>
      </c>
      <c r="F60057" s="3" t="s">
        <v>125707</v>
      </c>
    </row>
    <row r="60058" spans="1:6" x14ac:dyDescent="0.25">
      <c r="A60058">
        <v>4757025</v>
      </c>
      <c r="B60058">
        <v>52717420</v>
      </c>
      <c r="C60058" s="1">
        <v>42309</v>
      </c>
      <c r="D60058">
        <v>14720102</v>
      </c>
      <c r="E60058" s="3" t="s">
        <v>1381</v>
      </c>
      <c r="F60058" s="3" t="s">
        <v>125708</v>
      </c>
    </row>
    <row r="60059" spans="1:6" x14ac:dyDescent="0.25">
      <c r="A60059">
        <v>4757025</v>
      </c>
      <c r="B60059">
        <v>53117912</v>
      </c>
      <c r="C60059" s="1">
        <v>42313</v>
      </c>
      <c r="D60059">
        <v>22295923</v>
      </c>
      <c r="E60059" s="3" t="s">
        <v>87452</v>
      </c>
      <c r="F60059" s="3" t="s">
        <v>125709</v>
      </c>
    </row>
    <row r="60060" spans="1:6" x14ac:dyDescent="0.25">
      <c r="A60060">
        <v>4757025</v>
      </c>
      <c r="B60060">
        <v>53344105</v>
      </c>
      <c r="C60060" s="1">
        <v>42316</v>
      </c>
      <c r="D60060">
        <v>36200679</v>
      </c>
      <c r="E60060" s="3" t="s">
        <v>51181</v>
      </c>
      <c r="F60060" s="3" t="s">
        <v>125710</v>
      </c>
    </row>
    <row r="60061" spans="1:6" x14ac:dyDescent="0.25">
      <c r="A60061">
        <v>4757025</v>
      </c>
      <c r="B60061">
        <v>54094123</v>
      </c>
      <c r="C60061" s="1">
        <v>42324</v>
      </c>
      <c r="D60061">
        <v>8693422</v>
      </c>
      <c r="E60061" s="3" t="s">
        <v>2421</v>
      </c>
      <c r="F60061" s="3" t="s">
        <v>125711</v>
      </c>
    </row>
    <row r="60062" spans="1:6" x14ac:dyDescent="0.25">
      <c r="A60062">
        <v>4757025</v>
      </c>
      <c r="B60062">
        <v>54962389</v>
      </c>
      <c r="C60062" s="1">
        <v>42333</v>
      </c>
      <c r="D60062">
        <v>10574615</v>
      </c>
      <c r="E60062" s="3" t="s">
        <v>58094</v>
      </c>
      <c r="F60062" s="3" t="s">
        <v>125712</v>
      </c>
    </row>
    <row r="60063" spans="1:6" x14ac:dyDescent="0.25">
      <c r="A60063">
        <v>4757025</v>
      </c>
      <c r="B60063">
        <v>54973876</v>
      </c>
      <c r="C60063" s="1">
        <v>42335</v>
      </c>
      <c r="D60063">
        <v>35333857</v>
      </c>
      <c r="E60063" s="3" t="s">
        <v>28846</v>
      </c>
      <c r="F60063" s="3" t="s">
        <v>125713</v>
      </c>
    </row>
    <row r="60064" spans="1:6" x14ac:dyDescent="0.25">
      <c r="A60064">
        <v>4757025</v>
      </c>
      <c r="B60064">
        <v>55390555</v>
      </c>
      <c r="C60064" s="1">
        <v>42339</v>
      </c>
      <c r="D60064">
        <v>12881825</v>
      </c>
      <c r="E60064" s="3" t="s">
        <v>385</v>
      </c>
      <c r="F60064" s="3" t="s">
        <v>125714</v>
      </c>
    </row>
    <row r="60065" spans="1:6" x14ac:dyDescent="0.25">
      <c r="A60065">
        <v>4757025</v>
      </c>
      <c r="B60065">
        <v>55642083</v>
      </c>
      <c r="C60065" s="1">
        <v>42341</v>
      </c>
      <c r="D60065">
        <v>45024102</v>
      </c>
      <c r="E60065" s="3" t="s">
        <v>16505</v>
      </c>
      <c r="F60065" s="3" t="s">
        <v>125715</v>
      </c>
    </row>
    <row r="60066" spans="1:6" x14ac:dyDescent="0.25">
      <c r="A60066">
        <v>4757025</v>
      </c>
      <c r="B60066">
        <v>55683964</v>
      </c>
      <c r="C60066" s="1">
        <v>42342</v>
      </c>
      <c r="D60066">
        <v>49664990</v>
      </c>
      <c r="E60066" s="3" t="s">
        <v>4097</v>
      </c>
      <c r="F60066" s="3" t="s">
        <v>125716</v>
      </c>
    </row>
    <row r="60067" spans="1:6" x14ac:dyDescent="0.25">
      <c r="A60067">
        <v>4757025</v>
      </c>
      <c r="B60067">
        <v>55855383</v>
      </c>
      <c r="C60067" s="1">
        <v>42344</v>
      </c>
      <c r="D60067">
        <v>4314751</v>
      </c>
      <c r="E60067" s="3" t="s">
        <v>7682</v>
      </c>
      <c r="F60067" s="3" t="s">
        <v>125717</v>
      </c>
    </row>
    <row r="60068" spans="1:6" x14ac:dyDescent="0.25">
      <c r="A60068">
        <v>4757025</v>
      </c>
      <c r="B60068">
        <v>55963118</v>
      </c>
      <c r="C60068" s="1">
        <v>42345</v>
      </c>
      <c r="D60068">
        <v>49665816</v>
      </c>
      <c r="E60068" s="3" t="s">
        <v>3051</v>
      </c>
      <c r="F60068" s="3" t="s">
        <v>125718</v>
      </c>
    </row>
    <row r="60069" spans="1:6" x14ac:dyDescent="0.25">
      <c r="A60069">
        <v>4757025</v>
      </c>
      <c r="B60069">
        <v>56101538</v>
      </c>
      <c r="C60069" s="1">
        <v>42346</v>
      </c>
      <c r="D60069">
        <v>45024102</v>
      </c>
      <c r="E60069" s="3" t="s">
        <v>16505</v>
      </c>
      <c r="F60069" s="3" t="s">
        <v>125719</v>
      </c>
    </row>
    <row r="60070" spans="1:6" x14ac:dyDescent="0.25">
      <c r="A60070">
        <v>4757025</v>
      </c>
      <c r="B60070">
        <v>56223640</v>
      </c>
      <c r="C60070" s="1">
        <v>42348</v>
      </c>
      <c r="D60070">
        <v>27785557</v>
      </c>
      <c r="E60070" s="3" t="s">
        <v>125720</v>
      </c>
      <c r="F60070" s="3" t="s">
        <v>125721</v>
      </c>
    </row>
    <row r="60071" spans="1:6" x14ac:dyDescent="0.25">
      <c r="A60071">
        <v>4757025</v>
      </c>
      <c r="B60071">
        <v>56375395</v>
      </c>
      <c r="C60071" s="1">
        <v>42351</v>
      </c>
      <c r="D60071">
        <v>46465543</v>
      </c>
      <c r="E60071" s="3" t="s">
        <v>59123</v>
      </c>
      <c r="F60071" s="3" t="s">
        <v>125722</v>
      </c>
    </row>
    <row r="60072" spans="1:6" x14ac:dyDescent="0.25">
      <c r="A60072">
        <v>4757025</v>
      </c>
      <c r="B60072">
        <v>57922597</v>
      </c>
      <c r="C60072" s="1">
        <v>42368</v>
      </c>
      <c r="D60072">
        <v>19201389</v>
      </c>
      <c r="E60072" s="3" t="s">
        <v>125723</v>
      </c>
      <c r="F60072" s="3" t="s">
        <v>125724</v>
      </c>
    </row>
    <row r="60073" spans="1:6" x14ac:dyDescent="0.25">
      <c r="A60073">
        <v>8103432</v>
      </c>
      <c r="B60073">
        <v>54085640</v>
      </c>
      <c r="C60073" s="1">
        <v>42323</v>
      </c>
      <c r="D60073">
        <v>48965714</v>
      </c>
      <c r="E60073" s="3" t="s">
        <v>125725</v>
      </c>
      <c r="F60073" s="3" t="s">
        <v>71996</v>
      </c>
    </row>
    <row r="60074" spans="1:6" x14ac:dyDescent="0.25">
      <c r="A60074">
        <v>4187961</v>
      </c>
      <c r="B60074">
        <v>53523168</v>
      </c>
      <c r="C60074" s="1">
        <v>42317</v>
      </c>
      <c r="D60074">
        <v>29599923</v>
      </c>
      <c r="E60074" s="3" t="s">
        <v>14442</v>
      </c>
      <c r="F60074" s="3" t="s">
        <v>125726</v>
      </c>
    </row>
    <row r="60075" spans="1:6" x14ac:dyDescent="0.25">
      <c r="A60075">
        <v>4187961</v>
      </c>
      <c r="B60075">
        <v>54348175</v>
      </c>
      <c r="C60075" s="1">
        <v>42326</v>
      </c>
      <c r="D60075">
        <v>48685459</v>
      </c>
      <c r="E60075" s="3" t="s">
        <v>2062</v>
      </c>
      <c r="F60075" s="3" t="s">
        <v>125727</v>
      </c>
    </row>
    <row r="60076" spans="1:6" x14ac:dyDescent="0.25">
      <c r="A60076">
        <v>4187961</v>
      </c>
      <c r="B60076">
        <v>54769751</v>
      </c>
      <c r="C60076" s="1">
        <v>42331</v>
      </c>
      <c r="D60076">
        <v>22131909</v>
      </c>
      <c r="E60076" s="3" t="s">
        <v>26042</v>
      </c>
      <c r="F60076" s="3" t="s">
        <v>125728</v>
      </c>
    </row>
    <row r="60077" spans="1:6" x14ac:dyDescent="0.25">
      <c r="A60077">
        <v>4187961</v>
      </c>
      <c r="B60077">
        <v>55005590</v>
      </c>
      <c r="C60077" s="1">
        <v>42335</v>
      </c>
      <c r="D60077">
        <v>15852285</v>
      </c>
      <c r="E60077" s="3" t="s">
        <v>15814</v>
      </c>
      <c r="F60077" s="3" t="s">
        <v>125729</v>
      </c>
    </row>
    <row r="60078" spans="1:6" x14ac:dyDescent="0.25">
      <c r="A60078">
        <v>4187961</v>
      </c>
      <c r="B60078">
        <v>55406516</v>
      </c>
      <c r="C60078" s="1">
        <v>42339</v>
      </c>
      <c r="D60078">
        <v>46922817</v>
      </c>
      <c r="E60078" s="3" t="s">
        <v>42318</v>
      </c>
      <c r="F60078" s="3" t="s">
        <v>125730</v>
      </c>
    </row>
    <row r="60079" spans="1:6" x14ac:dyDescent="0.25">
      <c r="A60079">
        <v>4357979</v>
      </c>
      <c r="B60079">
        <v>22610278</v>
      </c>
      <c r="C60079" s="1">
        <v>41953</v>
      </c>
      <c r="D60079">
        <v>10685236</v>
      </c>
      <c r="E60079" s="3" t="s">
        <v>5093</v>
      </c>
      <c r="F60079" s="3" t="s">
        <v>125731</v>
      </c>
    </row>
    <row r="60080" spans="1:6" x14ac:dyDescent="0.25">
      <c r="A60080">
        <v>4357979</v>
      </c>
      <c r="B60080">
        <v>22868224</v>
      </c>
      <c r="C60080" s="1">
        <v>41959</v>
      </c>
      <c r="D60080">
        <v>23544407</v>
      </c>
      <c r="E60080" s="3" t="s">
        <v>5525</v>
      </c>
      <c r="F60080" s="3" t="s">
        <v>125732</v>
      </c>
    </row>
    <row r="60081" spans="1:6" x14ac:dyDescent="0.25">
      <c r="A60081">
        <v>4357979</v>
      </c>
      <c r="B60081">
        <v>23083295</v>
      </c>
      <c r="C60081" s="1">
        <v>41965</v>
      </c>
      <c r="D60081">
        <v>20640343</v>
      </c>
      <c r="E60081" s="3" t="s">
        <v>8023</v>
      </c>
      <c r="F60081" s="3" t="s">
        <v>125733</v>
      </c>
    </row>
    <row r="60082" spans="1:6" x14ac:dyDescent="0.25">
      <c r="A60082">
        <v>4357979</v>
      </c>
      <c r="B60082">
        <v>23256216</v>
      </c>
      <c r="C60082" s="1">
        <v>41969</v>
      </c>
      <c r="D60082">
        <v>20640343</v>
      </c>
      <c r="E60082" s="3" t="s">
        <v>8023</v>
      </c>
      <c r="F60082" s="3" t="s">
        <v>125734</v>
      </c>
    </row>
    <row r="60083" spans="1:6" x14ac:dyDescent="0.25">
      <c r="A60083">
        <v>4357979</v>
      </c>
      <c r="B60083">
        <v>26728370</v>
      </c>
      <c r="C60083" s="1">
        <v>42053</v>
      </c>
      <c r="D60083">
        <v>21668280</v>
      </c>
      <c r="E60083" s="3" t="s">
        <v>10034</v>
      </c>
      <c r="F60083" s="3" t="s">
        <v>63597</v>
      </c>
    </row>
    <row r="60084" spans="1:6" x14ac:dyDescent="0.25">
      <c r="A60084">
        <v>4357979</v>
      </c>
      <c r="B60084">
        <v>27935326</v>
      </c>
      <c r="C60084" s="1">
        <v>42078</v>
      </c>
      <c r="D60084">
        <v>25664724</v>
      </c>
      <c r="E60084" s="3" t="s">
        <v>7096</v>
      </c>
      <c r="F60084" s="3" t="s">
        <v>125735</v>
      </c>
    </row>
    <row r="60085" spans="1:6" x14ac:dyDescent="0.25">
      <c r="A60085">
        <v>4357979</v>
      </c>
      <c r="B60085">
        <v>30417291</v>
      </c>
      <c r="C60085" s="1">
        <v>42115</v>
      </c>
      <c r="D60085">
        <v>1728317</v>
      </c>
      <c r="E60085" s="3" t="s">
        <v>56881</v>
      </c>
      <c r="F60085" s="3" t="s">
        <v>125736</v>
      </c>
    </row>
    <row r="60086" spans="1:6" x14ac:dyDescent="0.25">
      <c r="A60086">
        <v>4357979</v>
      </c>
      <c r="B60086">
        <v>33827961</v>
      </c>
      <c r="C60086" s="1">
        <v>42156</v>
      </c>
      <c r="D60086">
        <v>15225615</v>
      </c>
      <c r="E60086" s="3" t="s">
        <v>10689</v>
      </c>
      <c r="F60086" s="3" t="s">
        <v>125737</v>
      </c>
    </row>
    <row r="60087" spans="1:6" x14ac:dyDescent="0.25">
      <c r="A60087">
        <v>4357979</v>
      </c>
      <c r="B60087">
        <v>35234297</v>
      </c>
      <c r="C60087" s="1">
        <v>42171</v>
      </c>
      <c r="D60087">
        <v>33580037</v>
      </c>
      <c r="E60087" s="3" t="s">
        <v>5093</v>
      </c>
      <c r="F60087" s="3" t="s">
        <v>125738</v>
      </c>
    </row>
    <row r="60088" spans="1:6" x14ac:dyDescent="0.25">
      <c r="A60088">
        <v>4357979</v>
      </c>
      <c r="B60088">
        <v>35791557</v>
      </c>
      <c r="C60088" s="1">
        <v>42177</v>
      </c>
      <c r="D60088">
        <v>29875298</v>
      </c>
      <c r="E60088" s="3" t="s">
        <v>6512</v>
      </c>
      <c r="F60088" s="3" t="s">
        <v>125739</v>
      </c>
    </row>
    <row r="60089" spans="1:6" x14ac:dyDescent="0.25">
      <c r="A60089">
        <v>4357979</v>
      </c>
      <c r="B60089">
        <v>38033820</v>
      </c>
      <c r="C60089" s="1">
        <v>42197</v>
      </c>
      <c r="D60089">
        <v>10826914</v>
      </c>
      <c r="E60089" s="3" t="s">
        <v>61547</v>
      </c>
      <c r="F60089" s="3" t="s">
        <v>125740</v>
      </c>
    </row>
    <row r="60090" spans="1:6" x14ac:dyDescent="0.25">
      <c r="A60090">
        <v>4357979</v>
      </c>
      <c r="B60090">
        <v>38185459</v>
      </c>
      <c r="C60090" s="1">
        <v>42198</v>
      </c>
      <c r="D60090">
        <v>36887341</v>
      </c>
      <c r="E60090" s="3" t="s">
        <v>6544</v>
      </c>
      <c r="F60090" s="3" t="s">
        <v>125741</v>
      </c>
    </row>
    <row r="60091" spans="1:6" x14ac:dyDescent="0.25">
      <c r="A60091">
        <v>4357979</v>
      </c>
      <c r="B60091">
        <v>38925678</v>
      </c>
      <c r="C60091" s="1">
        <v>42204</v>
      </c>
      <c r="D60091">
        <v>21212492</v>
      </c>
      <c r="E60091" s="3" t="s">
        <v>67542</v>
      </c>
      <c r="F60091" s="3" t="s">
        <v>125742</v>
      </c>
    </row>
    <row r="60092" spans="1:6" x14ac:dyDescent="0.25">
      <c r="A60092">
        <v>4357979</v>
      </c>
      <c r="B60092">
        <v>40577504</v>
      </c>
      <c r="C60092" s="1">
        <v>42217</v>
      </c>
      <c r="D60092">
        <v>26305</v>
      </c>
      <c r="E60092" s="3" t="s">
        <v>1668</v>
      </c>
      <c r="F60092" s="3" t="s">
        <v>125743</v>
      </c>
    </row>
    <row r="60093" spans="1:6" x14ac:dyDescent="0.25">
      <c r="A60093">
        <v>4357979</v>
      </c>
      <c r="B60093">
        <v>43359772</v>
      </c>
      <c r="C60093" s="1">
        <v>42235</v>
      </c>
      <c r="D60093">
        <v>304593</v>
      </c>
      <c r="E60093" s="3" t="s">
        <v>11463</v>
      </c>
      <c r="F60093" s="3" t="s">
        <v>125744</v>
      </c>
    </row>
    <row r="60094" spans="1:6" x14ac:dyDescent="0.25">
      <c r="A60094">
        <v>4357979</v>
      </c>
      <c r="B60094">
        <v>50172358</v>
      </c>
      <c r="C60094" s="1">
        <v>42287</v>
      </c>
      <c r="D60094">
        <v>2402189</v>
      </c>
      <c r="E60094" s="3" t="s">
        <v>6595</v>
      </c>
      <c r="F60094" s="3" t="s">
        <v>125745</v>
      </c>
    </row>
    <row r="60095" spans="1:6" x14ac:dyDescent="0.25">
      <c r="A60095">
        <v>9316399</v>
      </c>
      <c r="B60095">
        <v>54048037</v>
      </c>
      <c r="C60095" s="1">
        <v>42323</v>
      </c>
      <c r="D60095">
        <v>47739272</v>
      </c>
      <c r="E60095" s="3" t="s">
        <v>66946</v>
      </c>
      <c r="F60095" s="3" t="s">
        <v>125746</v>
      </c>
    </row>
    <row r="60096" spans="1:6" x14ac:dyDescent="0.25">
      <c r="A60096">
        <v>9316399</v>
      </c>
      <c r="B60096">
        <v>54541134</v>
      </c>
      <c r="C60096" s="1">
        <v>42329</v>
      </c>
      <c r="D60096">
        <v>2585613</v>
      </c>
      <c r="E60096" s="3" t="s">
        <v>5268</v>
      </c>
      <c r="F60096" s="3" t="s">
        <v>125747</v>
      </c>
    </row>
    <row r="60097" spans="1:6" x14ac:dyDescent="0.25">
      <c r="A60097">
        <v>9316399</v>
      </c>
      <c r="B60097">
        <v>54670367</v>
      </c>
      <c r="C60097" s="1">
        <v>42330</v>
      </c>
      <c r="D60097">
        <v>49219070</v>
      </c>
      <c r="E60097" s="3" t="s">
        <v>65614</v>
      </c>
      <c r="F60097" s="3" t="s">
        <v>125748</v>
      </c>
    </row>
    <row r="60098" spans="1:6" x14ac:dyDescent="0.25">
      <c r="A60098">
        <v>9316399</v>
      </c>
      <c r="B60098">
        <v>55465296</v>
      </c>
      <c r="C60098" s="1">
        <v>42339</v>
      </c>
      <c r="D60098">
        <v>48371038</v>
      </c>
      <c r="E60098" s="3" t="s">
        <v>22075</v>
      </c>
      <c r="F60098" s="3" t="s">
        <v>125749</v>
      </c>
    </row>
    <row r="60099" spans="1:6" x14ac:dyDescent="0.25">
      <c r="A60099">
        <v>8187592</v>
      </c>
      <c r="B60099">
        <v>48633902</v>
      </c>
      <c r="C60099" s="1">
        <v>42274</v>
      </c>
      <c r="D60099">
        <v>44537187</v>
      </c>
      <c r="E60099" s="3" t="s">
        <v>55875</v>
      </c>
      <c r="F60099" s="3" t="s">
        <v>125750</v>
      </c>
    </row>
    <row r="60100" spans="1:6" x14ac:dyDescent="0.25">
      <c r="A60100">
        <v>8187592</v>
      </c>
      <c r="B60100">
        <v>49535736</v>
      </c>
      <c r="C60100" s="1">
        <v>42281</v>
      </c>
      <c r="D60100">
        <v>44789550</v>
      </c>
      <c r="E60100" s="3" t="s">
        <v>33947</v>
      </c>
      <c r="F60100" s="3" t="s">
        <v>125751</v>
      </c>
    </row>
    <row r="60101" spans="1:6" x14ac:dyDescent="0.25">
      <c r="A60101">
        <v>6895132</v>
      </c>
      <c r="B60101">
        <v>35754815</v>
      </c>
      <c r="C60101" s="1">
        <v>42176</v>
      </c>
      <c r="D60101">
        <v>30404074</v>
      </c>
      <c r="E60101" s="3" t="s">
        <v>93184</v>
      </c>
      <c r="F60101" s="3" t="s">
        <v>125752</v>
      </c>
    </row>
    <row r="60102" spans="1:6" x14ac:dyDescent="0.25">
      <c r="A60102">
        <v>6895132</v>
      </c>
      <c r="B60102">
        <v>44447381</v>
      </c>
      <c r="C60102" s="1">
        <v>42242</v>
      </c>
      <c r="D60102">
        <v>14656855</v>
      </c>
      <c r="E60102" s="3" t="s">
        <v>125753</v>
      </c>
      <c r="F60102" s="3" t="s">
        <v>125754</v>
      </c>
    </row>
    <row r="60103" spans="1:6" x14ac:dyDescent="0.25">
      <c r="A60103">
        <v>6895132</v>
      </c>
      <c r="B60103">
        <v>46044405</v>
      </c>
      <c r="C60103" s="1">
        <v>42254</v>
      </c>
      <c r="D60103">
        <v>16815212</v>
      </c>
      <c r="E60103" s="3" t="s">
        <v>1221</v>
      </c>
      <c r="F60103" s="3" t="s">
        <v>125755</v>
      </c>
    </row>
    <row r="60104" spans="1:6" x14ac:dyDescent="0.25">
      <c r="A60104">
        <v>6895132</v>
      </c>
      <c r="B60104">
        <v>48637599</v>
      </c>
      <c r="C60104" s="1">
        <v>42274</v>
      </c>
      <c r="D60104">
        <v>43862997</v>
      </c>
      <c r="E60104" s="3" t="s">
        <v>3708</v>
      </c>
      <c r="F60104" s="3" t="s">
        <v>125756</v>
      </c>
    </row>
    <row r="60105" spans="1:6" x14ac:dyDescent="0.25">
      <c r="A60105">
        <v>6348159</v>
      </c>
      <c r="B60105">
        <v>32801304</v>
      </c>
      <c r="C60105" s="1">
        <v>42145</v>
      </c>
      <c r="D60105">
        <v>16477349</v>
      </c>
      <c r="E60105" s="3" t="s">
        <v>8492</v>
      </c>
      <c r="F60105" s="3" t="s">
        <v>125757</v>
      </c>
    </row>
    <row r="60106" spans="1:6" x14ac:dyDescent="0.25">
      <c r="A60106">
        <v>6348159</v>
      </c>
      <c r="B60106">
        <v>33333916</v>
      </c>
      <c r="C60106" s="1">
        <v>42150</v>
      </c>
      <c r="D60106">
        <v>28890164</v>
      </c>
      <c r="E60106" s="3" t="s">
        <v>911</v>
      </c>
      <c r="F60106" s="3" t="s">
        <v>125758</v>
      </c>
    </row>
    <row r="60107" spans="1:6" x14ac:dyDescent="0.25">
      <c r="A60107">
        <v>6348159</v>
      </c>
      <c r="B60107">
        <v>35406697</v>
      </c>
      <c r="C60107" s="1">
        <v>42173</v>
      </c>
      <c r="D60107">
        <v>34420382</v>
      </c>
      <c r="E60107" s="3" t="s">
        <v>12871</v>
      </c>
      <c r="F60107" s="3" t="s">
        <v>125759</v>
      </c>
    </row>
    <row r="60108" spans="1:6" x14ac:dyDescent="0.25">
      <c r="A60108">
        <v>6348159</v>
      </c>
      <c r="B60108">
        <v>35583277</v>
      </c>
      <c r="C60108" s="1">
        <v>42175</v>
      </c>
      <c r="D60108">
        <v>10732542</v>
      </c>
      <c r="E60108" s="3" t="s">
        <v>33947</v>
      </c>
      <c r="F60108" s="3" t="s">
        <v>125760</v>
      </c>
    </row>
    <row r="60109" spans="1:6" x14ac:dyDescent="0.25">
      <c r="A60109">
        <v>5286781</v>
      </c>
      <c r="B60109">
        <v>53479590</v>
      </c>
      <c r="C60109" s="1">
        <v>42317</v>
      </c>
      <c r="D60109">
        <v>44928628</v>
      </c>
      <c r="E60109" s="3" t="s">
        <v>2636</v>
      </c>
      <c r="F60109" s="3" t="s">
        <v>125761</v>
      </c>
    </row>
    <row r="60110" spans="1:6" x14ac:dyDescent="0.25">
      <c r="A60110">
        <v>2037250</v>
      </c>
      <c r="B60110">
        <v>10768984</v>
      </c>
      <c r="C60110" s="1">
        <v>41704</v>
      </c>
      <c r="D60110">
        <v>1422547</v>
      </c>
      <c r="E60110" s="3" t="s">
        <v>2699</v>
      </c>
      <c r="F60110" s="3" t="s">
        <v>125762</v>
      </c>
    </row>
    <row r="60111" spans="1:6" x14ac:dyDescent="0.25">
      <c r="A60111">
        <v>2037250</v>
      </c>
      <c r="B60111">
        <v>14328445</v>
      </c>
      <c r="C60111" s="1">
        <v>41806</v>
      </c>
      <c r="D60111">
        <v>13459395</v>
      </c>
      <c r="E60111" s="3" t="s">
        <v>12617</v>
      </c>
      <c r="F60111" s="3" t="s">
        <v>125763</v>
      </c>
    </row>
    <row r="60112" spans="1:6" x14ac:dyDescent="0.25">
      <c r="A60112">
        <v>2037250</v>
      </c>
      <c r="B60112">
        <v>14746007</v>
      </c>
      <c r="C60112" s="1">
        <v>41815</v>
      </c>
      <c r="D60112">
        <v>15695108</v>
      </c>
      <c r="E60112" s="3" t="s">
        <v>3396</v>
      </c>
      <c r="F60112" s="3" t="s">
        <v>125764</v>
      </c>
    </row>
    <row r="60113" spans="1:6" x14ac:dyDescent="0.25">
      <c r="A60113">
        <v>2037250</v>
      </c>
      <c r="B60113">
        <v>15283546</v>
      </c>
      <c r="C60113" s="1">
        <v>41826</v>
      </c>
      <c r="D60113">
        <v>12430550</v>
      </c>
      <c r="E60113" s="3" t="s">
        <v>10938</v>
      </c>
      <c r="F60113" s="3" t="s">
        <v>125765</v>
      </c>
    </row>
    <row r="60114" spans="1:6" x14ac:dyDescent="0.25">
      <c r="A60114">
        <v>2037250</v>
      </c>
      <c r="B60114">
        <v>15655460</v>
      </c>
      <c r="C60114" s="1">
        <v>41833</v>
      </c>
      <c r="D60114">
        <v>3068781</v>
      </c>
      <c r="E60114" s="3" t="s">
        <v>125766</v>
      </c>
      <c r="F60114" s="3" t="s">
        <v>125767</v>
      </c>
    </row>
    <row r="60115" spans="1:6" x14ac:dyDescent="0.25">
      <c r="A60115">
        <v>2037250</v>
      </c>
      <c r="B60115">
        <v>15881577</v>
      </c>
      <c r="C60115" s="1">
        <v>41837</v>
      </c>
      <c r="D60115">
        <v>17350517</v>
      </c>
      <c r="E60115" s="3" t="s">
        <v>61660</v>
      </c>
      <c r="F60115" s="3" t="s">
        <v>125768</v>
      </c>
    </row>
    <row r="60116" spans="1:6" x14ac:dyDescent="0.25">
      <c r="A60116">
        <v>2037250</v>
      </c>
      <c r="B60116">
        <v>16627366</v>
      </c>
      <c r="C60116" s="1">
        <v>41850</v>
      </c>
      <c r="D60116">
        <v>17737488</v>
      </c>
      <c r="E60116" s="3" t="s">
        <v>1502</v>
      </c>
      <c r="F60116" s="3" t="s">
        <v>125769</v>
      </c>
    </row>
    <row r="60117" spans="1:6" x14ac:dyDescent="0.25">
      <c r="A60117">
        <v>2037250</v>
      </c>
      <c r="B60117">
        <v>17122299</v>
      </c>
      <c r="C60117" s="1">
        <v>41858</v>
      </c>
      <c r="D60117">
        <v>10364013</v>
      </c>
      <c r="E60117" s="3" t="s">
        <v>15747</v>
      </c>
      <c r="F60117" s="3" t="s">
        <v>125770</v>
      </c>
    </row>
    <row r="60118" spans="1:6" x14ac:dyDescent="0.25">
      <c r="A60118">
        <v>2037250</v>
      </c>
      <c r="B60118">
        <v>17902508</v>
      </c>
      <c r="C60118" s="1">
        <v>41869</v>
      </c>
      <c r="D60118">
        <v>18596737</v>
      </c>
      <c r="E60118" s="3" t="s">
        <v>1502</v>
      </c>
      <c r="F60118" s="3" t="s">
        <v>125771</v>
      </c>
    </row>
    <row r="60119" spans="1:6" x14ac:dyDescent="0.25">
      <c r="A60119">
        <v>2037250</v>
      </c>
      <c r="B60119">
        <v>18270030</v>
      </c>
      <c r="C60119" s="1">
        <v>41875</v>
      </c>
      <c r="D60119">
        <v>15399284</v>
      </c>
      <c r="E60119" s="3" t="s">
        <v>9361</v>
      </c>
      <c r="F60119" s="3" t="s">
        <v>125772</v>
      </c>
    </row>
    <row r="60120" spans="1:6" x14ac:dyDescent="0.25">
      <c r="A60120">
        <v>2037250</v>
      </c>
      <c r="B60120">
        <v>18592416</v>
      </c>
      <c r="C60120" s="1">
        <v>41879</v>
      </c>
      <c r="D60120">
        <v>13740672</v>
      </c>
      <c r="E60120" s="3" t="s">
        <v>14653</v>
      </c>
      <c r="F60120" s="3" t="s">
        <v>125773</v>
      </c>
    </row>
    <row r="60121" spans="1:6" x14ac:dyDescent="0.25">
      <c r="A60121">
        <v>2037250</v>
      </c>
      <c r="B60121">
        <v>19485366</v>
      </c>
      <c r="C60121" s="1">
        <v>41895</v>
      </c>
      <c r="D60121">
        <v>20616751</v>
      </c>
      <c r="E60121" s="3" t="s">
        <v>6012</v>
      </c>
      <c r="F60121" s="3" t="s">
        <v>125774</v>
      </c>
    </row>
    <row r="60122" spans="1:6" x14ac:dyDescent="0.25">
      <c r="A60122">
        <v>2037250</v>
      </c>
      <c r="B60122">
        <v>21164447</v>
      </c>
      <c r="C60122" s="1">
        <v>41924</v>
      </c>
      <c r="D60122">
        <v>4328086</v>
      </c>
      <c r="E60122" s="3" t="s">
        <v>9135</v>
      </c>
      <c r="F60122" s="3" t="s">
        <v>125775</v>
      </c>
    </row>
    <row r="60123" spans="1:6" x14ac:dyDescent="0.25">
      <c r="A60123">
        <v>2037250</v>
      </c>
      <c r="B60123">
        <v>21973127</v>
      </c>
      <c r="C60123" s="1">
        <v>41939</v>
      </c>
      <c r="D60123">
        <v>5810626</v>
      </c>
      <c r="E60123" s="3" t="s">
        <v>31982</v>
      </c>
      <c r="F60123" s="3" t="s">
        <v>125776</v>
      </c>
    </row>
    <row r="60124" spans="1:6" x14ac:dyDescent="0.25">
      <c r="A60124">
        <v>2037250</v>
      </c>
      <c r="B60124">
        <v>24010105</v>
      </c>
      <c r="C60124" s="1">
        <v>41989</v>
      </c>
      <c r="D60124">
        <v>8152252</v>
      </c>
      <c r="E60124" s="3" t="s">
        <v>9162</v>
      </c>
      <c r="F60124" s="3" t="s">
        <v>125777</v>
      </c>
    </row>
    <row r="60125" spans="1:6" x14ac:dyDescent="0.25">
      <c r="A60125">
        <v>2037250</v>
      </c>
      <c r="B60125">
        <v>34745280</v>
      </c>
      <c r="C60125" s="1">
        <v>42166</v>
      </c>
      <c r="D60125">
        <v>33758466</v>
      </c>
      <c r="E60125" s="3" t="s">
        <v>141</v>
      </c>
      <c r="F60125" s="3" t="s">
        <v>125778</v>
      </c>
    </row>
    <row r="60126" spans="1:6" x14ac:dyDescent="0.25">
      <c r="A60126">
        <v>2037250</v>
      </c>
      <c r="B60126">
        <v>35232861</v>
      </c>
      <c r="C60126" s="1">
        <v>42171</v>
      </c>
      <c r="D60126">
        <v>19932812</v>
      </c>
      <c r="E60126" s="3" t="s">
        <v>101610</v>
      </c>
      <c r="F60126" s="3" t="s">
        <v>125779</v>
      </c>
    </row>
    <row r="60127" spans="1:6" x14ac:dyDescent="0.25">
      <c r="A60127">
        <v>2037250</v>
      </c>
      <c r="B60127">
        <v>36625863</v>
      </c>
      <c r="C60127" s="1">
        <v>42184</v>
      </c>
      <c r="D60127">
        <v>5091846</v>
      </c>
      <c r="E60127" s="3" t="s">
        <v>13773</v>
      </c>
      <c r="F60127" s="3" t="s">
        <v>125780</v>
      </c>
    </row>
    <row r="60128" spans="1:6" x14ac:dyDescent="0.25">
      <c r="A60128">
        <v>2037250</v>
      </c>
      <c r="B60128">
        <v>39622163</v>
      </c>
      <c r="C60128" s="1">
        <v>42210</v>
      </c>
      <c r="D60128">
        <v>4622088</v>
      </c>
      <c r="E60128" s="3" t="s">
        <v>970</v>
      </c>
      <c r="F60128" s="3" t="s">
        <v>125781</v>
      </c>
    </row>
    <row r="60129" spans="1:6" x14ac:dyDescent="0.25">
      <c r="A60129">
        <v>2037250</v>
      </c>
      <c r="B60129">
        <v>40145691</v>
      </c>
      <c r="C60129" s="1">
        <v>42213</v>
      </c>
      <c r="D60129">
        <v>16510899</v>
      </c>
      <c r="E60129" s="3" t="s">
        <v>4936</v>
      </c>
      <c r="F60129" s="3" t="s">
        <v>125782</v>
      </c>
    </row>
    <row r="60130" spans="1:6" x14ac:dyDescent="0.25">
      <c r="A60130">
        <v>2037250</v>
      </c>
      <c r="B60130">
        <v>41242542</v>
      </c>
      <c r="C60130" s="1">
        <v>42221</v>
      </c>
      <c r="D60130">
        <v>22122440</v>
      </c>
      <c r="E60130" s="3" t="s">
        <v>1806</v>
      </c>
      <c r="F60130" s="3" t="s">
        <v>125783</v>
      </c>
    </row>
    <row r="60131" spans="1:6" x14ac:dyDescent="0.25">
      <c r="A60131">
        <v>2037250</v>
      </c>
      <c r="B60131">
        <v>42020459</v>
      </c>
      <c r="C60131" s="1">
        <v>42226</v>
      </c>
      <c r="D60131">
        <v>30891018</v>
      </c>
      <c r="E60131" s="3" t="s">
        <v>37076</v>
      </c>
      <c r="F60131" s="3" t="s">
        <v>125784</v>
      </c>
    </row>
    <row r="60132" spans="1:6" x14ac:dyDescent="0.25">
      <c r="A60132">
        <v>2037250</v>
      </c>
      <c r="B60132">
        <v>50349982</v>
      </c>
      <c r="C60132" s="1">
        <v>42288</v>
      </c>
      <c r="D60132">
        <v>44950688</v>
      </c>
      <c r="E60132" s="3" t="s">
        <v>125785</v>
      </c>
      <c r="F60132" s="3" t="s">
        <v>125786</v>
      </c>
    </row>
    <row r="60133" spans="1:6" x14ac:dyDescent="0.25">
      <c r="A60133">
        <v>8093529</v>
      </c>
      <c r="B60133">
        <v>50559137</v>
      </c>
      <c r="C60133" s="1">
        <v>42289</v>
      </c>
      <c r="D60133">
        <v>45620434</v>
      </c>
      <c r="E60133" s="3" t="s">
        <v>1502</v>
      </c>
      <c r="F60133" s="3" t="s">
        <v>125787</v>
      </c>
    </row>
    <row r="60134" spans="1:6" x14ac:dyDescent="0.25">
      <c r="A60134">
        <v>8093529</v>
      </c>
      <c r="B60134">
        <v>51346081</v>
      </c>
      <c r="C60134" s="1">
        <v>42296</v>
      </c>
      <c r="D60134">
        <v>45393344</v>
      </c>
      <c r="E60134" s="3" t="s">
        <v>92769</v>
      </c>
      <c r="F60134" s="3" t="s">
        <v>125788</v>
      </c>
    </row>
    <row r="60135" spans="1:6" x14ac:dyDescent="0.25">
      <c r="A60135">
        <v>8093529</v>
      </c>
      <c r="B60135">
        <v>56851175</v>
      </c>
      <c r="C60135" s="1">
        <v>42357</v>
      </c>
      <c r="D60135">
        <v>4010388</v>
      </c>
      <c r="E60135" s="3" t="s">
        <v>81101</v>
      </c>
      <c r="F60135" s="3" t="s">
        <v>125789</v>
      </c>
    </row>
    <row r="60136" spans="1:6" x14ac:dyDescent="0.25">
      <c r="A60136">
        <v>2652941</v>
      </c>
      <c r="B60136">
        <v>11811069</v>
      </c>
      <c r="C60136" s="1">
        <v>41744</v>
      </c>
      <c r="D60136">
        <v>11838409</v>
      </c>
      <c r="E60136" s="3" t="s">
        <v>8823</v>
      </c>
      <c r="F60136" s="3" t="s">
        <v>125790</v>
      </c>
    </row>
    <row r="60137" spans="1:6" x14ac:dyDescent="0.25">
      <c r="A60137">
        <v>2652941</v>
      </c>
      <c r="B60137">
        <v>13443123</v>
      </c>
      <c r="C60137" s="1">
        <v>41786</v>
      </c>
      <c r="D60137">
        <v>969569</v>
      </c>
      <c r="E60137" s="3" t="s">
        <v>112600</v>
      </c>
      <c r="F60137" s="3" t="s">
        <v>125791</v>
      </c>
    </row>
    <row r="60138" spans="1:6" x14ac:dyDescent="0.25">
      <c r="A60138">
        <v>2652941</v>
      </c>
      <c r="B60138">
        <v>13759271</v>
      </c>
      <c r="C60138" s="1">
        <v>41793</v>
      </c>
      <c r="D60138">
        <v>15516776</v>
      </c>
      <c r="E60138" s="3" t="s">
        <v>125792</v>
      </c>
      <c r="F60138" s="3" t="s">
        <v>125793</v>
      </c>
    </row>
    <row r="60139" spans="1:6" x14ac:dyDescent="0.25">
      <c r="A60139">
        <v>2652941</v>
      </c>
      <c r="B60139">
        <v>13940145</v>
      </c>
      <c r="C60139" s="1">
        <v>41798</v>
      </c>
      <c r="D60139">
        <v>16246220</v>
      </c>
      <c r="E60139" s="3" t="s">
        <v>12451</v>
      </c>
      <c r="F60139" s="3" t="s">
        <v>125794</v>
      </c>
    </row>
    <row r="60140" spans="1:6" x14ac:dyDescent="0.25">
      <c r="A60140">
        <v>2652941</v>
      </c>
      <c r="B60140">
        <v>14274279</v>
      </c>
      <c r="C60140" s="1">
        <v>41806</v>
      </c>
      <c r="D60140">
        <v>3550356</v>
      </c>
      <c r="E60140" s="3" t="s">
        <v>49493</v>
      </c>
      <c r="F60140" s="3" t="s">
        <v>27102</v>
      </c>
    </row>
    <row r="60141" spans="1:6" x14ac:dyDescent="0.25">
      <c r="A60141">
        <v>2652941</v>
      </c>
      <c r="B60141">
        <v>15330581</v>
      </c>
      <c r="C60141" s="1">
        <v>41827</v>
      </c>
      <c r="D60141">
        <v>11020435</v>
      </c>
      <c r="E60141" s="3" t="s">
        <v>8823</v>
      </c>
      <c r="F60141" s="3" t="s">
        <v>125795</v>
      </c>
    </row>
    <row r="60142" spans="1:6" x14ac:dyDescent="0.25">
      <c r="A60142">
        <v>2652941</v>
      </c>
      <c r="B60142">
        <v>15762399</v>
      </c>
      <c r="C60142" s="1">
        <v>41835</v>
      </c>
      <c r="D60142">
        <v>15939374</v>
      </c>
      <c r="E60142" s="3" t="s">
        <v>60552</v>
      </c>
      <c r="F60142" s="3" t="s">
        <v>125796</v>
      </c>
    </row>
    <row r="60143" spans="1:6" x14ac:dyDescent="0.25">
      <c r="A60143">
        <v>2652941</v>
      </c>
      <c r="B60143">
        <v>16203311</v>
      </c>
      <c r="C60143" s="1">
        <v>41843</v>
      </c>
      <c r="D60143">
        <v>15341661</v>
      </c>
      <c r="E60143" s="3" t="s">
        <v>6478</v>
      </c>
      <c r="F60143" s="3" t="s">
        <v>125797</v>
      </c>
    </row>
    <row r="60144" spans="1:6" x14ac:dyDescent="0.25">
      <c r="A60144">
        <v>2652941</v>
      </c>
      <c r="B60144">
        <v>16471384</v>
      </c>
      <c r="C60144" s="1">
        <v>41848</v>
      </c>
      <c r="D60144">
        <v>3329997</v>
      </c>
      <c r="E60144" s="3" t="s">
        <v>16505</v>
      </c>
      <c r="F60144" s="3" t="s">
        <v>125798</v>
      </c>
    </row>
    <row r="60145" spans="1:6" x14ac:dyDescent="0.25">
      <c r="A60145">
        <v>2652941</v>
      </c>
      <c r="B60145">
        <v>16687651</v>
      </c>
      <c r="C60145" s="1">
        <v>41851</v>
      </c>
      <c r="D60145">
        <v>6412778</v>
      </c>
      <c r="E60145" s="3" t="s">
        <v>2873</v>
      </c>
      <c r="F60145" s="3" t="s">
        <v>125799</v>
      </c>
    </row>
    <row r="60146" spans="1:6" x14ac:dyDescent="0.25">
      <c r="A60146">
        <v>2652941</v>
      </c>
      <c r="B60146">
        <v>16912161</v>
      </c>
      <c r="C60146" s="1">
        <v>41855</v>
      </c>
      <c r="D60146">
        <v>16182550</v>
      </c>
      <c r="E60146" s="3" t="s">
        <v>12642</v>
      </c>
      <c r="F60146" s="3" t="s">
        <v>125800</v>
      </c>
    </row>
    <row r="60147" spans="1:6" x14ac:dyDescent="0.25">
      <c r="A60147">
        <v>2652941</v>
      </c>
      <c r="B60147">
        <v>17070245</v>
      </c>
      <c r="C60147" s="1">
        <v>41857</v>
      </c>
      <c r="D60147">
        <v>13007051</v>
      </c>
      <c r="E60147" s="3" t="s">
        <v>37641</v>
      </c>
      <c r="F60147" s="3" t="s">
        <v>125801</v>
      </c>
    </row>
    <row r="60148" spans="1:6" x14ac:dyDescent="0.25">
      <c r="A60148">
        <v>2652941</v>
      </c>
      <c r="B60148">
        <v>18124728</v>
      </c>
      <c r="C60148" s="1">
        <v>41873</v>
      </c>
      <c r="D60148">
        <v>2922999</v>
      </c>
      <c r="E60148" s="3" t="s">
        <v>16374</v>
      </c>
      <c r="F60148" s="3" t="s">
        <v>125802</v>
      </c>
    </row>
    <row r="60149" spans="1:6" x14ac:dyDescent="0.25">
      <c r="A60149">
        <v>2652941</v>
      </c>
      <c r="B60149">
        <v>18550726</v>
      </c>
      <c r="C60149" s="1">
        <v>41879</v>
      </c>
      <c r="D60149">
        <v>18648412</v>
      </c>
      <c r="E60149" s="3" t="s">
        <v>1502</v>
      </c>
      <c r="F60149" s="3" t="s">
        <v>125803</v>
      </c>
    </row>
    <row r="60150" spans="1:6" x14ac:dyDescent="0.25">
      <c r="A60150">
        <v>2652941</v>
      </c>
      <c r="B60150">
        <v>18810803</v>
      </c>
      <c r="C60150" s="1">
        <v>41883</v>
      </c>
      <c r="D60150">
        <v>13750304</v>
      </c>
      <c r="E60150" s="3" t="s">
        <v>1655</v>
      </c>
      <c r="F60150" s="3" t="s">
        <v>125804</v>
      </c>
    </row>
    <row r="60151" spans="1:6" x14ac:dyDescent="0.25">
      <c r="A60151">
        <v>2652941</v>
      </c>
      <c r="B60151">
        <v>19540224</v>
      </c>
      <c r="C60151" s="1">
        <v>41896</v>
      </c>
      <c r="D60151">
        <v>5669047</v>
      </c>
      <c r="E60151" s="3" t="s">
        <v>125805</v>
      </c>
      <c r="F60151" s="3" t="s">
        <v>125806</v>
      </c>
    </row>
    <row r="60152" spans="1:6" x14ac:dyDescent="0.25">
      <c r="A60152">
        <v>2652941</v>
      </c>
      <c r="B60152">
        <v>19757991</v>
      </c>
      <c r="C60152" s="1">
        <v>41899</v>
      </c>
      <c r="D60152">
        <v>14691085</v>
      </c>
      <c r="E60152" s="3" t="s">
        <v>5876</v>
      </c>
      <c r="F60152" s="3" t="s">
        <v>125807</v>
      </c>
    </row>
    <row r="60153" spans="1:6" x14ac:dyDescent="0.25">
      <c r="A60153">
        <v>2652941</v>
      </c>
      <c r="B60153">
        <v>20021411</v>
      </c>
      <c r="C60153" s="1">
        <v>41904</v>
      </c>
      <c r="D60153">
        <v>14018385</v>
      </c>
      <c r="E60153" s="3" t="s">
        <v>20705</v>
      </c>
      <c r="F60153" s="3" t="s">
        <v>125808</v>
      </c>
    </row>
    <row r="60154" spans="1:6" x14ac:dyDescent="0.25">
      <c r="A60154">
        <v>2652941</v>
      </c>
      <c r="B60154">
        <v>20262057</v>
      </c>
      <c r="C60154" s="1">
        <v>41908</v>
      </c>
      <c r="D60154">
        <v>21502469</v>
      </c>
      <c r="E60154" s="3" t="s">
        <v>60254</v>
      </c>
      <c r="F60154" s="3" t="s">
        <v>125809</v>
      </c>
    </row>
    <row r="60155" spans="1:6" x14ac:dyDescent="0.25">
      <c r="A60155">
        <v>2652941</v>
      </c>
      <c r="B60155">
        <v>21440407</v>
      </c>
      <c r="C60155" s="1">
        <v>41929</v>
      </c>
      <c r="D60155">
        <v>21018389</v>
      </c>
      <c r="E60155" s="3" t="s">
        <v>9361</v>
      </c>
      <c r="F60155" s="3" t="s">
        <v>125810</v>
      </c>
    </row>
    <row r="60156" spans="1:6" x14ac:dyDescent="0.25">
      <c r="A60156">
        <v>2652941</v>
      </c>
      <c r="B60156">
        <v>21913688</v>
      </c>
      <c r="C60156" s="1">
        <v>41938</v>
      </c>
      <c r="D60156">
        <v>12743983</v>
      </c>
      <c r="E60156" s="3" t="s">
        <v>9715</v>
      </c>
      <c r="F60156" s="3" t="s">
        <v>125811</v>
      </c>
    </row>
    <row r="60157" spans="1:6" x14ac:dyDescent="0.25">
      <c r="A60157">
        <v>2652941</v>
      </c>
      <c r="B60157">
        <v>25632959</v>
      </c>
      <c r="C60157" s="1">
        <v>42025</v>
      </c>
      <c r="D60157">
        <v>24808199</v>
      </c>
      <c r="E60157" s="3" t="s">
        <v>58344</v>
      </c>
      <c r="F60157" s="3" t="s">
        <v>125812</v>
      </c>
    </row>
    <row r="60158" spans="1:6" x14ac:dyDescent="0.25">
      <c r="A60158">
        <v>2652941</v>
      </c>
      <c r="B60158">
        <v>28814280</v>
      </c>
      <c r="C60158" s="1">
        <v>42093</v>
      </c>
      <c r="D60158">
        <v>25170120</v>
      </c>
      <c r="E60158" s="3" t="s">
        <v>4080</v>
      </c>
      <c r="F60158" s="3" t="s">
        <v>125813</v>
      </c>
    </row>
    <row r="60159" spans="1:6" x14ac:dyDescent="0.25">
      <c r="A60159">
        <v>2652941</v>
      </c>
      <c r="B60159">
        <v>29197135</v>
      </c>
      <c r="C60159" s="1">
        <v>42099</v>
      </c>
      <c r="D60159">
        <v>29074899</v>
      </c>
      <c r="E60159" s="3" t="s">
        <v>141</v>
      </c>
      <c r="F60159" s="3" t="s">
        <v>125814</v>
      </c>
    </row>
    <row r="60160" spans="1:6" x14ac:dyDescent="0.25">
      <c r="A60160">
        <v>2652941</v>
      </c>
      <c r="B60160">
        <v>33885701</v>
      </c>
      <c r="C60160" s="1">
        <v>42156</v>
      </c>
      <c r="D60160">
        <v>27503925</v>
      </c>
      <c r="E60160" s="3" t="s">
        <v>18835</v>
      </c>
      <c r="F60160" s="3" t="s">
        <v>125815</v>
      </c>
    </row>
    <row r="60161" spans="1:6" x14ac:dyDescent="0.25">
      <c r="A60161">
        <v>2652941</v>
      </c>
      <c r="B60161">
        <v>34476842</v>
      </c>
      <c r="C60161" s="1">
        <v>42163</v>
      </c>
      <c r="D60161">
        <v>33972948</v>
      </c>
      <c r="E60161" s="3" t="s">
        <v>14638</v>
      </c>
      <c r="F60161" s="3" t="s">
        <v>125816</v>
      </c>
    </row>
    <row r="60162" spans="1:6" x14ac:dyDescent="0.25">
      <c r="A60162">
        <v>2652941</v>
      </c>
      <c r="B60162">
        <v>38130861</v>
      </c>
      <c r="C60162" s="1">
        <v>42198</v>
      </c>
      <c r="D60162">
        <v>16032</v>
      </c>
      <c r="E60162" s="3" t="s">
        <v>6608</v>
      </c>
      <c r="F60162" s="3" t="s">
        <v>125817</v>
      </c>
    </row>
    <row r="60163" spans="1:6" x14ac:dyDescent="0.25">
      <c r="A60163">
        <v>2652941</v>
      </c>
      <c r="B60163">
        <v>41064079</v>
      </c>
      <c r="C60163" s="1">
        <v>42220</v>
      </c>
      <c r="D60163">
        <v>15333559</v>
      </c>
      <c r="E60163" s="3" t="s">
        <v>8023</v>
      </c>
      <c r="F60163" s="3" t="s">
        <v>125818</v>
      </c>
    </row>
    <row r="60164" spans="1:6" x14ac:dyDescent="0.25">
      <c r="A60164">
        <v>2652941</v>
      </c>
      <c r="B60164">
        <v>45074088</v>
      </c>
      <c r="C60164" s="1">
        <v>42247</v>
      </c>
      <c r="D60164">
        <v>30915765</v>
      </c>
      <c r="E60164" s="3" t="s">
        <v>21741</v>
      </c>
      <c r="F60164" s="3" t="s">
        <v>125819</v>
      </c>
    </row>
    <row r="60165" spans="1:6" x14ac:dyDescent="0.25">
      <c r="A60165">
        <v>2652941</v>
      </c>
      <c r="B60165">
        <v>47369860</v>
      </c>
      <c r="C60165" s="1">
        <v>42265</v>
      </c>
      <c r="D60165">
        <v>38764197</v>
      </c>
      <c r="E60165" s="3" t="s">
        <v>59076</v>
      </c>
      <c r="F60165" s="3" t="s">
        <v>125820</v>
      </c>
    </row>
    <row r="60166" spans="1:6" x14ac:dyDescent="0.25">
      <c r="A60166">
        <v>2652941</v>
      </c>
      <c r="B60166">
        <v>48540236</v>
      </c>
      <c r="C60166" s="1">
        <v>42274</v>
      </c>
      <c r="D60166">
        <v>28877081</v>
      </c>
      <c r="E60166" s="3" t="s">
        <v>3919</v>
      </c>
      <c r="F60166" s="3" t="s">
        <v>125821</v>
      </c>
    </row>
    <row r="60167" spans="1:6" x14ac:dyDescent="0.25">
      <c r="A60167">
        <v>2652941</v>
      </c>
      <c r="B60167">
        <v>49243273</v>
      </c>
      <c r="C60167" s="1">
        <v>42279</v>
      </c>
      <c r="D60167">
        <v>27910982</v>
      </c>
      <c r="E60167" s="3" t="s">
        <v>28982</v>
      </c>
      <c r="F60167" s="3" t="s">
        <v>125822</v>
      </c>
    </row>
    <row r="60168" spans="1:6" x14ac:dyDescent="0.25">
      <c r="A60168">
        <v>2652941</v>
      </c>
      <c r="B60168">
        <v>49508835</v>
      </c>
      <c r="C60168" s="1">
        <v>42281</v>
      </c>
      <c r="D60168">
        <v>44354968</v>
      </c>
      <c r="E60168" s="3" t="s">
        <v>4749</v>
      </c>
      <c r="F60168" s="3" t="s">
        <v>125823</v>
      </c>
    </row>
    <row r="60169" spans="1:6" x14ac:dyDescent="0.25">
      <c r="A60169">
        <v>2652941</v>
      </c>
      <c r="B60169">
        <v>50493389</v>
      </c>
      <c r="C60169" s="1">
        <v>42289</v>
      </c>
      <c r="D60169">
        <v>43544801</v>
      </c>
      <c r="E60169" s="3" t="s">
        <v>10689</v>
      </c>
      <c r="F60169" s="3" t="s">
        <v>125824</v>
      </c>
    </row>
    <row r="60170" spans="1:6" x14ac:dyDescent="0.25">
      <c r="A60170">
        <v>2652941</v>
      </c>
      <c r="B60170">
        <v>51571199</v>
      </c>
      <c r="C60170" s="1">
        <v>42298</v>
      </c>
      <c r="D60170">
        <v>45989903</v>
      </c>
      <c r="E60170" s="3" t="s">
        <v>970</v>
      </c>
      <c r="F60170" s="3" t="s">
        <v>125825</v>
      </c>
    </row>
    <row r="60171" spans="1:6" x14ac:dyDescent="0.25">
      <c r="A60171">
        <v>2652941</v>
      </c>
      <c r="B60171">
        <v>52318885</v>
      </c>
      <c r="C60171" s="1">
        <v>42305</v>
      </c>
      <c r="D60171">
        <v>42537391</v>
      </c>
      <c r="E60171" s="3" t="s">
        <v>1517</v>
      </c>
      <c r="F60171" s="3" t="s">
        <v>125826</v>
      </c>
    </row>
    <row r="60172" spans="1:6" x14ac:dyDescent="0.25">
      <c r="A60172">
        <v>2652941</v>
      </c>
      <c r="B60172">
        <v>54024916</v>
      </c>
      <c r="C60172" s="1">
        <v>42323</v>
      </c>
      <c r="D60172">
        <v>30166996</v>
      </c>
      <c r="E60172" s="3" t="s">
        <v>22717</v>
      </c>
      <c r="F60172" s="3" t="s">
        <v>125827</v>
      </c>
    </row>
    <row r="60173" spans="1:6" x14ac:dyDescent="0.25">
      <c r="A60173">
        <v>8171726</v>
      </c>
      <c r="B60173">
        <v>53330984</v>
      </c>
      <c r="C60173" s="1">
        <v>42316</v>
      </c>
      <c r="D60173">
        <v>13695586</v>
      </c>
      <c r="E60173" s="3" t="s">
        <v>970</v>
      </c>
      <c r="F60173" s="3" t="s">
        <v>125828</v>
      </c>
    </row>
    <row r="60174" spans="1:6" x14ac:dyDescent="0.25">
      <c r="A60174">
        <v>8150395</v>
      </c>
      <c r="B60174">
        <v>47238315</v>
      </c>
      <c r="C60174" s="1">
        <v>42263</v>
      </c>
      <c r="D60174">
        <v>6950845</v>
      </c>
      <c r="E60174" s="3" t="s">
        <v>67285</v>
      </c>
      <c r="F60174" s="3" t="s">
        <v>59122</v>
      </c>
    </row>
    <row r="60175" spans="1:6" x14ac:dyDescent="0.25">
      <c r="A60175">
        <v>8150395</v>
      </c>
      <c r="B60175">
        <v>52911586</v>
      </c>
      <c r="C60175" s="1">
        <v>42310</v>
      </c>
      <c r="D60175">
        <v>20337646</v>
      </c>
      <c r="E60175" s="3" t="s">
        <v>56178</v>
      </c>
      <c r="F60175" s="3" t="s">
        <v>125829</v>
      </c>
    </row>
    <row r="60176" spans="1:6" x14ac:dyDescent="0.25">
      <c r="A60176">
        <v>8150395</v>
      </c>
      <c r="B60176">
        <v>54260920</v>
      </c>
      <c r="C60176" s="1">
        <v>42325</v>
      </c>
      <c r="D60176">
        <v>34793263</v>
      </c>
      <c r="E60176" s="3" t="s">
        <v>58227</v>
      </c>
      <c r="F60176" s="3" t="s">
        <v>125830</v>
      </c>
    </row>
    <row r="60177" spans="1:6" x14ac:dyDescent="0.25">
      <c r="A60177">
        <v>8150395</v>
      </c>
      <c r="B60177">
        <v>54533803</v>
      </c>
      <c r="C60177" s="1">
        <v>42329</v>
      </c>
      <c r="D60177">
        <v>280973</v>
      </c>
      <c r="E60177" s="3" t="s">
        <v>216</v>
      </c>
      <c r="F60177" s="3" t="s">
        <v>125831</v>
      </c>
    </row>
    <row r="60178" spans="1:6" x14ac:dyDescent="0.25">
      <c r="A60178">
        <v>8150395</v>
      </c>
      <c r="B60178">
        <v>55423528</v>
      </c>
      <c r="C60178" s="1">
        <v>42339</v>
      </c>
      <c r="D60178">
        <v>1098780</v>
      </c>
      <c r="E60178" s="3" t="s">
        <v>16505</v>
      </c>
      <c r="F60178" s="3" t="s">
        <v>125832</v>
      </c>
    </row>
    <row r="60179" spans="1:6" x14ac:dyDescent="0.25">
      <c r="A60179">
        <v>8150395</v>
      </c>
      <c r="B60179">
        <v>56735325</v>
      </c>
      <c r="C60179" s="1">
        <v>42355</v>
      </c>
      <c r="D60179">
        <v>8264081</v>
      </c>
      <c r="E60179" s="3" t="s">
        <v>125833</v>
      </c>
      <c r="F60179" s="3" t="s">
        <v>125834</v>
      </c>
    </row>
    <row r="60180" spans="1:6" x14ac:dyDescent="0.25">
      <c r="A60180">
        <v>8817038</v>
      </c>
      <c r="B60180">
        <v>52384870</v>
      </c>
      <c r="C60180" s="1">
        <v>42305</v>
      </c>
      <c r="D60180">
        <v>39870710</v>
      </c>
      <c r="E60180" s="3" t="s">
        <v>41396</v>
      </c>
      <c r="F60180" s="3" t="s">
        <v>125835</v>
      </c>
    </row>
    <row r="60181" spans="1:6" x14ac:dyDescent="0.25">
      <c r="A60181">
        <v>8817038</v>
      </c>
      <c r="B60181">
        <v>52663396</v>
      </c>
      <c r="C60181" s="1">
        <v>42308</v>
      </c>
      <c r="D60181">
        <v>42265553</v>
      </c>
      <c r="E60181" s="3" t="s">
        <v>125836</v>
      </c>
      <c r="F60181" s="3" t="s">
        <v>125837</v>
      </c>
    </row>
    <row r="60182" spans="1:6" x14ac:dyDescent="0.25">
      <c r="A60182">
        <v>8817038</v>
      </c>
      <c r="B60182">
        <v>53099462</v>
      </c>
      <c r="C60182" s="1">
        <v>42312</v>
      </c>
      <c r="D60182">
        <v>1535222</v>
      </c>
      <c r="E60182" s="3" t="s">
        <v>58538</v>
      </c>
      <c r="F60182" s="3" t="s">
        <v>125838</v>
      </c>
    </row>
    <row r="60183" spans="1:6" x14ac:dyDescent="0.25">
      <c r="A60183">
        <v>8817038</v>
      </c>
      <c r="B60183">
        <v>53514878</v>
      </c>
      <c r="C60183" s="1">
        <v>42317</v>
      </c>
      <c r="D60183">
        <v>46563720</v>
      </c>
      <c r="E60183" s="3" t="s">
        <v>17239</v>
      </c>
      <c r="F60183" s="3" t="s">
        <v>125839</v>
      </c>
    </row>
    <row r="60184" spans="1:6" x14ac:dyDescent="0.25">
      <c r="A60184">
        <v>8817038</v>
      </c>
      <c r="B60184">
        <v>53859394</v>
      </c>
      <c r="C60184" s="1">
        <v>42321</v>
      </c>
      <c r="D60184">
        <v>13353727</v>
      </c>
      <c r="E60184" s="3" t="s">
        <v>39991</v>
      </c>
      <c r="F60184" s="3" t="s">
        <v>125840</v>
      </c>
    </row>
    <row r="60185" spans="1:6" x14ac:dyDescent="0.25">
      <c r="A60185">
        <v>8817038</v>
      </c>
      <c r="B60185">
        <v>54605686</v>
      </c>
      <c r="C60185" s="1">
        <v>42330</v>
      </c>
      <c r="D60185">
        <v>42114827</v>
      </c>
      <c r="E60185" s="3" t="s">
        <v>6595</v>
      </c>
      <c r="F60185" s="3" t="s">
        <v>125841</v>
      </c>
    </row>
    <row r="60186" spans="1:6" x14ac:dyDescent="0.25">
      <c r="A60186">
        <v>8817038</v>
      </c>
      <c r="B60186">
        <v>55120064</v>
      </c>
      <c r="C60186" s="1">
        <v>42336</v>
      </c>
      <c r="D60186">
        <v>7510898</v>
      </c>
      <c r="E60186" s="3" t="s">
        <v>58230</v>
      </c>
      <c r="F60186" s="3" t="s">
        <v>125842</v>
      </c>
    </row>
    <row r="60187" spans="1:6" x14ac:dyDescent="0.25">
      <c r="A60187">
        <v>8817038</v>
      </c>
      <c r="B60187">
        <v>55449017</v>
      </c>
      <c r="C60187" s="1">
        <v>42339</v>
      </c>
      <c r="D60187">
        <v>48175813</v>
      </c>
      <c r="E60187" s="3" t="s">
        <v>5093</v>
      </c>
      <c r="F60187" s="3" t="s">
        <v>125843</v>
      </c>
    </row>
    <row r="60188" spans="1:6" x14ac:dyDescent="0.25">
      <c r="A60188">
        <v>8817038</v>
      </c>
      <c r="B60188">
        <v>55928943</v>
      </c>
      <c r="C60188" s="1">
        <v>42345</v>
      </c>
      <c r="D60188">
        <v>6967189</v>
      </c>
      <c r="E60188" s="3" t="s">
        <v>4989</v>
      </c>
      <c r="F60188" s="3" t="s">
        <v>125844</v>
      </c>
    </row>
    <row r="60189" spans="1:6" x14ac:dyDescent="0.25">
      <c r="A60189">
        <v>8817038</v>
      </c>
      <c r="B60189">
        <v>56737432</v>
      </c>
      <c r="C60189" s="1">
        <v>42355</v>
      </c>
      <c r="D60189">
        <v>21459774</v>
      </c>
      <c r="E60189" s="3" t="s">
        <v>56493</v>
      </c>
      <c r="F60189" s="3" t="s">
        <v>125845</v>
      </c>
    </row>
    <row r="60190" spans="1:6" x14ac:dyDescent="0.25">
      <c r="A60190">
        <v>8817038</v>
      </c>
      <c r="B60190">
        <v>57044086</v>
      </c>
      <c r="C60190" s="1">
        <v>42359</v>
      </c>
      <c r="D60190">
        <v>49442319</v>
      </c>
      <c r="E60190" s="3" t="s">
        <v>6544</v>
      </c>
      <c r="F60190" s="3" t="s">
        <v>125846</v>
      </c>
    </row>
    <row r="60191" spans="1:6" x14ac:dyDescent="0.25">
      <c r="A60191">
        <v>8817038</v>
      </c>
      <c r="B60191">
        <v>57645539</v>
      </c>
      <c r="C60191" s="1">
        <v>42366</v>
      </c>
      <c r="D60191">
        <v>2007778</v>
      </c>
      <c r="E60191" s="3" t="s">
        <v>5484</v>
      </c>
      <c r="F60191" s="3" t="s">
        <v>125847</v>
      </c>
    </row>
    <row r="60192" spans="1:6" x14ac:dyDescent="0.25">
      <c r="A60192">
        <v>9727857</v>
      </c>
      <c r="B60192">
        <v>57103116</v>
      </c>
      <c r="C60192" s="1">
        <v>42359</v>
      </c>
      <c r="D60192">
        <v>51639771</v>
      </c>
      <c r="E60192" s="3" t="s">
        <v>3903</v>
      </c>
      <c r="F60192" s="3" t="s">
        <v>125848</v>
      </c>
    </row>
    <row r="60193" spans="1:6" x14ac:dyDescent="0.25">
      <c r="A60193">
        <v>9727857</v>
      </c>
      <c r="B60193">
        <v>57277604</v>
      </c>
      <c r="C60193" s="1">
        <v>42361</v>
      </c>
      <c r="D60193">
        <v>9317147</v>
      </c>
      <c r="E60193" s="3" t="s">
        <v>8137</v>
      </c>
      <c r="F60193" s="3" t="s">
        <v>125849</v>
      </c>
    </row>
    <row r="60194" spans="1:6" x14ac:dyDescent="0.25">
      <c r="A60194">
        <v>9727857</v>
      </c>
      <c r="B60194">
        <v>57414611</v>
      </c>
      <c r="C60194" s="1">
        <v>42363</v>
      </c>
      <c r="D60194">
        <v>46161237</v>
      </c>
      <c r="E60194" s="3" t="s">
        <v>125850</v>
      </c>
      <c r="F60194" s="3" t="s">
        <v>125851</v>
      </c>
    </row>
    <row r="60195" spans="1:6" x14ac:dyDescent="0.25">
      <c r="A60195">
        <v>6734621</v>
      </c>
      <c r="B60195">
        <v>35033110</v>
      </c>
      <c r="C60195" s="1">
        <v>42169</v>
      </c>
      <c r="D60195">
        <v>33457662</v>
      </c>
      <c r="E60195" s="3" t="s">
        <v>68254</v>
      </c>
      <c r="F60195" s="3" t="s">
        <v>125852</v>
      </c>
    </row>
    <row r="60196" spans="1:6" x14ac:dyDescent="0.25">
      <c r="A60196">
        <v>6734621</v>
      </c>
      <c r="B60196">
        <v>35978159</v>
      </c>
      <c r="C60196" s="1">
        <v>42178</v>
      </c>
      <c r="D60196">
        <v>26923849</v>
      </c>
      <c r="E60196" s="3" t="s">
        <v>62843</v>
      </c>
      <c r="F60196" s="3" t="s">
        <v>125853</v>
      </c>
    </row>
    <row r="60197" spans="1:6" x14ac:dyDescent="0.25">
      <c r="A60197">
        <v>6734621</v>
      </c>
      <c r="B60197">
        <v>37788896</v>
      </c>
      <c r="C60197" s="1">
        <v>42195</v>
      </c>
      <c r="D60197">
        <v>36738326</v>
      </c>
      <c r="E60197" s="3" t="s">
        <v>3650</v>
      </c>
      <c r="F60197" s="3" t="s">
        <v>125854</v>
      </c>
    </row>
    <row r="60198" spans="1:6" x14ac:dyDescent="0.25">
      <c r="A60198">
        <v>6734621</v>
      </c>
      <c r="B60198">
        <v>38300135</v>
      </c>
      <c r="C60198" s="1">
        <v>42199</v>
      </c>
      <c r="D60198">
        <v>35816689</v>
      </c>
      <c r="E60198" s="3" t="s">
        <v>5111</v>
      </c>
      <c r="F60198" s="3" t="s">
        <v>125855</v>
      </c>
    </row>
    <row r="60199" spans="1:6" x14ac:dyDescent="0.25">
      <c r="A60199">
        <v>6734621</v>
      </c>
      <c r="B60199">
        <v>38542072</v>
      </c>
      <c r="C60199" s="1">
        <v>42201</v>
      </c>
      <c r="D60199">
        <v>5670030</v>
      </c>
      <c r="E60199" s="3" t="s">
        <v>28916</v>
      </c>
      <c r="F60199" s="3" t="s">
        <v>125856</v>
      </c>
    </row>
    <row r="60200" spans="1:6" x14ac:dyDescent="0.25">
      <c r="A60200">
        <v>6734621</v>
      </c>
      <c r="B60200">
        <v>39038014</v>
      </c>
      <c r="C60200" s="1">
        <v>42205</v>
      </c>
      <c r="D60200">
        <v>9908897</v>
      </c>
      <c r="E60200" s="3" t="s">
        <v>9199</v>
      </c>
      <c r="F60200" s="3" t="s">
        <v>125857</v>
      </c>
    </row>
    <row r="60201" spans="1:6" x14ac:dyDescent="0.25">
      <c r="A60201">
        <v>6734621</v>
      </c>
      <c r="B60201">
        <v>39416547</v>
      </c>
      <c r="C60201" s="1">
        <v>42208</v>
      </c>
      <c r="D60201">
        <v>12711714</v>
      </c>
      <c r="E60201" s="3" t="s">
        <v>6544</v>
      </c>
      <c r="F60201" s="3" t="s">
        <v>125858</v>
      </c>
    </row>
    <row r="60202" spans="1:6" x14ac:dyDescent="0.25">
      <c r="A60202">
        <v>6734621</v>
      </c>
      <c r="B60202">
        <v>39633930</v>
      </c>
      <c r="C60202" s="1">
        <v>42210</v>
      </c>
      <c r="D60202">
        <v>121452</v>
      </c>
      <c r="E60202" s="3" t="s">
        <v>56830</v>
      </c>
      <c r="F60202" s="3" t="s">
        <v>125859</v>
      </c>
    </row>
    <row r="60203" spans="1:6" x14ac:dyDescent="0.25">
      <c r="A60203">
        <v>6734621</v>
      </c>
      <c r="B60203">
        <v>40115117</v>
      </c>
      <c r="C60203" s="1">
        <v>42213</v>
      </c>
      <c r="D60203">
        <v>8673570</v>
      </c>
      <c r="E60203" s="3" t="s">
        <v>18448</v>
      </c>
      <c r="F60203" s="3" t="s">
        <v>125860</v>
      </c>
    </row>
    <row r="60204" spans="1:6" x14ac:dyDescent="0.25">
      <c r="A60204">
        <v>6734621</v>
      </c>
      <c r="B60204">
        <v>40411801</v>
      </c>
      <c r="C60204" s="1">
        <v>42215</v>
      </c>
      <c r="D60204">
        <v>34790850</v>
      </c>
      <c r="E60204" s="3" t="s">
        <v>61649</v>
      </c>
      <c r="F60204" s="3" t="s">
        <v>125861</v>
      </c>
    </row>
    <row r="60205" spans="1:6" x14ac:dyDescent="0.25">
      <c r="A60205">
        <v>6734621</v>
      </c>
      <c r="B60205">
        <v>40479959</v>
      </c>
      <c r="C60205" s="1">
        <v>42216</v>
      </c>
      <c r="D60205">
        <v>37374984</v>
      </c>
      <c r="E60205" s="3" t="s">
        <v>56175</v>
      </c>
      <c r="F60205" s="3" t="s">
        <v>125862</v>
      </c>
    </row>
    <row r="60206" spans="1:6" x14ac:dyDescent="0.25">
      <c r="A60206">
        <v>6734621</v>
      </c>
      <c r="B60206">
        <v>40923428</v>
      </c>
      <c r="C60206" s="1">
        <v>42219</v>
      </c>
      <c r="D60206">
        <v>2120575</v>
      </c>
      <c r="E60206" s="3" t="s">
        <v>59481</v>
      </c>
      <c r="F60206" s="3" t="s">
        <v>125863</v>
      </c>
    </row>
    <row r="60207" spans="1:6" x14ac:dyDescent="0.25">
      <c r="A60207">
        <v>6734621</v>
      </c>
      <c r="B60207">
        <v>41764825</v>
      </c>
      <c r="C60207" s="1">
        <v>42225</v>
      </c>
      <c r="D60207">
        <v>35332825</v>
      </c>
      <c r="E60207" s="3" t="s">
        <v>13648</v>
      </c>
      <c r="F60207" s="3" t="s">
        <v>125864</v>
      </c>
    </row>
    <row r="60208" spans="1:6" x14ac:dyDescent="0.25">
      <c r="A60208">
        <v>6734621</v>
      </c>
      <c r="B60208">
        <v>42180297</v>
      </c>
      <c r="C60208" s="1">
        <v>42227</v>
      </c>
      <c r="D60208">
        <v>38802738</v>
      </c>
      <c r="E60208" s="3" t="s">
        <v>125865</v>
      </c>
      <c r="F60208" s="3" t="s">
        <v>125866</v>
      </c>
    </row>
    <row r="60209" spans="1:6" x14ac:dyDescent="0.25">
      <c r="A60209">
        <v>6734621</v>
      </c>
      <c r="B60209">
        <v>43254223</v>
      </c>
      <c r="C60209" s="1">
        <v>42234</v>
      </c>
      <c r="D60209">
        <v>37695421</v>
      </c>
      <c r="E60209" s="3" t="s">
        <v>63338</v>
      </c>
      <c r="F60209" s="3" t="s">
        <v>125867</v>
      </c>
    </row>
    <row r="60210" spans="1:6" x14ac:dyDescent="0.25">
      <c r="A60210">
        <v>6734621</v>
      </c>
      <c r="B60210">
        <v>43666064</v>
      </c>
      <c r="C60210" s="1">
        <v>42237</v>
      </c>
      <c r="D60210">
        <v>28226052</v>
      </c>
      <c r="E60210" s="3" t="s">
        <v>1552</v>
      </c>
      <c r="F60210" s="3" t="s">
        <v>125868</v>
      </c>
    </row>
    <row r="60211" spans="1:6" x14ac:dyDescent="0.25">
      <c r="A60211">
        <v>6734621</v>
      </c>
      <c r="B60211">
        <v>45098087</v>
      </c>
      <c r="C60211" s="1">
        <v>42247</v>
      </c>
      <c r="D60211">
        <v>32618652</v>
      </c>
      <c r="E60211" s="3" t="s">
        <v>125869</v>
      </c>
      <c r="F60211" s="3" t="s">
        <v>125870</v>
      </c>
    </row>
    <row r="60212" spans="1:6" x14ac:dyDescent="0.25">
      <c r="A60212">
        <v>6734621</v>
      </c>
      <c r="B60212">
        <v>45974174</v>
      </c>
      <c r="C60212" s="1">
        <v>42254</v>
      </c>
      <c r="D60212">
        <v>39748495</v>
      </c>
      <c r="E60212" s="3" t="s">
        <v>3919</v>
      </c>
      <c r="F60212" s="3" t="s">
        <v>125871</v>
      </c>
    </row>
    <row r="60213" spans="1:6" x14ac:dyDescent="0.25">
      <c r="A60213">
        <v>6734621</v>
      </c>
      <c r="B60213">
        <v>47098716</v>
      </c>
      <c r="C60213" s="1">
        <v>42262</v>
      </c>
      <c r="D60213">
        <v>41055615</v>
      </c>
      <c r="E60213" s="3" t="s">
        <v>1668</v>
      </c>
      <c r="F60213" s="3" t="s">
        <v>125872</v>
      </c>
    </row>
    <row r="60214" spans="1:6" x14ac:dyDescent="0.25">
      <c r="A60214">
        <v>6734621</v>
      </c>
      <c r="B60214">
        <v>47678778</v>
      </c>
      <c r="C60214" s="1">
        <v>42268</v>
      </c>
      <c r="D60214">
        <v>6177381</v>
      </c>
      <c r="E60214" s="3" t="s">
        <v>385</v>
      </c>
      <c r="F60214" s="3" t="s">
        <v>125873</v>
      </c>
    </row>
    <row r="60215" spans="1:6" x14ac:dyDescent="0.25">
      <c r="A60215">
        <v>6734621</v>
      </c>
      <c r="B60215">
        <v>49642793</v>
      </c>
      <c r="C60215" s="1">
        <v>42282</v>
      </c>
      <c r="D60215">
        <v>6445461</v>
      </c>
      <c r="E60215" s="3" t="s">
        <v>125874</v>
      </c>
      <c r="F60215" s="3" t="s">
        <v>125875</v>
      </c>
    </row>
    <row r="60216" spans="1:6" x14ac:dyDescent="0.25">
      <c r="A60216">
        <v>6734621</v>
      </c>
      <c r="B60216">
        <v>50759472</v>
      </c>
      <c r="C60216" s="1">
        <v>42291</v>
      </c>
      <c r="D60216">
        <v>34065018</v>
      </c>
      <c r="E60216" s="3" t="s">
        <v>1566</v>
      </c>
      <c r="F60216" s="3" t="s">
        <v>125876</v>
      </c>
    </row>
    <row r="60217" spans="1:6" x14ac:dyDescent="0.25">
      <c r="A60217">
        <v>6734621</v>
      </c>
      <c r="B60217">
        <v>51624385</v>
      </c>
      <c r="C60217" s="1">
        <v>42299</v>
      </c>
      <c r="D60217">
        <v>18061364</v>
      </c>
      <c r="E60217" s="3" t="s">
        <v>10780</v>
      </c>
      <c r="F60217" s="3" t="s">
        <v>125877</v>
      </c>
    </row>
    <row r="60218" spans="1:6" x14ac:dyDescent="0.25">
      <c r="A60218">
        <v>6734621</v>
      </c>
      <c r="B60218">
        <v>52127361</v>
      </c>
      <c r="C60218" s="1">
        <v>42303</v>
      </c>
      <c r="D60218">
        <v>46029241</v>
      </c>
      <c r="E60218" s="3" t="s">
        <v>42318</v>
      </c>
      <c r="F60218" s="3" t="s">
        <v>125878</v>
      </c>
    </row>
    <row r="60219" spans="1:6" x14ac:dyDescent="0.25">
      <c r="A60219">
        <v>6734621</v>
      </c>
      <c r="B60219">
        <v>53382194</v>
      </c>
      <c r="C60219" s="1">
        <v>42316</v>
      </c>
      <c r="D60219">
        <v>31214305</v>
      </c>
      <c r="E60219" s="3" t="s">
        <v>57451</v>
      </c>
      <c r="F60219" s="3" t="s">
        <v>125879</v>
      </c>
    </row>
    <row r="60220" spans="1:6" x14ac:dyDescent="0.25">
      <c r="A60220">
        <v>6734621</v>
      </c>
      <c r="B60220">
        <v>54857640</v>
      </c>
      <c r="C60220" s="1">
        <v>42333</v>
      </c>
      <c r="D60220">
        <v>31119132</v>
      </c>
      <c r="E60220" s="3" t="s">
        <v>125880</v>
      </c>
      <c r="F60220" s="3" t="s">
        <v>125881</v>
      </c>
    </row>
    <row r="60221" spans="1:6" x14ac:dyDescent="0.25">
      <c r="A60221">
        <v>6734621</v>
      </c>
      <c r="B60221">
        <v>56917484</v>
      </c>
      <c r="C60221" s="1">
        <v>42358</v>
      </c>
      <c r="D60221">
        <v>751416</v>
      </c>
      <c r="E60221" s="3" t="s">
        <v>61487</v>
      </c>
      <c r="F60221" s="3" t="s">
        <v>125882</v>
      </c>
    </row>
    <row r="60222" spans="1:6" x14ac:dyDescent="0.25">
      <c r="A60222">
        <v>6734621</v>
      </c>
      <c r="B60222">
        <v>57703310</v>
      </c>
      <c r="C60222" s="1">
        <v>42366</v>
      </c>
      <c r="D60222">
        <v>20364888</v>
      </c>
      <c r="E60222" s="3" t="s">
        <v>6380</v>
      </c>
      <c r="F60222" s="3" t="s">
        <v>125883</v>
      </c>
    </row>
    <row r="60223" spans="1:6" x14ac:dyDescent="0.25">
      <c r="A60223">
        <v>6734621</v>
      </c>
      <c r="B60223">
        <v>58338836</v>
      </c>
      <c r="C60223" s="1">
        <v>42371</v>
      </c>
      <c r="D60223">
        <v>17982271</v>
      </c>
      <c r="E60223" s="3" t="s">
        <v>7128</v>
      </c>
      <c r="F60223" s="3" t="s">
        <v>125884</v>
      </c>
    </row>
    <row r="60224" spans="1:6" x14ac:dyDescent="0.25">
      <c r="A60224">
        <v>4637801</v>
      </c>
      <c r="B60224">
        <v>41552593</v>
      </c>
      <c r="C60224" s="1">
        <v>42223</v>
      </c>
      <c r="D60224">
        <v>40329445</v>
      </c>
      <c r="E60224" s="3" t="s">
        <v>86868</v>
      </c>
      <c r="F60224" s="3" t="s">
        <v>125885</v>
      </c>
    </row>
    <row r="60225" spans="1:6" x14ac:dyDescent="0.25">
      <c r="A60225">
        <v>4637801</v>
      </c>
      <c r="B60225">
        <v>41888889</v>
      </c>
      <c r="C60225" s="1">
        <v>42225</v>
      </c>
      <c r="D60225">
        <v>40516418</v>
      </c>
      <c r="E60225" s="3" t="s">
        <v>1954</v>
      </c>
      <c r="F60225" s="3" t="s">
        <v>125886</v>
      </c>
    </row>
    <row r="60226" spans="1:6" x14ac:dyDescent="0.25">
      <c r="A60226">
        <v>4637801</v>
      </c>
      <c r="B60226">
        <v>42339636</v>
      </c>
      <c r="C60226" s="1">
        <v>42228</v>
      </c>
      <c r="D60226">
        <v>6306339</v>
      </c>
      <c r="E60226" s="3" t="s">
        <v>56872</v>
      </c>
      <c r="F60226" s="3" t="s">
        <v>125887</v>
      </c>
    </row>
    <row r="60227" spans="1:6" x14ac:dyDescent="0.25">
      <c r="A60227">
        <v>4637801</v>
      </c>
      <c r="B60227">
        <v>42481767</v>
      </c>
      <c r="C60227" s="1">
        <v>42229</v>
      </c>
      <c r="D60227">
        <v>40537207</v>
      </c>
      <c r="E60227" s="3" t="s">
        <v>57133</v>
      </c>
      <c r="F60227" s="3" t="s">
        <v>125888</v>
      </c>
    </row>
    <row r="60228" spans="1:6" x14ac:dyDescent="0.25">
      <c r="A60228">
        <v>4637801</v>
      </c>
      <c r="B60228">
        <v>42968468</v>
      </c>
      <c r="C60228" s="1">
        <v>42232</v>
      </c>
      <c r="D60228">
        <v>40827100</v>
      </c>
      <c r="E60228" s="3" t="s">
        <v>59387</v>
      </c>
      <c r="F60228" s="3" t="s">
        <v>125889</v>
      </c>
    </row>
    <row r="60229" spans="1:6" x14ac:dyDescent="0.25">
      <c r="A60229">
        <v>4637801</v>
      </c>
      <c r="B60229">
        <v>45845845</v>
      </c>
      <c r="C60229" s="1">
        <v>42253</v>
      </c>
      <c r="D60229">
        <v>41675580</v>
      </c>
      <c r="E60229" s="3" t="s">
        <v>65866</v>
      </c>
      <c r="F60229" s="3" t="s">
        <v>125890</v>
      </c>
    </row>
    <row r="60230" spans="1:6" x14ac:dyDescent="0.25">
      <c r="A60230">
        <v>4637801</v>
      </c>
      <c r="B60230">
        <v>47444070</v>
      </c>
      <c r="C60230" s="1">
        <v>42265</v>
      </c>
      <c r="D60230">
        <v>42524397</v>
      </c>
      <c r="E60230" s="3" t="s">
        <v>125891</v>
      </c>
      <c r="F60230" s="3" t="s">
        <v>125892</v>
      </c>
    </row>
    <row r="60231" spans="1:6" x14ac:dyDescent="0.25">
      <c r="A60231">
        <v>4637801</v>
      </c>
      <c r="B60231">
        <v>52292072</v>
      </c>
      <c r="C60231" s="1">
        <v>42304</v>
      </c>
      <c r="D60231">
        <v>41158892</v>
      </c>
      <c r="E60231" s="3" t="s">
        <v>400</v>
      </c>
      <c r="F60231" s="3" t="s">
        <v>125893</v>
      </c>
    </row>
    <row r="60232" spans="1:6" x14ac:dyDescent="0.25">
      <c r="A60232">
        <v>8339428</v>
      </c>
      <c r="B60232">
        <v>50982899</v>
      </c>
      <c r="C60232" s="1">
        <v>42293</v>
      </c>
      <c r="D60232">
        <v>14904816</v>
      </c>
      <c r="E60232" s="3" t="s">
        <v>44751</v>
      </c>
      <c r="F60232" s="3" t="s">
        <v>125894</v>
      </c>
    </row>
    <row r="60233" spans="1:6" x14ac:dyDescent="0.25">
      <c r="A60233">
        <v>8339428</v>
      </c>
      <c r="B60233">
        <v>51510293</v>
      </c>
      <c r="C60233" s="1">
        <v>42297</v>
      </c>
      <c r="D60233">
        <v>30639959</v>
      </c>
      <c r="E60233" s="3" t="s">
        <v>125895</v>
      </c>
      <c r="F60233" s="3" t="s">
        <v>125896</v>
      </c>
    </row>
    <row r="60234" spans="1:6" x14ac:dyDescent="0.25">
      <c r="A60234">
        <v>8339428</v>
      </c>
      <c r="B60234">
        <v>52453184</v>
      </c>
      <c r="C60234" s="1">
        <v>42306</v>
      </c>
      <c r="D60234">
        <v>47153584</v>
      </c>
      <c r="E60234" s="3" t="s">
        <v>27277</v>
      </c>
      <c r="F60234" s="3" t="s">
        <v>125897</v>
      </c>
    </row>
    <row r="60235" spans="1:6" x14ac:dyDescent="0.25">
      <c r="A60235">
        <v>8339428</v>
      </c>
      <c r="B60235">
        <v>52771878</v>
      </c>
      <c r="C60235" s="1">
        <v>42309</v>
      </c>
      <c r="D60235">
        <v>47192785</v>
      </c>
      <c r="E60235" s="3" t="s">
        <v>17953</v>
      </c>
      <c r="F60235" s="3" t="s">
        <v>125898</v>
      </c>
    </row>
    <row r="60236" spans="1:6" x14ac:dyDescent="0.25">
      <c r="A60236">
        <v>8339428</v>
      </c>
      <c r="B60236">
        <v>54907237</v>
      </c>
      <c r="C60236" s="1">
        <v>42333</v>
      </c>
      <c r="D60236">
        <v>34878223</v>
      </c>
      <c r="E60236" s="3" t="s">
        <v>1730</v>
      </c>
      <c r="F60236" s="3" t="s">
        <v>125899</v>
      </c>
    </row>
    <row r="60237" spans="1:6" x14ac:dyDescent="0.25">
      <c r="A60237">
        <v>8339428</v>
      </c>
      <c r="B60237">
        <v>55033123</v>
      </c>
      <c r="C60237" s="1">
        <v>42335</v>
      </c>
      <c r="D60237">
        <v>48641218</v>
      </c>
      <c r="E60237" s="3" t="s">
        <v>385</v>
      </c>
      <c r="F60237" s="3" t="s">
        <v>125900</v>
      </c>
    </row>
    <row r="60238" spans="1:6" x14ac:dyDescent="0.25">
      <c r="A60238">
        <v>8339428</v>
      </c>
      <c r="B60238">
        <v>55179374</v>
      </c>
      <c r="C60238" s="1">
        <v>42336</v>
      </c>
      <c r="D60238">
        <v>1599037</v>
      </c>
      <c r="E60238" s="3" t="s">
        <v>4207</v>
      </c>
      <c r="F60238" s="3" t="s">
        <v>125901</v>
      </c>
    </row>
    <row r="60239" spans="1:6" x14ac:dyDescent="0.25">
      <c r="A60239">
        <v>8339428</v>
      </c>
      <c r="B60239">
        <v>55453991</v>
      </c>
      <c r="C60239" s="1">
        <v>42339</v>
      </c>
      <c r="D60239">
        <v>889655</v>
      </c>
      <c r="E60239" s="3" t="s">
        <v>17503</v>
      </c>
      <c r="F60239" s="3" t="s">
        <v>125902</v>
      </c>
    </row>
    <row r="60240" spans="1:6" x14ac:dyDescent="0.25">
      <c r="A60240">
        <v>8339428</v>
      </c>
      <c r="B60240">
        <v>56088458</v>
      </c>
      <c r="C60240" s="1">
        <v>42346</v>
      </c>
      <c r="D60240">
        <v>3623220</v>
      </c>
      <c r="E60240" s="3" t="s">
        <v>125903</v>
      </c>
      <c r="F60240" s="3" t="s">
        <v>125904</v>
      </c>
    </row>
    <row r="60241" spans="1:6" x14ac:dyDescent="0.25">
      <c r="A60241">
        <v>8339428</v>
      </c>
      <c r="B60241">
        <v>56280471</v>
      </c>
      <c r="C60241" s="1">
        <v>42349</v>
      </c>
      <c r="D60241">
        <v>40446254</v>
      </c>
      <c r="E60241" s="3" t="s">
        <v>2393</v>
      </c>
      <c r="F60241" s="3" t="s">
        <v>125905</v>
      </c>
    </row>
    <row r="60242" spans="1:6" x14ac:dyDescent="0.25">
      <c r="A60242">
        <v>8339428</v>
      </c>
      <c r="B60242">
        <v>56447871</v>
      </c>
      <c r="C60242" s="1">
        <v>42351</v>
      </c>
      <c r="D60242">
        <v>20218028</v>
      </c>
      <c r="E60242" s="3" t="s">
        <v>66559</v>
      </c>
      <c r="F60242" s="3" t="s">
        <v>125906</v>
      </c>
    </row>
    <row r="60243" spans="1:6" x14ac:dyDescent="0.25">
      <c r="A60243">
        <v>8339428</v>
      </c>
      <c r="B60243">
        <v>56687621</v>
      </c>
      <c r="C60243" s="1">
        <v>42354</v>
      </c>
      <c r="D60243">
        <v>50178042</v>
      </c>
      <c r="E60243" s="3" t="s">
        <v>79758</v>
      </c>
      <c r="F60243" s="3" t="s">
        <v>125907</v>
      </c>
    </row>
    <row r="60244" spans="1:6" x14ac:dyDescent="0.25">
      <c r="A60244">
        <v>8339428</v>
      </c>
      <c r="B60244">
        <v>57400249</v>
      </c>
      <c r="C60244" s="1">
        <v>42363</v>
      </c>
      <c r="D60244">
        <v>27752539</v>
      </c>
      <c r="E60244" s="3" t="s">
        <v>5682</v>
      </c>
      <c r="F60244" s="3" t="s">
        <v>125908</v>
      </c>
    </row>
    <row r="60245" spans="1:6" x14ac:dyDescent="0.25">
      <c r="A60245">
        <v>8339428</v>
      </c>
      <c r="B60245">
        <v>57826860</v>
      </c>
      <c r="C60245" s="1">
        <v>42367</v>
      </c>
      <c r="D60245">
        <v>20285010</v>
      </c>
      <c r="E60245" s="3" t="s">
        <v>3264</v>
      </c>
      <c r="F60245" s="3" t="s">
        <v>125909</v>
      </c>
    </row>
    <row r="60246" spans="1:6" x14ac:dyDescent="0.25">
      <c r="A60246">
        <v>7564942</v>
      </c>
      <c r="B60246">
        <v>41552892</v>
      </c>
      <c r="C60246" s="1">
        <v>42223</v>
      </c>
      <c r="D60246">
        <v>31159666</v>
      </c>
      <c r="E60246" s="3" t="s">
        <v>125910</v>
      </c>
      <c r="F60246" s="3" t="s">
        <v>125911</v>
      </c>
    </row>
    <row r="60247" spans="1:6" x14ac:dyDescent="0.25">
      <c r="A60247">
        <v>7564942</v>
      </c>
      <c r="B60247">
        <v>41872493</v>
      </c>
      <c r="C60247" s="1">
        <v>42225</v>
      </c>
      <c r="D60247">
        <v>22658631</v>
      </c>
      <c r="E60247" s="3" t="s">
        <v>7588</v>
      </c>
      <c r="F60247" s="3" t="s">
        <v>125912</v>
      </c>
    </row>
    <row r="60248" spans="1:6" x14ac:dyDescent="0.25">
      <c r="A60248">
        <v>7564942</v>
      </c>
      <c r="B60248">
        <v>42060840</v>
      </c>
      <c r="C60248" s="1">
        <v>42226</v>
      </c>
      <c r="D60248">
        <v>40279469</v>
      </c>
      <c r="E60248" s="3" t="s">
        <v>2393</v>
      </c>
      <c r="F60248" s="3" t="s">
        <v>125913</v>
      </c>
    </row>
    <row r="60249" spans="1:6" x14ac:dyDescent="0.25">
      <c r="A60249">
        <v>7564942</v>
      </c>
      <c r="B60249">
        <v>48457564</v>
      </c>
      <c r="C60249" s="1">
        <v>42273</v>
      </c>
      <c r="D60249">
        <v>43541792</v>
      </c>
      <c r="E60249" s="3" t="s">
        <v>5525</v>
      </c>
      <c r="F60249" s="3" t="s">
        <v>125914</v>
      </c>
    </row>
    <row r="60250" spans="1:6" x14ac:dyDescent="0.25">
      <c r="A60250">
        <v>6363765</v>
      </c>
      <c r="B60250">
        <v>33041952</v>
      </c>
      <c r="C60250" s="1">
        <v>42148</v>
      </c>
      <c r="D60250">
        <v>33701402</v>
      </c>
      <c r="E60250" s="3" t="s">
        <v>32867</v>
      </c>
      <c r="F60250" s="3" t="s">
        <v>125915</v>
      </c>
    </row>
    <row r="60251" spans="1:6" x14ac:dyDescent="0.25">
      <c r="A60251">
        <v>6363765</v>
      </c>
      <c r="B60251">
        <v>34160402</v>
      </c>
      <c r="C60251" s="1">
        <v>42160</v>
      </c>
      <c r="D60251">
        <v>6325004</v>
      </c>
      <c r="E60251" s="3" t="s">
        <v>6544</v>
      </c>
      <c r="F60251" s="3" t="s">
        <v>125916</v>
      </c>
    </row>
    <row r="60252" spans="1:6" x14ac:dyDescent="0.25">
      <c r="A60252">
        <v>6363765</v>
      </c>
      <c r="B60252">
        <v>34369403</v>
      </c>
      <c r="C60252" s="1">
        <v>42162</v>
      </c>
      <c r="D60252">
        <v>26809430</v>
      </c>
      <c r="E60252" s="3" t="s">
        <v>56806</v>
      </c>
      <c r="F60252" s="3" t="s">
        <v>125917</v>
      </c>
    </row>
    <row r="60253" spans="1:6" x14ac:dyDescent="0.25">
      <c r="A60253">
        <v>6363765</v>
      </c>
      <c r="B60253">
        <v>34507155</v>
      </c>
      <c r="C60253" s="1">
        <v>42163</v>
      </c>
      <c r="D60253">
        <v>34761720</v>
      </c>
      <c r="E60253" s="3" t="s">
        <v>726</v>
      </c>
      <c r="F60253" s="3" t="s">
        <v>125918</v>
      </c>
    </row>
    <row r="60254" spans="1:6" x14ac:dyDescent="0.25">
      <c r="A60254">
        <v>6363765</v>
      </c>
      <c r="B60254">
        <v>35000998</v>
      </c>
      <c r="C60254" s="1">
        <v>42169</v>
      </c>
      <c r="D60254">
        <v>34329103</v>
      </c>
      <c r="E60254" s="3" t="s">
        <v>125919</v>
      </c>
      <c r="F60254" s="3" t="s">
        <v>125920</v>
      </c>
    </row>
    <row r="60255" spans="1:6" x14ac:dyDescent="0.25">
      <c r="A60255">
        <v>6363765</v>
      </c>
      <c r="B60255">
        <v>38125995</v>
      </c>
      <c r="C60255" s="1">
        <v>42198</v>
      </c>
      <c r="D60255">
        <v>27228059</v>
      </c>
      <c r="E60255" s="3" t="s">
        <v>47049</v>
      </c>
      <c r="F60255" s="3" t="s">
        <v>125921</v>
      </c>
    </row>
    <row r="60256" spans="1:6" x14ac:dyDescent="0.25">
      <c r="A60256">
        <v>6363765</v>
      </c>
      <c r="B60256">
        <v>38499695</v>
      </c>
      <c r="C60256" s="1">
        <v>42201</v>
      </c>
      <c r="D60256">
        <v>27228059</v>
      </c>
      <c r="E60256" s="3" t="s">
        <v>47049</v>
      </c>
      <c r="F60256" s="3" t="s">
        <v>125922</v>
      </c>
    </row>
    <row r="60257" spans="1:6" x14ac:dyDescent="0.25">
      <c r="A60257">
        <v>6363765</v>
      </c>
      <c r="B60257">
        <v>38646357</v>
      </c>
      <c r="C60257" s="1">
        <v>42202</v>
      </c>
      <c r="D60257">
        <v>15690845</v>
      </c>
      <c r="E60257" s="3" t="s">
        <v>23379</v>
      </c>
      <c r="F60257" s="3" t="s">
        <v>125923</v>
      </c>
    </row>
    <row r="60258" spans="1:6" x14ac:dyDescent="0.25">
      <c r="A60258">
        <v>6363765</v>
      </c>
      <c r="B60258">
        <v>38805077</v>
      </c>
      <c r="C60258" s="1">
        <v>42203</v>
      </c>
      <c r="D60258">
        <v>1338248</v>
      </c>
      <c r="E60258" s="3" t="s">
        <v>109758</v>
      </c>
      <c r="F60258" s="3" t="s">
        <v>125924</v>
      </c>
    </row>
    <row r="60259" spans="1:6" x14ac:dyDescent="0.25">
      <c r="A60259">
        <v>6363765</v>
      </c>
      <c r="B60259">
        <v>39007714</v>
      </c>
      <c r="C60259" s="1">
        <v>42205</v>
      </c>
      <c r="D60259">
        <v>5067083</v>
      </c>
      <c r="E60259" s="3" t="s">
        <v>7728</v>
      </c>
      <c r="F60259" s="3" t="s">
        <v>125925</v>
      </c>
    </row>
    <row r="60260" spans="1:6" x14ac:dyDescent="0.25">
      <c r="A60260">
        <v>6363765</v>
      </c>
      <c r="B60260">
        <v>39934541</v>
      </c>
      <c r="C60260" s="1">
        <v>42212</v>
      </c>
      <c r="D60260">
        <v>9659052</v>
      </c>
      <c r="E60260" s="3" t="s">
        <v>125926</v>
      </c>
      <c r="F60260" s="3" t="s">
        <v>125927</v>
      </c>
    </row>
    <row r="60261" spans="1:6" x14ac:dyDescent="0.25">
      <c r="A60261">
        <v>6363765</v>
      </c>
      <c r="B60261">
        <v>41208192</v>
      </c>
      <c r="C60261" s="1">
        <v>42221</v>
      </c>
      <c r="D60261">
        <v>29668113</v>
      </c>
      <c r="E60261" s="3" t="s">
        <v>125928</v>
      </c>
      <c r="F60261" s="3" t="s">
        <v>125929</v>
      </c>
    </row>
    <row r="60262" spans="1:6" x14ac:dyDescent="0.25">
      <c r="A60262">
        <v>6363765</v>
      </c>
      <c r="B60262">
        <v>41553924</v>
      </c>
      <c r="C60262" s="1">
        <v>42223</v>
      </c>
      <c r="D60262">
        <v>36740742</v>
      </c>
      <c r="E60262" s="3" t="s">
        <v>1502</v>
      </c>
      <c r="F60262" s="3" t="s">
        <v>125930</v>
      </c>
    </row>
    <row r="60263" spans="1:6" x14ac:dyDescent="0.25">
      <c r="A60263">
        <v>6363765</v>
      </c>
      <c r="B60263">
        <v>41941012</v>
      </c>
      <c r="C60263" s="1">
        <v>42226</v>
      </c>
      <c r="D60263">
        <v>2416646</v>
      </c>
      <c r="E60263" s="3" t="s">
        <v>12571</v>
      </c>
      <c r="F60263" s="3" t="s">
        <v>125931</v>
      </c>
    </row>
    <row r="60264" spans="1:6" x14ac:dyDescent="0.25">
      <c r="A60264">
        <v>6363765</v>
      </c>
      <c r="B60264">
        <v>42755238</v>
      </c>
      <c r="C60264" s="1">
        <v>42231</v>
      </c>
      <c r="D60264">
        <v>38128314</v>
      </c>
      <c r="E60264" s="3" t="s">
        <v>125932</v>
      </c>
      <c r="F60264" s="3" t="s">
        <v>125933</v>
      </c>
    </row>
    <row r="60265" spans="1:6" x14ac:dyDescent="0.25">
      <c r="A60265">
        <v>6363765</v>
      </c>
      <c r="B60265">
        <v>43364375</v>
      </c>
      <c r="C60265" s="1">
        <v>42235</v>
      </c>
      <c r="D60265">
        <v>9592984</v>
      </c>
      <c r="E60265" s="3" t="s">
        <v>9361</v>
      </c>
      <c r="F60265" s="3" t="s">
        <v>125934</v>
      </c>
    </row>
    <row r="60266" spans="1:6" x14ac:dyDescent="0.25">
      <c r="A60266">
        <v>6363765</v>
      </c>
      <c r="B60266">
        <v>43679430</v>
      </c>
      <c r="C60266" s="1">
        <v>42237</v>
      </c>
      <c r="D60266">
        <v>37752555</v>
      </c>
      <c r="E60266" s="3" t="s">
        <v>125935</v>
      </c>
      <c r="F60266" s="3" t="s">
        <v>125936</v>
      </c>
    </row>
    <row r="60267" spans="1:6" x14ac:dyDescent="0.25">
      <c r="A60267">
        <v>6363765</v>
      </c>
      <c r="B60267">
        <v>44599410</v>
      </c>
      <c r="C60267" s="1">
        <v>42243</v>
      </c>
      <c r="D60267">
        <v>33563672</v>
      </c>
      <c r="E60267" s="3" t="s">
        <v>943</v>
      </c>
      <c r="F60267" s="3" t="s">
        <v>125937</v>
      </c>
    </row>
    <row r="60268" spans="1:6" x14ac:dyDescent="0.25">
      <c r="A60268">
        <v>6363765</v>
      </c>
      <c r="B60268">
        <v>45252698</v>
      </c>
      <c r="C60268" s="1">
        <v>42248</v>
      </c>
      <c r="D60268">
        <v>35516769</v>
      </c>
      <c r="E60268" s="3" t="s">
        <v>12028</v>
      </c>
      <c r="F60268" s="3" t="s">
        <v>125938</v>
      </c>
    </row>
    <row r="60269" spans="1:6" x14ac:dyDescent="0.25">
      <c r="A60269">
        <v>6363765</v>
      </c>
      <c r="B60269">
        <v>45756546</v>
      </c>
      <c r="C60269" s="1">
        <v>42252</v>
      </c>
      <c r="D60269">
        <v>43230729</v>
      </c>
      <c r="E60269" s="3" t="s">
        <v>2873</v>
      </c>
      <c r="F60269" s="3" t="s">
        <v>125939</v>
      </c>
    </row>
    <row r="60270" spans="1:6" x14ac:dyDescent="0.25">
      <c r="A60270">
        <v>6363765</v>
      </c>
      <c r="B60270">
        <v>49016571</v>
      </c>
      <c r="C60270" s="1">
        <v>42277</v>
      </c>
      <c r="D60270">
        <v>18678354</v>
      </c>
      <c r="E60270" s="3" t="s">
        <v>59774</v>
      </c>
      <c r="F60270" s="3" t="s">
        <v>125940</v>
      </c>
    </row>
    <row r="60271" spans="1:6" x14ac:dyDescent="0.25">
      <c r="A60271">
        <v>7401671</v>
      </c>
      <c r="B60271">
        <v>39134928</v>
      </c>
      <c r="C60271" s="1">
        <v>42205</v>
      </c>
      <c r="D60271">
        <v>38774019</v>
      </c>
      <c r="E60271" s="3" t="s">
        <v>4097</v>
      </c>
      <c r="F60271" s="3" t="s">
        <v>125941</v>
      </c>
    </row>
    <row r="60272" spans="1:6" x14ac:dyDescent="0.25">
      <c r="A60272">
        <v>7401671</v>
      </c>
      <c r="B60272">
        <v>39453933</v>
      </c>
      <c r="C60272" s="1">
        <v>42208</v>
      </c>
      <c r="D60272">
        <v>38671170</v>
      </c>
      <c r="E60272" s="3" t="s">
        <v>49426</v>
      </c>
      <c r="F60272" s="3" t="s">
        <v>125942</v>
      </c>
    </row>
    <row r="60273" spans="1:6" x14ac:dyDescent="0.25">
      <c r="A60273">
        <v>7401671</v>
      </c>
      <c r="B60273">
        <v>40025004</v>
      </c>
      <c r="C60273" s="1">
        <v>42212</v>
      </c>
      <c r="D60273">
        <v>38593556</v>
      </c>
      <c r="E60273" s="3" t="s">
        <v>11444</v>
      </c>
      <c r="F60273" s="3" t="s">
        <v>125943</v>
      </c>
    </row>
    <row r="60274" spans="1:6" x14ac:dyDescent="0.25">
      <c r="A60274">
        <v>7401671</v>
      </c>
      <c r="B60274">
        <v>41133834</v>
      </c>
      <c r="C60274" s="1">
        <v>42220</v>
      </c>
      <c r="D60274">
        <v>1319960</v>
      </c>
      <c r="E60274" s="3" t="s">
        <v>27277</v>
      </c>
      <c r="F60274" s="3" t="s">
        <v>125944</v>
      </c>
    </row>
    <row r="60275" spans="1:6" x14ac:dyDescent="0.25">
      <c r="A60275">
        <v>7401671</v>
      </c>
      <c r="B60275">
        <v>41657839</v>
      </c>
      <c r="C60275" s="1">
        <v>42224</v>
      </c>
      <c r="D60275">
        <v>28117544</v>
      </c>
      <c r="E60275" s="3" t="s">
        <v>72406</v>
      </c>
      <c r="F60275" s="3" t="s">
        <v>125945</v>
      </c>
    </row>
    <row r="60276" spans="1:6" x14ac:dyDescent="0.25">
      <c r="A60276">
        <v>7401671</v>
      </c>
      <c r="B60276">
        <v>42012044</v>
      </c>
      <c r="C60276" s="1">
        <v>42226</v>
      </c>
      <c r="D60276">
        <v>38349742</v>
      </c>
      <c r="E60276" s="3" t="s">
        <v>10616</v>
      </c>
      <c r="F60276" s="3" t="s">
        <v>125946</v>
      </c>
    </row>
    <row r="60277" spans="1:6" x14ac:dyDescent="0.25">
      <c r="A60277">
        <v>7401671</v>
      </c>
      <c r="B60277">
        <v>43113493</v>
      </c>
      <c r="C60277" s="1">
        <v>42233</v>
      </c>
      <c r="D60277">
        <v>39351787</v>
      </c>
      <c r="E60277" s="3" t="s">
        <v>2421</v>
      </c>
      <c r="F60277" s="3" t="s">
        <v>125947</v>
      </c>
    </row>
    <row r="60278" spans="1:6" x14ac:dyDescent="0.25">
      <c r="A60278">
        <v>7401671</v>
      </c>
      <c r="B60278">
        <v>44202685</v>
      </c>
      <c r="C60278" s="1">
        <v>42240</v>
      </c>
      <c r="D60278">
        <v>11582270</v>
      </c>
      <c r="E60278" s="3" t="s">
        <v>74160</v>
      </c>
      <c r="F60278" s="3" t="s">
        <v>125948</v>
      </c>
    </row>
    <row r="60279" spans="1:6" x14ac:dyDescent="0.25">
      <c r="A60279">
        <v>7401671</v>
      </c>
      <c r="B60279">
        <v>45232066</v>
      </c>
      <c r="C60279" s="1">
        <v>42247</v>
      </c>
      <c r="D60279">
        <v>41282097</v>
      </c>
      <c r="E60279" s="3" t="s">
        <v>64862</v>
      </c>
      <c r="F60279" s="3" t="s">
        <v>56821</v>
      </c>
    </row>
    <row r="60280" spans="1:6" x14ac:dyDescent="0.25">
      <c r="A60280">
        <v>7401671</v>
      </c>
      <c r="B60280">
        <v>45285657</v>
      </c>
      <c r="C60280" s="1">
        <v>42248</v>
      </c>
      <c r="D60280">
        <v>39199608</v>
      </c>
      <c r="E60280" s="3" t="s">
        <v>42318</v>
      </c>
      <c r="F60280" s="3" t="s">
        <v>125949</v>
      </c>
    </row>
    <row r="60281" spans="1:6" x14ac:dyDescent="0.25">
      <c r="A60281">
        <v>7401671</v>
      </c>
      <c r="B60281">
        <v>45761650</v>
      </c>
      <c r="C60281" s="1">
        <v>42252</v>
      </c>
      <c r="D60281">
        <v>8106339</v>
      </c>
      <c r="E60281" s="3" t="s">
        <v>5452</v>
      </c>
      <c r="F60281" s="3" t="s">
        <v>62405</v>
      </c>
    </row>
    <row r="60282" spans="1:6" x14ac:dyDescent="0.25">
      <c r="A60282">
        <v>7401671</v>
      </c>
      <c r="B60282">
        <v>48474796</v>
      </c>
      <c r="C60282" s="1">
        <v>42273</v>
      </c>
      <c r="D60282">
        <v>11316501</v>
      </c>
      <c r="E60282" s="3" t="s">
        <v>94899</v>
      </c>
      <c r="F60282" s="3" t="s">
        <v>125950</v>
      </c>
    </row>
    <row r="60283" spans="1:6" x14ac:dyDescent="0.25">
      <c r="A60283">
        <v>7401671</v>
      </c>
      <c r="B60283">
        <v>49703481</v>
      </c>
      <c r="C60283" s="1">
        <v>42282</v>
      </c>
      <c r="D60283">
        <v>35336806</v>
      </c>
      <c r="E60283" s="3" t="s">
        <v>58404</v>
      </c>
      <c r="F60283" s="3" t="s">
        <v>125951</v>
      </c>
    </row>
    <row r="60284" spans="1:6" x14ac:dyDescent="0.25">
      <c r="A60284">
        <v>7401671</v>
      </c>
      <c r="B60284">
        <v>49927305</v>
      </c>
      <c r="C60284" s="1">
        <v>42284</v>
      </c>
      <c r="D60284">
        <v>21688271</v>
      </c>
      <c r="E60284" s="3" t="s">
        <v>125952</v>
      </c>
      <c r="F60284" s="3" t="s">
        <v>125953</v>
      </c>
    </row>
    <row r="60285" spans="1:6" x14ac:dyDescent="0.25">
      <c r="A60285">
        <v>7401671</v>
      </c>
      <c r="B60285">
        <v>50715022</v>
      </c>
      <c r="C60285" s="1">
        <v>42290</v>
      </c>
      <c r="D60285">
        <v>6470171</v>
      </c>
      <c r="E60285" s="3" t="s">
        <v>1954</v>
      </c>
      <c r="F60285" s="3" t="s">
        <v>125954</v>
      </c>
    </row>
    <row r="60286" spans="1:6" x14ac:dyDescent="0.25">
      <c r="A60286">
        <v>8411627</v>
      </c>
      <c r="B60286">
        <v>48974145</v>
      </c>
      <c r="C60286" s="1">
        <v>42276</v>
      </c>
      <c r="D60286">
        <v>5541396</v>
      </c>
      <c r="E60286" s="3" t="s">
        <v>8550</v>
      </c>
      <c r="F60286" s="3" t="s">
        <v>125955</v>
      </c>
    </row>
    <row r="60287" spans="1:6" x14ac:dyDescent="0.25">
      <c r="A60287">
        <v>8411627</v>
      </c>
      <c r="B60287">
        <v>49558393</v>
      </c>
      <c r="C60287" s="1">
        <v>42281</v>
      </c>
      <c r="D60287">
        <v>3203676</v>
      </c>
      <c r="E60287" s="3" t="s">
        <v>23307</v>
      </c>
      <c r="F60287" s="3" t="s">
        <v>125956</v>
      </c>
    </row>
    <row r="60288" spans="1:6" x14ac:dyDescent="0.25">
      <c r="A60288">
        <v>8411627</v>
      </c>
      <c r="B60288">
        <v>51768457</v>
      </c>
      <c r="C60288" s="1">
        <v>42301</v>
      </c>
      <c r="D60288">
        <v>42847268</v>
      </c>
      <c r="E60288" s="3" t="s">
        <v>970</v>
      </c>
      <c r="F60288" s="3" t="s">
        <v>125957</v>
      </c>
    </row>
    <row r="60289" spans="1:6" x14ac:dyDescent="0.25">
      <c r="A60289">
        <v>8411627</v>
      </c>
      <c r="B60289">
        <v>52121166</v>
      </c>
      <c r="C60289" s="1">
        <v>42303</v>
      </c>
      <c r="D60289">
        <v>33366755</v>
      </c>
      <c r="E60289" s="3" t="s">
        <v>11885</v>
      </c>
      <c r="F60289" s="3" t="s">
        <v>125958</v>
      </c>
    </row>
    <row r="60290" spans="1:6" x14ac:dyDescent="0.25">
      <c r="A60290">
        <v>8411627</v>
      </c>
      <c r="B60290">
        <v>55459644</v>
      </c>
      <c r="C60290" s="1">
        <v>42339</v>
      </c>
      <c r="D60290">
        <v>36383524</v>
      </c>
      <c r="E60290" s="3" t="s">
        <v>76876</v>
      </c>
      <c r="F60290" s="3" t="s">
        <v>125959</v>
      </c>
    </row>
    <row r="60291" spans="1:6" x14ac:dyDescent="0.25">
      <c r="A60291">
        <v>8411627</v>
      </c>
      <c r="B60291">
        <v>55704220</v>
      </c>
      <c r="C60291" s="1">
        <v>42342</v>
      </c>
      <c r="D60291">
        <v>50121933</v>
      </c>
      <c r="E60291" s="3" t="s">
        <v>8550</v>
      </c>
      <c r="F60291" s="3" t="s">
        <v>125960</v>
      </c>
    </row>
    <row r="60292" spans="1:6" x14ac:dyDescent="0.25">
      <c r="A60292">
        <v>190984</v>
      </c>
      <c r="B60292">
        <v>12934482</v>
      </c>
      <c r="C60292" s="1">
        <v>41773</v>
      </c>
      <c r="D60292">
        <v>1558079</v>
      </c>
      <c r="E60292" s="3" t="s">
        <v>1363</v>
      </c>
      <c r="F60292" s="3" t="s">
        <v>125961</v>
      </c>
    </row>
    <row r="60293" spans="1:6" x14ac:dyDescent="0.25">
      <c r="A60293">
        <v>190984</v>
      </c>
      <c r="B60293">
        <v>12958105</v>
      </c>
      <c r="C60293" s="1">
        <v>41774</v>
      </c>
      <c r="D60293">
        <v>14731487</v>
      </c>
      <c r="E60293" s="3" t="s">
        <v>125962</v>
      </c>
      <c r="F60293" s="3" t="s">
        <v>125963</v>
      </c>
    </row>
    <row r="60294" spans="1:6" x14ac:dyDescent="0.25">
      <c r="A60294">
        <v>190984</v>
      </c>
      <c r="B60294">
        <v>13370620</v>
      </c>
      <c r="C60294" s="1">
        <v>41785</v>
      </c>
      <c r="D60294">
        <v>715249</v>
      </c>
      <c r="E60294" s="3" t="s">
        <v>9379</v>
      </c>
      <c r="F60294" s="3" t="s">
        <v>125964</v>
      </c>
    </row>
    <row r="60295" spans="1:6" x14ac:dyDescent="0.25">
      <c r="A60295">
        <v>190984</v>
      </c>
      <c r="B60295">
        <v>13627900</v>
      </c>
      <c r="C60295" s="1">
        <v>41791</v>
      </c>
      <c r="D60295">
        <v>1499027</v>
      </c>
      <c r="E60295" s="3" t="s">
        <v>8550</v>
      </c>
      <c r="F60295" s="3" t="s">
        <v>125965</v>
      </c>
    </row>
    <row r="60296" spans="1:6" x14ac:dyDescent="0.25">
      <c r="A60296">
        <v>190984</v>
      </c>
      <c r="B60296">
        <v>14434826</v>
      </c>
      <c r="C60296" s="1">
        <v>41809</v>
      </c>
      <c r="D60296">
        <v>15049107</v>
      </c>
      <c r="E60296" s="3" t="s">
        <v>18653</v>
      </c>
      <c r="F60296" s="3" t="s">
        <v>125966</v>
      </c>
    </row>
    <row r="60297" spans="1:6" x14ac:dyDescent="0.25">
      <c r="A60297">
        <v>190984</v>
      </c>
      <c r="B60297">
        <v>14689223</v>
      </c>
      <c r="C60297" s="1">
        <v>41814</v>
      </c>
      <c r="D60297">
        <v>14808471</v>
      </c>
      <c r="E60297" s="3" t="s">
        <v>60865</v>
      </c>
      <c r="F60297" s="3" t="s">
        <v>125967</v>
      </c>
    </row>
    <row r="60298" spans="1:6" x14ac:dyDescent="0.25">
      <c r="A60298">
        <v>190984</v>
      </c>
      <c r="B60298">
        <v>15060794</v>
      </c>
      <c r="C60298" s="1">
        <v>41821</v>
      </c>
      <c r="D60298">
        <v>16337148</v>
      </c>
      <c r="E60298" s="3" t="s">
        <v>3506</v>
      </c>
      <c r="F60298" s="3" t="s">
        <v>125968</v>
      </c>
    </row>
    <row r="60299" spans="1:6" x14ac:dyDescent="0.25">
      <c r="A60299">
        <v>190984</v>
      </c>
      <c r="B60299">
        <v>15211781</v>
      </c>
      <c r="C60299" s="1">
        <v>41825</v>
      </c>
      <c r="D60299">
        <v>13504875</v>
      </c>
      <c r="E60299" s="3" t="s">
        <v>2062</v>
      </c>
      <c r="F60299" s="3" t="s">
        <v>125969</v>
      </c>
    </row>
    <row r="60300" spans="1:6" x14ac:dyDescent="0.25">
      <c r="A60300">
        <v>190984</v>
      </c>
      <c r="B60300">
        <v>15439035</v>
      </c>
      <c r="C60300" s="1">
        <v>41828</v>
      </c>
      <c r="D60300">
        <v>17434116</v>
      </c>
      <c r="E60300" s="3" t="s">
        <v>125970</v>
      </c>
      <c r="F60300" s="3" t="s">
        <v>83856</v>
      </c>
    </row>
    <row r="60301" spans="1:6" x14ac:dyDescent="0.25">
      <c r="A60301">
        <v>190984</v>
      </c>
      <c r="B60301">
        <v>15841468</v>
      </c>
      <c r="C60301" s="1">
        <v>41836</v>
      </c>
      <c r="D60301">
        <v>4052559</v>
      </c>
      <c r="E60301" s="3" t="s">
        <v>108590</v>
      </c>
      <c r="F60301" s="3" t="s">
        <v>125971</v>
      </c>
    </row>
    <row r="60302" spans="1:6" x14ac:dyDescent="0.25">
      <c r="A60302">
        <v>190984</v>
      </c>
      <c r="B60302">
        <v>15981091</v>
      </c>
      <c r="C60302" s="1">
        <v>41839</v>
      </c>
      <c r="D60302">
        <v>17659175</v>
      </c>
      <c r="E60302" s="3" t="s">
        <v>862</v>
      </c>
      <c r="F60302" s="3" t="s">
        <v>125972</v>
      </c>
    </row>
    <row r="60303" spans="1:6" x14ac:dyDescent="0.25">
      <c r="A60303">
        <v>190984</v>
      </c>
      <c r="B60303">
        <v>16120331</v>
      </c>
      <c r="C60303" s="1">
        <v>41842</v>
      </c>
      <c r="D60303">
        <v>17195675</v>
      </c>
      <c r="E60303" s="3" t="s">
        <v>22717</v>
      </c>
      <c r="F60303" s="3" t="s">
        <v>125973</v>
      </c>
    </row>
    <row r="60304" spans="1:6" x14ac:dyDescent="0.25">
      <c r="A60304">
        <v>190984</v>
      </c>
      <c r="B60304">
        <v>16532977</v>
      </c>
      <c r="C60304" s="1">
        <v>41848</v>
      </c>
      <c r="D60304">
        <v>18683923</v>
      </c>
      <c r="E60304" s="3" t="s">
        <v>4080</v>
      </c>
      <c r="F60304" s="3" t="s">
        <v>125974</v>
      </c>
    </row>
    <row r="60305" spans="1:6" x14ac:dyDescent="0.25">
      <c r="A60305">
        <v>190984</v>
      </c>
      <c r="B60305">
        <v>17009279</v>
      </c>
      <c r="C60305" s="1">
        <v>41856</v>
      </c>
      <c r="D60305">
        <v>1110524</v>
      </c>
      <c r="E60305" s="3" t="s">
        <v>125975</v>
      </c>
      <c r="F60305" s="3" t="s">
        <v>125976</v>
      </c>
    </row>
    <row r="60306" spans="1:6" x14ac:dyDescent="0.25">
      <c r="A60306">
        <v>190984</v>
      </c>
      <c r="B60306">
        <v>17240095</v>
      </c>
      <c r="C60306" s="1">
        <v>41860</v>
      </c>
      <c r="D60306">
        <v>2774759</v>
      </c>
      <c r="E60306" s="3" t="s">
        <v>929</v>
      </c>
      <c r="F60306" s="3" t="s">
        <v>125977</v>
      </c>
    </row>
    <row r="60307" spans="1:6" x14ac:dyDescent="0.25">
      <c r="A60307">
        <v>190984</v>
      </c>
      <c r="B60307">
        <v>17493978</v>
      </c>
      <c r="C60307" s="1">
        <v>41863</v>
      </c>
      <c r="D60307">
        <v>19256511</v>
      </c>
      <c r="E60307" s="3" t="s">
        <v>9715</v>
      </c>
      <c r="F60307" s="3" t="s">
        <v>62102</v>
      </c>
    </row>
    <row r="60308" spans="1:6" x14ac:dyDescent="0.25">
      <c r="A60308">
        <v>190984</v>
      </c>
      <c r="B60308">
        <v>17524757</v>
      </c>
      <c r="C60308" s="1">
        <v>41864</v>
      </c>
      <c r="D60308">
        <v>7811733</v>
      </c>
      <c r="E60308" s="3" t="s">
        <v>73131</v>
      </c>
      <c r="F60308" s="3" t="s">
        <v>125978</v>
      </c>
    </row>
    <row r="60309" spans="1:6" x14ac:dyDescent="0.25">
      <c r="A60309">
        <v>190984</v>
      </c>
      <c r="B60309">
        <v>20066617</v>
      </c>
      <c r="C60309" s="1">
        <v>41904</v>
      </c>
      <c r="D60309">
        <v>15993659</v>
      </c>
      <c r="E60309" s="3" t="s">
        <v>6012</v>
      </c>
      <c r="F60309" s="3" t="s">
        <v>125979</v>
      </c>
    </row>
    <row r="60310" spans="1:6" x14ac:dyDescent="0.25">
      <c r="A60310">
        <v>190984</v>
      </c>
      <c r="B60310">
        <v>21446710</v>
      </c>
      <c r="C60310" s="1">
        <v>41929</v>
      </c>
      <c r="D60310">
        <v>22167130</v>
      </c>
      <c r="E60310" s="3" t="s">
        <v>66429</v>
      </c>
      <c r="F60310" s="3" t="s">
        <v>125980</v>
      </c>
    </row>
    <row r="60311" spans="1:6" x14ac:dyDescent="0.25">
      <c r="A60311">
        <v>190984</v>
      </c>
      <c r="B60311">
        <v>22349921</v>
      </c>
      <c r="C60311" s="1">
        <v>41946</v>
      </c>
      <c r="D60311">
        <v>3677530</v>
      </c>
      <c r="E60311" s="3" t="s">
        <v>47296</v>
      </c>
      <c r="F60311" s="3" t="s">
        <v>125981</v>
      </c>
    </row>
    <row r="60312" spans="1:6" x14ac:dyDescent="0.25">
      <c r="A60312">
        <v>190984</v>
      </c>
      <c r="B60312">
        <v>24337708</v>
      </c>
      <c r="C60312" s="1">
        <v>41999</v>
      </c>
      <c r="D60312">
        <v>12999297</v>
      </c>
      <c r="E60312" s="3" t="s">
        <v>911</v>
      </c>
      <c r="F60312" s="3" t="s">
        <v>125982</v>
      </c>
    </row>
    <row r="60313" spans="1:6" x14ac:dyDescent="0.25">
      <c r="A60313">
        <v>190984</v>
      </c>
      <c r="B60313">
        <v>24948628</v>
      </c>
      <c r="C60313" s="1">
        <v>42008</v>
      </c>
      <c r="D60313">
        <v>9560926</v>
      </c>
      <c r="E60313" s="3" t="s">
        <v>6528</v>
      </c>
      <c r="F60313" s="3" t="s">
        <v>125983</v>
      </c>
    </row>
    <row r="60314" spans="1:6" x14ac:dyDescent="0.25">
      <c r="A60314">
        <v>190984</v>
      </c>
      <c r="B60314">
        <v>25179470</v>
      </c>
      <c r="C60314" s="1">
        <v>42012</v>
      </c>
      <c r="D60314">
        <v>4679742</v>
      </c>
      <c r="E60314" s="3" t="s">
        <v>125984</v>
      </c>
      <c r="F60314" s="3" t="s">
        <v>125985</v>
      </c>
    </row>
    <row r="60315" spans="1:6" x14ac:dyDescent="0.25">
      <c r="A60315">
        <v>190984</v>
      </c>
      <c r="B60315">
        <v>26346517</v>
      </c>
      <c r="C60315" s="1">
        <v>42044</v>
      </c>
      <c r="D60315">
        <v>17659248</v>
      </c>
      <c r="E60315" s="3" t="s">
        <v>57987</v>
      </c>
      <c r="F60315" s="3" t="s">
        <v>125986</v>
      </c>
    </row>
    <row r="60316" spans="1:6" x14ac:dyDescent="0.25">
      <c r="A60316">
        <v>190984</v>
      </c>
      <c r="B60316">
        <v>26937195</v>
      </c>
      <c r="C60316" s="1">
        <v>42057</v>
      </c>
      <c r="D60316">
        <v>334466</v>
      </c>
      <c r="E60316" s="3" t="s">
        <v>26300</v>
      </c>
      <c r="F60316" s="3" t="s">
        <v>125987</v>
      </c>
    </row>
    <row r="60317" spans="1:6" x14ac:dyDescent="0.25">
      <c r="A60317">
        <v>190984</v>
      </c>
      <c r="B60317">
        <v>29631336</v>
      </c>
      <c r="C60317" s="1">
        <v>42104</v>
      </c>
      <c r="D60317">
        <v>27288309</v>
      </c>
      <c r="E60317" s="3" t="s">
        <v>3264</v>
      </c>
      <c r="F60317" s="3" t="s">
        <v>125988</v>
      </c>
    </row>
    <row r="60318" spans="1:6" x14ac:dyDescent="0.25">
      <c r="A60318">
        <v>190984</v>
      </c>
      <c r="B60318">
        <v>30224051</v>
      </c>
      <c r="C60318" s="1">
        <v>42113</v>
      </c>
      <c r="D60318">
        <v>1547252</v>
      </c>
      <c r="E60318" s="3" t="s">
        <v>4097</v>
      </c>
      <c r="F60318" s="3" t="s">
        <v>125989</v>
      </c>
    </row>
    <row r="60319" spans="1:6" x14ac:dyDescent="0.25">
      <c r="A60319">
        <v>190984</v>
      </c>
      <c r="B60319">
        <v>32061244</v>
      </c>
      <c r="C60319" s="1">
        <v>42137</v>
      </c>
      <c r="D60319">
        <v>30150317</v>
      </c>
      <c r="E60319" s="3" t="s">
        <v>3650</v>
      </c>
      <c r="F60319" s="3" t="s">
        <v>125990</v>
      </c>
    </row>
    <row r="60320" spans="1:6" x14ac:dyDescent="0.25">
      <c r="A60320">
        <v>190984</v>
      </c>
      <c r="B60320">
        <v>32859569</v>
      </c>
      <c r="C60320" s="1">
        <v>42146</v>
      </c>
      <c r="D60320">
        <v>33211254</v>
      </c>
      <c r="E60320" s="3" t="s">
        <v>970</v>
      </c>
      <c r="F60320" s="3" t="s">
        <v>125991</v>
      </c>
    </row>
    <row r="60321" spans="1:6" x14ac:dyDescent="0.25">
      <c r="A60321">
        <v>190984</v>
      </c>
      <c r="B60321">
        <v>33282753</v>
      </c>
      <c r="C60321" s="1">
        <v>42150</v>
      </c>
      <c r="D60321">
        <v>31748630</v>
      </c>
      <c r="E60321" s="3" t="s">
        <v>1636</v>
      </c>
      <c r="F60321" s="3" t="s">
        <v>125992</v>
      </c>
    </row>
    <row r="60322" spans="1:6" x14ac:dyDescent="0.25">
      <c r="A60322">
        <v>190984</v>
      </c>
      <c r="B60322">
        <v>33726520</v>
      </c>
      <c r="C60322" s="1">
        <v>42155</v>
      </c>
      <c r="D60322">
        <v>30932316</v>
      </c>
      <c r="E60322" s="3" t="s">
        <v>125993</v>
      </c>
      <c r="F60322" s="3" t="s">
        <v>125994</v>
      </c>
    </row>
    <row r="60323" spans="1:6" x14ac:dyDescent="0.25">
      <c r="A60323">
        <v>190984</v>
      </c>
      <c r="B60323">
        <v>34955219</v>
      </c>
      <c r="C60323" s="1">
        <v>42169</v>
      </c>
      <c r="D60323">
        <v>8257590</v>
      </c>
      <c r="E60323" s="3" t="s">
        <v>41396</v>
      </c>
      <c r="F60323" s="3" t="s">
        <v>125995</v>
      </c>
    </row>
    <row r="60324" spans="1:6" x14ac:dyDescent="0.25">
      <c r="A60324">
        <v>190984</v>
      </c>
      <c r="B60324">
        <v>35647295</v>
      </c>
      <c r="C60324" s="1">
        <v>42176</v>
      </c>
      <c r="D60324">
        <v>30012580</v>
      </c>
      <c r="E60324" s="3" t="s">
        <v>58538</v>
      </c>
      <c r="F60324" s="3" t="s">
        <v>125996</v>
      </c>
    </row>
    <row r="60325" spans="1:6" x14ac:dyDescent="0.25">
      <c r="A60325">
        <v>190984</v>
      </c>
      <c r="B60325">
        <v>36291425</v>
      </c>
      <c r="C60325" s="1">
        <v>42182</v>
      </c>
      <c r="D60325">
        <v>13891698</v>
      </c>
      <c r="E60325" s="3" t="s">
        <v>125997</v>
      </c>
      <c r="F60325" s="3" t="s">
        <v>125998</v>
      </c>
    </row>
    <row r="60326" spans="1:6" x14ac:dyDescent="0.25">
      <c r="A60326">
        <v>190984</v>
      </c>
      <c r="B60326">
        <v>36713162</v>
      </c>
      <c r="C60326" s="1">
        <v>42185</v>
      </c>
      <c r="D60326">
        <v>17179850</v>
      </c>
      <c r="E60326" s="3" t="s">
        <v>56366</v>
      </c>
      <c r="F60326" s="3" t="s">
        <v>125999</v>
      </c>
    </row>
    <row r="60327" spans="1:6" x14ac:dyDescent="0.25">
      <c r="A60327">
        <v>190984</v>
      </c>
      <c r="B60327">
        <v>36957839</v>
      </c>
      <c r="C60327" s="1">
        <v>42188</v>
      </c>
      <c r="D60327">
        <v>32589448</v>
      </c>
      <c r="E60327" s="3" t="s">
        <v>2488</v>
      </c>
      <c r="F60327" s="3" t="s">
        <v>126000</v>
      </c>
    </row>
    <row r="60328" spans="1:6" x14ac:dyDescent="0.25">
      <c r="A60328">
        <v>190984</v>
      </c>
      <c r="B60328">
        <v>37481877</v>
      </c>
      <c r="C60328" s="1">
        <v>42192</v>
      </c>
      <c r="D60328">
        <v>34780698</v>
      </c>
      <c r="E60328" s="3" t="s">
        <v>66082</v>
      </c>
      <c r="F60328" s="3" t="s">
        <v>126001</v>
      </c>
    </row>
    <row r="60329" spans="1:6" x14ac:dyDescent="0.25">
      <c r="A60329">
        <v>190984</v>
      </c>
      <c r="B60329">
        <v>37951518</v>
      </c>
      <c r="C60329" s="1">
        <v>42197</v>
      </c>
      <c r="D60329">
        <v>11005101</v>
      </c>
      <c r="E60329" s="3" t="s">
        <v>126002</v>
      </c>
      <c r="F60329" s="3" t="s">
        <v>126003</v>
      </c>
    </row>
    <row r="60330" spans="1:6" x14ac:dyDescent="0.25">
      <c r="A60330">
        <v>190984</v>
      </c>
      <c r="B60330">
        <v>38611961</v>
      </c>
      <c r="C60330" s="1">
        <v>42202</v>
      </c>
      <c r="D60330">
        <v>34967600</v>
      </c>
      <c r="E60330" s="3" t="s">
        <v>28525</v>
      </c>
      <c r="F60330" s="3" t="s">
        <v>126004</v>
      </c>
    </row>
    <row r="60331" spans="1:6" x14ac:dyDescent="0.25">
      <c r="A60331">
        <v>190984</v>
      </c>
      <c r="B60331">
        <v>39185079</v>
      </c>
      <c r="C60331" s="1">
        <v>42206</v>
      </c>
      <c r="D60331">
        <v>35720395</v>
      </c>
      <c r="E60331" s="3" t="s">
        <v>5525</v>
      </c>
      <c r="F60331" s="3" t="s">
        <v>126005</v>
      </c>
    </row>
    <row r="60332" spans="1:6" x14ac:dyDescent="0.25">
      <c r="A60332">
        <v>190984</v>
      </c>
      <c r="B60332">
        <v>39631445</v>
      </c>
      <c r="C60332" s="1">
        <v>42210</v>
      </c>
      <c r="D60332">
        <v>11210417</v>
      </c>
      <c r="E60332" s="3" t="s">
        <v>4251</v>
      </c>
      <c r="F60332" s="3" t="s">
        <v>126006</v>
      </c>
    </row>
    <row r="60333" spans="1:6" x14ac:dyDescent="0.25">
      <c r="A60333">
        <v>190984</v>
      </c>
      <c r="B60333">
        <v>39959271</v>
      </c>
      <c r="C60333" s="1">
        <v>42212</v>
      </c>
      <c r="D60333">
        <v>7524124</v>
      </c>
      <c r="E60333" s="3" t="s">
        <v>4509</v>
      </c>
      <c r="F60333" s="3" t="s">
        <v>126007</v>
      </c>
    </row>
    <row r="60334" spans="1:6" x14ac:dyDescent="0.25">
      <c r="A60334">
        <v>190984</v>
      </c>
      <c r="B60334">
        <v>40227349</v>
      </c>
      <c r="C60334" s="1">
        <v>42214</v>
      </c>
      <c r="D60334">
        <v>35600713</v>
      </c>
      <c r="E60334" s="3" t="s">
        <v>56881</v>
      </c>
      <c r="F60334" s="3" t="s">
        <v>126008</v>
      </c>
    </row>
    <row r="60335" spans="1:6" x14ac:dyDescent="0.25">
      <c r="A60335">
        <v>190984</v>
      </c>
      <c r="B60335">
        <v>40654173</v>
      </c>
      <c r="C60335" s="1">
        <v>42217</v>
      </c>
      <c r="D60335">
        <v>2479470</v>
      </c>
      <c r="E60335" s="3" t="s">
        <v>1730</v>
      </c>
      <c r="F60335" s="3" t="s">
        <v>126009</v>
      </c>
    </row>
    <row r="60336" spans="1:6" x14ac:dyDescent="0.25">
      <c r="A60336">
        <v>190984</v>
      </c>
      <c r="B60336">
        <v>41083332</v>
      </c>
      <c r="C60336" s="1">
        <v>42220</v>
      </c>
      <c r="D60336">
        <v>32436368</v>
      </c>
      <c r="E60336" s="3" t="s">
        <v>385</v>
      </c>
      <c r="F60336" s="3" t="s">
        <v>126010</v>
      </c>
    </row>
    <row r="60337" spans="1:6" x14ac:dyDescent="0.25">
      <c r="A60337">
        <v>190984</v>
      </c>
      <c r="B60337">
        <v>41398208</v>
      </c>
      <c r="C60337" s="1">
        <v>42223</v>
      </c>
      <c r="D60337">
        <v>2190962</v>
      </c>
      <c r="E60337" s="3" t="s">
        <v>1668</v>
      </c>
      <c r="F60337" s="3" t="s">
        <v>126011</v>
      </c>
    </row>
    <row r="60338" spans="1:6" x14ac:dyDescent="0.25">
      <c r="A60338">
        <v>190984</v>
      </c>
      <c r="B60338">
        <v>41599739</v>
      </c>
      <c r="C60338" s="1">
        <v>42224</v>
      </c>
      <c r="D60338">
        <v>33685054</v>
      </c>
      <c r="E60338" s="3" t="s">
        <v>64935</v>
      </c>
      <c r="F60338" s="3" t="s">
        <v>126012</v>
      </c>
    </row>
    <row r="60339" spans="1:6" x14ac:dyDescent="0.25">
      <c r="A60339">
        <v>190984</v>
      </c>
      <c r="B60339">
        <v>41976077</v>
      </c>
      <c r="C60339" s="1">
        <v>42226</v>
      </c>
      <c r="D60339">
        <v>484874</v>
      </c>
      <c r="E60339" s="3" t="s">
        <v>59711</v>
      </c>
      <c r="F60339" s="3" t="s">
        <v>126013</v>
      </c>
    </row>
    <row r="60340" spans="1:6" x14ac:dyDescent="0.25">
      <c r="A60340">
        <v>190984</v>
      </c>
      <c r="B60340">
        <v>42557612</v>
      </c>
      <c r="C60340" s="1">
        <v>42230</v>
      </c>
      <c r="D60340">
        <v>7690746</v>
      </c>
      <c r="E60340" s="3" t="s">
        <v>24956</v>
      </c>
      <c r="F60340" s="3" t="s">
        <v>126014</v>
      </c>
    </row>
    <row r="60341" spans="1:6" x14ac:dyDescent="0.25">
      <c r="A60341">
        <v>190984</v>
      </c>
      <c r="B60341">
        <v>44298303</v>
      </c>
      <c r="C60341" s="1">
        <v>42241</v>
      </c>
      <c r="D60341">
        <v>9953226</v>
      </c>
      <c r="E60341" s="3" t="s">
        <v>1566</v>
      </c>
      <c r="F60341" s="3" t="s">
        <v>126015</v>
      </c>
    </row>
    <row r="60342" spans="1:6" x14ac:dyDescent="0.25">
      <c r="A60342">
        <v>190984</v>
      </c>
      <c r="B60342">
        <v>45141710</v>
      </c>
      <c r="C60342" s="1">
        <v>42247</v>
      </c>
      <c r="D60342">
        <v>37178962</v>
      </c>
      <c r="E60342" s="3" t="s">
        <v>97387</v>
      </c>
      <c r="F60342" s="3" t="s">
        <v>126016</v>
      </c>
    </row>
    <row r="60343" spans="1:6" x14ac:dyDescent="0.25">
      <c r="A60343">
        <v>5022572</v>
      </c>
      <c r="B60343">
        <v>36509202</v>
      </c>
      <c r="C60343" s="1">
        <v>42184</v>
      </c>
      <c r="D60343">
        <v>28886976</v>
      </c>
      <c r="E60343" s="3" t="s">
        <v>929</v>
      </c>
      <c r="F60343" s="3" t="s">
        <v>126017</v>
      </c>
    </row>
    <row r="60344" spans="1:6" x14ac:dyDescent="0.25">
      <c r="A60344">
        <v>5022572</v>
      </c>
      <c r="B60344">
        <v>43224872</v>
      </c>
      <c r="C60344" s="1">
        <v>42234</v>
      </c>
      <c r="D60344">
        <v>5099898</v>
      </c>
      <c r="E60344" s="3" t="s">
        <v>929</v>
      </c>
      <c r="F60344" s="3" t="s">
        <v>126018</v>
      </c>
    </row>
    <row r="60345" spans="1:6" x14ac:dyDescent="0.25">
      <c r="A60345">
        <v>5022572</v>
      </c>
      <c r="B60345">
        <v>44412028</v>
      </c>
      <c r="C60345" s="1">
        <v>42242</v>
      </c>
      <c r="D60345">
        <v>17594185</v>
      </c>
      <c r="E60345" s="3" t="s">
        <v>58227</v>
      </c>
      <c r="F60345" s="3" t="s">
        <v>126019</v>
      </c>
    </row>
    <row r="60346" spans="1:6" x14ac:dyDescent="0.25">
      <c r="A60346">
        <v>5022572</v>
      </c>
      <c r="B60346">
        <v>45936473</v>
      </c>
      <c r="C60346" s="1">
        <v>42254</v>
      </c>
      <c r="D60346">
        <v>34995420</v>
      </c>
      <c r="E60346" s="3" t="s">
        <v>90636</v>
      </c>
      <c r="F60346" s="3" t="s">
        <v>126020</v>
      </c>
    </row>
    <row r="60347" spans="1:6" x14ac:dyDescent="0.25">
      <c r="A60347">
        <v>5022572</v>
      </c>
      <c r="B60347">
        <v>54342020</v>
      </c>
      <c r="C60347" s="1">
        <v>42326</v>
      </c>
      <c r="D60347">
        <v>6386865</v>
      </c>
      <c r="E60347" s="3" t="s">
        <v>3874</v>
      </c>
      <c r="F60347" s="3" t="s">
        <v>126021</v>
      </c>
    </row>
    <row r="60348" spans="1:6" x14ac:dyDescent="0.25">
      <c r="A60348">
        <v>6870575</v>
      </c>
      <c r="B60348">
        <v>35443526</v>
      </c>
      <c r="C60348" s="1">
        <v>42173</v>
      </c>
      <c r="D60348">
        <v>18055280</v>
      </c>
      <c r="E60348" s="3" t="s">
        <v>73615</v>
      </c>
      <c r="F60348" s="3" t="s">
        <v>126022</v>
      </c>
    </row>
    <row r="60349" spans="1:6" x14ac:dyDescent="0.25">
      <c r="A60349">
        <v>6870575</v>
      </c>
      <c r="B60349">
        <v>36331786</v>
      </c>
      <c r="C60349" s="1">
        <v>42182</v>
      </c>
      <c r="D60349">
        <v>35023165</v>
      </c>
      <c r="E60349" s="3" t="s">
        <v>63551</v>
      </c>
      <c r="F60349" s="3" t="s">
        <v>126023</v>
      </c>
    </row>
    <row r="60350" spans="1:6" x14ac:dyDescent="0.25">
      <c r="A60350">
        <v>6870575</v>
      </c>
      <c r="B60350">
        <v>38422265</v>
      </c>
      <c r="C60350" s="1">
        <v>42200</v>
      </c>
      <c r="D60350">
        <v>7439021</v>
      </c>
      <c r="E60350" s="3" t="s">
        <v>6287</v>
      </c>
      <c r="F60350" s="3" t="s">
        <v>126024</v>
      </c>
    </row>
    <row r="60351" spans="1:6" x14ac:dyDescent="0.25">
      <c r="A60351">
        <v>6870575</v>
      </c>
      <c r="B60351">
        <v>38675420</v>
      </c>
      <c r="C60351" s="1">
        <v>42202</v>
      </c>
      <c r="D60351">
        <v>25603081</v>
      </c>
      <c r="E60351" s="3" t="s">
        <v>1668</v>
      </c>
      <c r="F60351" s="3" t="s">
        <v>126025</v>
      </c>
    </row>
    <row r="60352" spans="1:6" x14ac:dyDescent="0.25">
      <c r="A60352">
        <v>6870575</v>
      </c>
      <c r="B60352">
        <v>38796908</v>
      </c>
      <c r="C60352" s="1">
        <v>42203</v>
      </c>
      <c r="D60352">
        <v>492445</v>
      </c>
      <c r="E60352" s="3" t="s">
        <v>22266</v>
      </c>
      <c r="F60352" s="3" t="s">
        <v>126026</v>
      </c>
    </row>
    <row r="60353" spans="1:6" x14ac:dyDescent="0.25">
      <c r="A60353">
        <v>6870575</v>
      </c>
      <c r="B60353">
        <v>39237021</v>
      </c>
      <c r="C60353" s="1">
        <v>42206</v>
      </c>
      <c r="D60353">
        <v>17582574</v>
      </c>
      <c r="E60353" s="3" t="s">
        <v>126027</v>
      </c>
      <c r="F60353" s="3" t="s">
        <v>126028</v>
      </c>
    </row>
    <row r="60354" spans="1:6" x14ac:dyDescent="0.25">
      <c r="A60354">
        <v>6870575</v>
      </c>
      <c r="B60354">
        <v>39443208</v>
      </c>
      <c r="C60354" s="1">
        <v>42208</v>
      </c>
      <c r="D60354">
        <v>31171563</v>
      </c>
      <c r="E60354" s="3" t="s">
        <v>970</v>
      </c>
      <c r="F60354" s="3" t="s">
        <v>126029</v>
      </c>
    </row>
    <row r="60355" spans="1:6" x14ac:dyDescent="0.25">
      <c r="A60355">
        <v>6870575</v>
      </c>
      <c r="B60355">
        <v>39975761</v>
      </c>
      <c r="C60355" s="1">
        <v>42212</v>
      </c>
      <c r="D60355">
        <v>36996063</v>
      </c>
      <c r="E60355" s="3" t="s">
        <v>1668</v>
      </c>
      <c r="F60355" s="3" t="s">
        <v>126030</v>
      </c>
    </row>
    <row r="60356" spans="1:6" x14ac:dyDescent="0.25">
      <c r="A60356">
        <v>6870575</v>
      </c>
      <c r="B60356">
        <v>40286671</v>
      </c>
      <c r="C60356" s="1">
        <v>42214</v>
      </c>
      <c r="D60356">
        <v>39373854</v>
      </c>
      <c r="E60356" s="3" t="s">
        <v>2173</v>
      </c>
      <c r="F60356" s="3" t="s">
        <v>126031</v>
      </c>
    </row>
    <row r="60357" spans="1:6" x14ac:dyDescent="0.25">
      <c r="A60357">
        <v>6870575</v>
      </c>
      <c r="B60357">
        <v>40634624</v>
      </c>
      <c r="C60357" s="1">
        <v>42217</v>
      </c>
      <c r="D60357">
        <v>17174153</v>
      </c>
      <c r="E60357" s="3" t="s">
        <v>126032</v>
      </c>
      <c r="F60357" s="3" t="s">
        <v>126033</v>
      </c>
    </row>
    <row r="60358" spans="1:6" x14ac:dyDescent="0.25">
      <c r="A60358">
        <v>6870575</v>
      </c>
      <c r="B60358">
        <v>42868362</v>
      </c>
      <c r="C60358" s="1">
        <v>42232</v>
      </c>
      <c r="D60358">
        <v>36011253</v>
      </c>
      <c r="E60358" s="3" t="s">
        <v>126034</v>
      </c>
      <c r="F60358" s="3" t="s">
        <v>126035</v>
      </c>
    </row>
    <row r="60359" spans="1:6" x14ac:dyDescent="0.25">
      <c r="A60359">
        <v>6870575</v>
      </c>
      <c r="B60359">
        <v>43648706</v>
      </c>
      <c r="C60359" s="1">
        <v>42237</v>
      </c>
      <c r="D60359">
        <v>17107325</v>
      </c>
      <c r="E60359" s="3" t="s">
        <v>3765</v>
      </c>
      <c r="F60359" s="3" t="s">
        <v>126036</v>
      </c>
    </row>
    <row r="60360" spans="1:6" x14ac:dyDescent="0.25">
      <c r="A60360">
        <v>6870575</v>
      </c>
      <c r="B60360">
        <v>44128353</v>
      </c>
      <c r="C60360" s="1">
        <v>42240</v>
      </c>
      <c r="D60360">
        <v>5882691</v>
      </c>
      <c r="E60360" s="3" t="s">
        <v>33425</v>
      </c>
      <c r="F60360" s="3" t="s">
        <v>126037</v>
      </c>
    </row>
    <row r="60361" spans="1:6" x14ac:dyDescent="0.25">
      <c r="A60361">
        <v>6870575</v>
      </c>
      <c r="B60361">
        <v>44494777</v>
      </c>
      <c r="C60361" s="1">
        <v>42242</v>
      </c>
      <c r="D60361">
        <v>30986412</v>
      </c>
      <c r="E60361" s="3" t="s">
        <v>5062</v>
      </c>
      <c r="F60361" s="3" t="s">
        <v>126038</v>
      </c>
    </row>
    <row r="60362" spans="1:6" x14ac:dyDescent="0.25">
      <c r="A60362">
        <v>6870575</v>
      </c>
      <c r="B60362">
        <v>46187833</v>
      </c>
      <c r="C60362" s="1">
        <v>42255</v>
      </c>
      <c r="D60362">
        <v>30249599</v>
      </c>
      <c r="E60362" s="3" t="s">
        <v>3066</v>
      </c>
      <c r="F60362" s="3" t="s">
        <v>126039</v>
      </c>
    </row>
    <row r="60363" spans="1:6" x14ac:dyDescent="0.25">
      <c r="A60363">
        <v>6870575</v>
      </c>
      <c r="B60363">
        <v>46454143</v>
      </c>
      <c r="C60363" s="1">
        <v>42257</v>
      </c>
      <c r="D60363">
        <v>8619683</v>
      </c>
      <c r="E60363" s="3" t="s">
        <v>11594</v>
      </c>
      <c r="F60363" s="3" t="s">
        <v>126040</v>
      </c>
    </row>
    <row r="60364" spans="1:6" x14ac:dyDescent="0.25">
      <c r="A60364">
        <v>6870575</v>
      </c>
      <c r="B60364">
        <v>47042862</v>
      </c>
      <c r="C60364" s="1">
        <v>42262</v>
      </c>
      <c r="D60364">
        <v>19409048</v>
      </c>
      <c r="E60364" s="3" t="s">
        <v>1489</v>
      </c>
      <c r="F60364" s="3" t="s">
        <v>126041</v>
      </c>
    </row>
    <row r="60365" spans="1:6" x14ac:dyDescent="0.25">
      <c r="A60365">
        <v>6870575</v>
      </c>
      <c r="B60365">
        <v>47730946</v>
      </c>
      <c r="C60365" s="1">
        <v>42268</v>
      </c>
      <c r="D60365">
        <v>32429810</v>
      </c>
      <c r="E60365" s="3" t="s">
        <v>8119</v>
      </c>
      <c r="F60365" s="3" t="s">
        <v>126042</v>
      </c>
    </row>
    <row r="60366" spans="1:6" x14ac:dyDescent="0.25">
      <c r="A60366">
        <v>6870575</v>
      </c>
      <c r="B60366">
        <v>48705977</v>
      </c>
      <c r="C60366" s="1">
        <v>42275</v>
      </c>
      <c r="D60366">
        <v>4837621</v>
      </c>
      <c r="E60366" s="3" t="s">
        <v>4097</v>
      </c>
      <c r="F60366" s="3" t="s">
        <v>126043</v>
      </c>
    </row>
    <row r="60367" spans="1:6" x14ac:dyDescent="0.25">
      <c r="A60367">
        <v>6870575</v>
      </c>
      <c r="B60367">
        <v>49072615</v>
      </c>
      <c r="C60367" s="1">
        <v>42277</v>
      </c>
      <c r="D60367">
        <v>30606918</v>
      </c>
      <c r="E60367" s="3" t="s">
        <v>54287</v>
      </c>
      <c r="F60367" s="3" t="s">
        <v>126044</v>
      </c>
    </row>
    <row r="60368" spans="1:6" x14ac:dyDescent="0.25">
      <c r="A60368">
        <v>6870575</v>
      </c>
      <c r="B60368">
        <v>49490216</v>
      </c>
      <c r="C60368" s="1">
        <v>42281</v>
      </c>
      <c r="D60368">
        <v>28468878</v>
      </c>
      <c r="E60368" s="3" t="s">
        <v>216</v>
      </c>
      <c r="F60368" s="3" t="s">
        <v>126045</v>
      </c>
    </row>
    <row r="60369" spans="1:6" x14ac:dyDescent="0.25">
      <c r="A60369">
        <v>6870575</v>
      </c>
      <c r="B60369">
        <v>49941948</v>
      </c>
      <c r="C60369" s="1">
        <v>42284</v>
      </c>
      <c r="D60369">
        <v>35814632</v>
      </c>
      <c r="E60369" s="3" t="s">
        <v>4989</v>
      </c>
      <c r="F60369" s="3" t="s">
        <v>126046</v>
      </c>
    </row>
    <row r="60370" spans="1:6" x14ac:dyDescent="0.25">
      <c r="A60370">
        <v>6870575</v>
      </c>
      <c r="B60370">
        <v>50114278</v>
      </c>
      <c r="C60370" s="1">
        <v>42286</v>
      </c>
      <c r="D60370">
        <v>28309251</v>
      </c>
      <c r="E60370" s="3" t="s">
        <v>6595</v>
      </c>
      <c r="F60370" s="3" t="s">
        <v>126047</v>
      </c>
    </row>
    <row r="60371" spans="1:6" x14ac:dyDescent="0.25">
      <c r="A60371">
        <v>6870575</v>
      </c>
      <c r="B60371">
        <v>50562911</v>
      </c>
      <c r="C60371" s="1">
        <v>42289</v>
      </c>
      <c r="D60371">
        <v>17674878</v>
      </c>
      <c r="E60371" s="3" t="s">
        <v>6317</v>
      </c>
      <c r="F60371" s="3" t="s">
        <v>126048</v>
      </c>
    </row>
    <row r="60372" spans="1:6" x14ac:dyDescent="0.25">
      <c r="A60372">
        <v>6870575</v>
      </c>
      <c r="B60372">
        <v>50821101</v>
      </c>
      <c r="C60372" s="1">
        <v>42291</v>
      </c>
      <c r="D60372">
        <v>23412049</v>
      </c>
      <c r="E60372" s="3" t="s">
        <v>22043</v>
      </c>
      <c r="F60372" s="3" t="s">
        <v>126049</v>
      </c>
    </row>
    <row r="60373" spans="1:6" x14ac:dyDescent="0.25">
      <c r="A60373">
        <v>6870575</v>
      </c>
      <c r="B60373">
        <v>50974587</v>
      </c>
      <c r="C60373" s="1">
        <v>42293</v>
      </c>
      <c r="D60373">
        <v>15518345</v>
      </c>
      <c r="E60373" s="3" t="s">
        <v>71719</v>
      </c>
      <c r="F60373" s="3" t="s">
        <v>126050</v>
      </c>
    </row>
    <row r="60374" spans="1:6" x14ac:dyDescent="0.25">
      <c r="A60374">
        <v>6870575</v>
      </c>
      <c r="B60374">
        <v>51308730</v>
      </c>
      <c r="C60374" s="1">
        <v>42296</v>
      </c>
      <c r="D60374">
        <v>9564231</v>
      </c>
      <c r="E60374" s="3" t="s">
        <v>24650</v>
      </c>
      <c r="F60374" s="3" t="s">
        <v>126051</v>
      </c>
    </row>
    <row r="60375" spans="1:6" x14ac:dyDescent="0.25">
      <c r="A60375">
        <v>6870575</v>
      </c>
      <c r="B60375">
        <v>51912323</v>
      </c>
      <c r="C60375" s="1">
        <v>42302</v>
      </c>
      <c r="D60375">
        <v>9266292</v>
      </c>
      <c r="E60375" s="3" t="s">
        <v>8247</v>
      </c>
      <c r="F60375" s="3" t="s">
        <v>126052</v>
      </c>
    </row>
    <row r="60376" spans="1:6" x14ac:dyDescent="0.25">
      <c r="A60376">
        <v>6870575</v>
      </c>
      <c r="B60376">
        <v>52303571</v>
      </c>
      <c r="C60376" s="1">
        <v>42304</v>
      </c>
      <c r="D60376">
        <v>41464675</v>
      </c>
      <c r="E60376" s="3" t="s">
        <v>41518</v>
      </c>
      <c r="F60376" s="3" t="s">
        <v>126053</v>
      </c>
    </row>
    <row r="60377" spans="1:6" x14ac:dyDescent="0.25">
      <c r="A60377">
        <v>6870575</v>
      </c>
      <c r="B60377">
        <v>52521931</v>
      </c>
      <c r="C60377" s="1">
        <v>42307</v>
      </c>
      <c r="D60377">
        <v>6290224</v>
      </c>
      <c r="E60377" s="3" t="s">
        <v>58538</v>
      </c>
      <c r="F60377" s="3" t="s">
        <v>126054</v>
      </c>
    </row>
    <row r="60378" spans="1:6" x14ac:dyDescent="0.25">
      <c r="A60378">
        <v>6870575</v>
      </c>
      <c r="B60378">
        <v>52754971</v>
      </c>
      <c r="C60378" s="1">
        <v>42309</v>
      </c>
      <c r="D60378">
        <v>14403901</v>
      </c>
      <c r="E60378" s="3" t="s">
        <v>8823</v>
      </c>
      <c r="F60378" s="3" t="s">
        <v>126055</v>
      </c>
    </row>
    <row r="60379" spans="1:6" x14ac:dyDescent="0.25">
      <c r="A60379">
        <v>6870575</v>
      </c>
      <c r="B60379">
        <v>53364824</v>
      </c>
      <c r="C60379" s="1">
        <v>42316</v>
      </c>
      <c r="D60379">
        <v>46148698</v>
      </c>
      <c r="E60379" s="3" t="s">
        <v>9199</v>
      </c>
      <c r="F60379" s="3" t="s">
        <v>126056</v>
      </c>
    </row>
    <row r="60380" spans="1:6" x14ac:dyDescent="0.25">
      <c r="A60380">
        <v>6870575</v>
      </c>
      <c r="B60380">
        <v>53588272</v>
      </c>
      <c r="C60380" s="1">
        <v>42317</v>
      </c>
      <c r="D60380">
        <v>1487391</v>
      </c>
      <c r="E60380" s="3" t="s">
        <v>44498</v>
      </c>
      <c r="F60380" s="3" t="s">
        <v>126057</v>
      </c>
    </row>
    <row r="60381" spans="1:6" x14ac:dyDescent="0.25">
      <c r="A60381">
        <v>6870575</v>
      </c>
      <c r="B60381">
        <v>54122038</v>
      </c>
      <c r="C60381" s="1">
        <v>42324</v>
      </c>
      <c r="D60381">
        <v>24022595</v>
      </c>
      <c r="E60381" s="3" t="s">
        <v>759</v>
      </c>
      <c r="F60381" s="3" t="s">
        <v>126058</v>
      </c>
    </row>
    <row r="60382" spans="1:6" x14ac:dyDescent="0.25">
      <c r="A60382">
        <v>6870575</v>
      </c>
      <c r="B60382">
        <v>54464403</v>
      </c>
      <c r="C60382" s="1">
        <v>42328</v>
      </c>
      <c r="D60382">
        <v>4293293</v>
      </c>
      <c r="E60382" s="3" t="s">
        <v>23279</v>
      </c>
      <c r="F60382" s="3" t="s">
        <v>126059</v>
      </c>
    </row>
    <row r="60383" spans="1:6" x14ac:dyDescent="0.25">
      <c r="A60383">
        <v>6870575</v>
      </c>
      <c r="B60383">
        <v>54551854</v>
      </c>
      <c r="C60383" s="1">
        <v>42329</v>
      </c>
      <c r="D60383">
        <v>18169394</v>
      </c>
      <c r="E60383" s="3" t="s">
        <v>3051</v>
      </c>
      <c r="F60383" s="3" t="s">
        <v>126060</v>
      </c>
    </row>
    <row r="60384" spans="1:6" x14ac:dyDescent="0.25">
      <c r="A60384">
        <v>6870575</v>
      </c>
      <c r="B60384">
        <v>54878334</v>
      </c>
      <c r="C60384" s="1">
        <v>42333</v>
      </c>
      <c r="D60384">
        <v>46893667</v>
      </c>
      <c r="E60384" s="3" t="s">
        <v>1277</v>
      </c>
      <c r="F60384" s="3" t="s">
        <v>126061</v>
      </c>
    </row>
    <row r="60385" spans="1:6" x14ac:dyDescent="0.25">
      <c r="A60385">
        <v>6870575</v>
      </c>
      <c r="B60385">
        <v>54994207</v>
      </c>
      <c r="C60385" s="1">
        <v>42335</v>
      </c>
      <c r="D60385">
        <v>20242758</v>
      </c>
      <c r="E60385" s="3" t="s">
        <v>34351</v>
      </c>
      <c r="F60385" s="3" t="s">
        <v>126062</v>
      </c>
    </row>
    <row r="60386" spans="1:6" x14ac:dyDescent="0.25">
      <c r="A60386">
        <v>6870575</v>
      </c>
      <c r="B60386">
        <v>55395804</v>
      </c>
      <c r="C60386" s="1">
        <v>42339</v>
      </c>
      <c r="D60386">
        <v>25854669</v>
      </c>
      <c r="E60386" s="3" t="s">
        <v>1221</v>
      </c>
      <c r="F60386" s="3" t="s">
        <v>126063</v>
      </c>
    </row>
    <row r="60387" spans="1:6" x14ac:dyDescent="0.25">
      <c r="A60387">
        <v>6870575</v>
      </c>
      <c r="B60387">
        <v>56268356</v>
      </c>
      <c r="C60387" s="1">
        <v>42349</v>
      </c>
      <c r="D60387">
        <v>41703457</v>
      </c>
      <c r="E60387" s="3" t="s">
        <v>37579</v>
      </c>
      <c r="F60387" s="3" t="s">
        <v>126064</v>
      </c>
    </row>
    <row r="60388" spans="1:6" x14ac:dyDescent="0.25">
      <c r="A60388">
        <v>6870575</v>
      </c>
      <c r="B60388">
        <v>56760684</v>
      </c>
      <c r="C60388" s="1">
        <v>42355</v>
      </c>
      <c r="D60388">
        <v>42519939</v>
      </c>
      <c r="E60388" s="3" t="s">
        <v>68402</v>
      </c>
      <c r="F60388" s="3" t="s">
        <v>126065</v>
      </c>
    </row>
    <row r="60389" spans="1:6" x14ac:dyDescent="0.25">
      <c r="A60389">
        <v>6870575</v>
      </c>
      <c r="B60389">
        <v>57153974</v>
      </c>
      <c r="C60389" s="1">
        <v>42360</v>
      </c>
      <c r="D60389">
        <v>4717142</v>
      </c>
      <c r="E60389" s="3" t="s">
        <v>9379</v>
      </c>
      <c r="F60389" s="3" t="s">
        <v>126066</v>
      </c>
    </row>
    <row r="60390" spans="1:6" x14ac:dyDescent="0.25">
      <c r="A60390">
        <v>6870575</v>
      </c>
      <c r="B60390">
        <v>57444239</v>
      </c>
      <c r="C60390" s="1">
        <v>42364</v>
      </c>
      <c r="D60390">
        <v>1158447</v>
      </c>
      <c r="E60390" s="3" t="s">
        <v>41199</v>
      </c>
      <c r="F60390" s="3" t="s">
        <v>126067</v>
      </c>
    </row>
    <row r="60391" spans="1:6" x14ac:dyDescent="0.25">
      <c r="A60391">
        <v>1136522</v>
      </c>
      <c r="B60391">
        <v>5928203</v>
      </c>
      <c r="C60391" s="1">
        <v>41477</v>
      </c>
      <c r="D60391">
        <v>2389526</v>
      </c>
      <c r="E60391" s="3" t="s">
        <v>9069</v>
      </c>
      <c r="F60391" s="3" t="s">
        <v>126068</v>
      </c>
    </row>
    <row r="60392" spans="1:6" x14ac:dyDescent="0.25">
      <c r="A60392">
        <v>1136522</v>
      </c>
      <c r="B60392">
        <v>5996583</v>
      </c>
      <c r="C60392" s="1">
        <v>41480</v>
      </c>
      <c r="D60392">
        <v>776805</v>
      </c>
      <c r="E60392" s="3" t="s">
        <v>2062</v>
      </c>
      <c r="F60392" s="3" t="s">
        <v>126069</v>
      </c>
    </row>
    <row r="60393" spans="1:6" x14ac:dyDescent="0.25">
      <c r="A60393">
        <v>1136522</v>
      </c>
      <c r="B60393">
        <v>6037032</v>
      </c>
      <c r="C60393" s="1">
        <v>41482</v>
      </c>
      <c r="D60393">
        <v>7601089</v>
      </c>
      <c r="E60393" s="3" t="s">
        <v>126070</v>
      </c>
      <c r="F60393" s="3" t="s">
        <v>126071</v>
      </c>
    </row>
    <row r="60394" spans="1:6" x14ac:dyDescent="0.25">
      <c r="A60394">
        <v>1136522</v>
      </c>
      <c r="B60394">
        <v>6282468</v>
      </c>
      <c r="C60394" s="1">
        <v>41492</v>
      </c>
      <c r="D60394">
        <v>7383431</v>
      </c>
      <c r="E60394" s="3" t="s">
        <v>56546</v>
      </c>
      <c r="F60394" s="3" t="s">
        <v>126072</v>
      </c>
    </row>
    <row r="60395" spans="1:6" x14ac:dyDescent="0.25">
      <c r="A60395">
        <v>1136522</v>
      </c>
      <c r="B60395">
        <v>6650788</v>
      </c>
      <c r="C60395" s="1">
        <v>41505</v>
      </c>
      <c r="D60395">
        <v>2701912</v>
      </c>
      <c r="E60395" s="3" t="s">
        <v>8550</v>
      </c>
      <c r="F60395" s="3" t="s">
        <v>126073</v>
      </c>
    </row>
    <row r="60396" spans="1:6" x14ac:dyDescent="0.25">
      <c r="A60396">
        <v>1136522</v>
      </c>
      <c r="B60396">
        <v>7531159</v>
      </c>
      <c r="C60396" s="1">
        <v>41540</v>
      </c>
      <c r="D60396">
        <v>8738427</v>
      </c>
      <c r="E60396" s="3" t="s">
        <v>92666</v>
      </c>
      <c r="F60396" s="3" t="s">
        <v>126074</v>
      </c>
    </row>
    <row r="60397" spans="1:6" x14ac:dyDescent="0.25">
      <c r="A60397">
        <v>1136522</v>
      </c>
      <c r="B60397">
        <v>8096220</v>
      </c>
      <c r="C60397" s="1">
        <v>41562</v>
      </c>
      <c r="D60397">
        <v>9098504</v>
      </c>
      <c r="E60397" s="3" t="s">
        <v>41343</v>
      </c>
      <c r="F60397" s="3" t="s">
        <v>126075</v>
      </c>
    </row>
    <row r="60398" spans="1:6" x14ac:dyDescent="0.25">
      <c r="A60398">
        <v>1136522</v>
      </c>
      <c r="B60398">
        <v>10449685</v>
      </c>
      <c r="C60398" s="1">
        <v>41689</v>
      </c>
      <c r="D60398">
        <v>970592</v>
      </c>
      <c r="E60398" s="3" t="s">
        <v>4989</v>
      </c>
      <c r="F60398" s="3" t="s">
        <v>126076</v>
      </c>
    </row>
    <row r="60399" spans="1:6" x14ac:dyDescent="0.25">
      <c r="A60399">
        <v>1136522</v>
      </c>
      <c r="B60399">
        <v>13929051</v>
      </c>
      <c r="C60399" s="1">
        <v>41798</v>
      </c>
      <c r="D60399">
        <v>11057010</v>
      </c>
      <c r="E60399" s="3" t="s">
        <v>51065</v>
      </c>
      <c r="F60399" s="3" t="s">
        <v>126077</v>
      </c>
    </row>
    <row r="60400" spans="1:6" x14ac:dyDescent="0.25">
      <c r="A60400">
        <v>1136522</v>
      </c>
      <c r="B60400">
        <v>14131769</v>
      </c>
      <c r="C60400" s="1">
        <v>41802</v>
      </c>
      <c r="D60400">
        <v>5641961</v>
      </c>
      <c r="E60400" s="3" t="s">
        <v>7008</v>
      </c>
      <c r="F60400" s="3" t="s">
        <v>126078</v>
      </c>
    </row>
    <row r="60401" spans="1:6" x14ac:dyDescent="0.25">
      <c r="A60401">
        <v>1136522</v>
      </c>
      <c r="B60401">
        <v>14974846</v>
      </c>
      <c r="C60401" s="1">
        <v>41820</v>
      </c>
      <c r="D60401">
        <v>48673</v>
      </c>
      <c r="E60401" s="3" t="s">
        <v>27387</v>
      </c>
      <c r="F60401" s="3" t="s">
        <v>126079</v>
      </c>
    </row>
    <row r="60402" spans="1:6" x14ac:dyDescent="0.25">
      <c r="A60402">
        <v>1136522</v>
      </c>
      <c r="B60402">
        <v>37768252</v>
      </c>
      <c r="C60402" s="1">
        <v>42195</v>
      </c>
      <c r="D60402">
        <v>29827904</v>
      </c>
      <c r="E60402" s="3" t="s">
        <v>929</v>
      </c>
      <c r="F60402" s="3" t="s">
        <v>126080</v>
      </c>
    </row>
    <row r="60403" spans="1:6" x14ac:dyDescent="0.25">
      <c r="A60403">
        <v>1136522</v>
      </c>
      <c r="B60403">
        <v>42396538</v>
      </c>
      <c r="C60403" s="1">
        <v>42229</v>
      </c>
      <c r="D60403">
        <v>35084296</v>
      </c>
      <c r="E60403" s="3" t="s">
        <v>67144</v>
      </c>
      <c r="F60403" s="3" t="s">
        <v>126081</v>
      </c>
    </row>
    <row r="60404" spans="1:6" x14ac:dyDescent="0.25">
      <c r="A60404">
        <v>1136522</v>
      </c>
      <c r="B60404">
        <v>43802406</v>
      </c>
      <c r="C60404" s="1">
        <v>42238</v>
      </c>
      <c r="D60404">
        <v>2278330</v>
      </c>
      <c r="E60404" s="3" t="s">
        <v>3919</v>
      </c>
      <c r="F60404" s="3" t="s">
        <v>126082</v>
      </c>
    </row>
    <row r="60405" spans="1:6" x14ac:dyDescent="0.25">
      <c r="A60405">
        <v>1136522</v>
      </c>
      <c r="B60405">
        <v>49099303</v>
      </c>
      <c r="C60405" s="1">
        <v>42278</v>
      </c>
      <c r="D60405">
        <v>13921126</v>
      </c>
      <c r="E60405" s="3" t="s">
        <v>90681</v>
      </c>
      <c r="F60405" s="3" t="s">
        <v>126083</v>
      </c>
    </row>
    <row r="60406" spans="1:6" x14ac:dyDescent="0.25">
      <c r="A60406">
        <v>6868378</v>
      </c>
      <c r="B60406">
        <v>38876351</v>
      </c>
      <c r="C60406" s="1">
        <v>42204</v>
      </c>
      <c r="D60406">
        <v>35881358</v>
      </c>
      <c r="E60406" s="3" t="s">
        <v>26300</v>
      </c>
      <c r="F60406" s="3" t="s">
        <v>126084</v>
      </c>
    </row>
    <row r="60407" spans="1:6" x14ac:dyDescent="0.25">
      <c r="A60407">
        <v>6868378</v>
      </c>
      <c r="B60407">
        <v>42689911</v>
      </c>
      <c r="C60407" s="1">
        <v>42231</v>
      </c>
      <c r="D60407">
        <v>15714522</v>
      </c>
      <c r="E60407" s="3" t="s">
        <v>3566</v>
      </c>
      <c r="F60407" s="3" t="s">
        <v>126085</v>
      </c>
    </row>
    <row r="60408" spans="1:6" x14ac:dyDescent="0.25">
      <c r="A60408">
        <v>6868378</v>
      </c>
      <c r="B60408">
        <v>46444607</v>
      </c>
      <c r="C60408" s="1">
        <v>42257</v>
      </c>
      <c r="D60408">
        <v>782552</v>
      </c>
      <c r="E60408" s="3" t="s">
        <v>60934</v>
      </c>
      <c r="F60408" s="3" t="s">
        <v>126086</v>
      </c>
    </row>
    <row r="60409" spans="1:6" x14ac:dyDescent="0.25">
      <c r="A60409">
        <v>6868378</v>
      </c>
      <c r="B60409">
        <v>46910271</v>
      </c>
      <c r="C60409" s="1">
        <v>42261</v>
      </c>
      <c r="D60409">
        <v>9510691</v>
      </c>
      <c r="E60409" s="3" t="s">
        <v>3264</v>
      </c>
      <c r="F60409" s="3" t="s">
        <v>126087</v>
      </c>
    </row>
    <row r="60410" spans="1:6" x14ac:dyDescent="0.25">
      <c r="A60410">
        <v>6868378</v>
      </c>
      <c r="B60410">
        <v>49320901</v>
      </c>
      <c r="C60410" s="1">
        <v>42280</v>
      </c>
      <c r="D60410">
        <v>11521708</v>
      </c>
      <c r="E60410" s="3" t="s">
        <v>106812</v>
      </c>
      <c r="F60410" s="3" t="s">
        <v>126088</v>
      </c>
    </row>
    <row r="60411" spans="1:6" x14ac:dyDescent="0.25">
      <c r="A60411">
        <v>6868378</v>
      </c>
      <c r="B60411">
        <v>51033625</v>
      </c>
      <c r="C60411" s="1">
        <v>42294</v>
      </c>
      <c r="D60411">
        <v>25815663</v>
      </c>
      <c r="E60411" s="3" t="s">
        <v>43313</v>
      </c>
      <c r="F60411" s="3" t="s">
        <v>126089</v>
      </c>
    </row>
    <row r="60412" spans="1:6" x14ac:dyDescent="0.25">
      <c r="A60412">
        <v>4395654</v>
      </c>
      <c r="B60412">
        <v>35942001</v>
      </c>
      <c r="C60412" s="1">
        <v>42178</v>
      </c>
      <c r="D60412">
        <v>7156948</v>
      </c>
      <c r="E60412" s="3" t="s">
        <v>1872</v>
      </c>
      <c r="F60412" s="3" t="s">
        <v>126090</v>
      </c>
    </row>
    <row r="60413" spans="1:6" x14ac:dyDescent="0.25">
      <c r="A60413">
        <v>6421243</v>
      </c>
      <c r="B60413">
        <v>34804140</v>
      </c>
      <c r="C60413" s="1">
        <v>42167</v>
      </c>
      <c r="D60413">
        <v>8245819</v>
      </c>
      <c r="E60413" s="3" t="s">
        <v>1502</v>
      </c>
      <c r="F60413" s="3" t="s">
        <v>126091</v>
      </c>
    </row>
    <row r="60414" spans="1:6" x14ac:dyDescent="0.25">
      <c r="A60414">
        <v>6421243</v>
      </c>
      <c r="B60414">
        <v>35239831</v>
      </c>
      <c r="C60414" s="1">
        <v>42171</v>
      </c>
      <c r="D60414">
        <v>21507146</v>
      </c>
      <c r="E60414" s="3" t="s">
        <v>37076</v>
      </c>
      <c r="F60414" s="3" t="s">
        <v>126092</v>
      </c>
    </row>
    <row r="60415" spans="1:6" x14ac:dyDescent="0.25">
      <c r="A60415">
        <v>6421243</v>
      </c>
      <c r="B60415">
        <v>36027590</v>
      </c>
      <c r="C60415" s="1">
        <v>42179</v>
      </c>
      <c r="D60415">
        <v>33300833</v>
      </c>
      <c r="E60415" s="3" t="s">
        <v>7096</v>
      </c>
      <c r="F60415" s="3" t="s">
        <v>126093</v>
      </c>
    </row>
    <row r="60416" spans="1:6" x14ac:dyDescent="0.25">
      <c r="A60416">
        <v>6421243</v>
      </c>
      <c r="B60416">
        <v>36716378</v>
      </c>
      <c r="C60416" s="1">
        <v>42185</v>
      </c>
      <c r="D60416">
        <v>25904371</v>
      </c>
      <c r="E60416" s="3" t="s">
        <v>10958</v>
      </c>
      <c r="F60416" s="3" t="s">
        <v>126094</v>
      </c>
    </row>
    <row r="60417" spans="1:6" x14ac:dyDescent="0.25">
      <c r="A60417">
        <v>6421243</v>
      </c>
      <c r="B60417">
        <v>37757620</v>
      </c>
      <c r="C60417" s="1">
        <v>42195</v>
      </c>
      <c r="D60417">
        <v>33796547</v>
      </c>
      <c r="E60417" s="3" t="s">
        <v>41985</v>
      </c>
      <c r="F60417" s="3" t="s">
        <v>126095</v>
      </c>
    </row>
    <row r="60418" spans="1:6" x14ac:dyDescent="0.25">
      <c r="A60418">
        <v>6421243</v>
      </c>
      <c r="B60418">
        <v>38730606</v>
      </c>
      <c r="C60418" s="1">
        <v>42203</v>
      </c>
      <c r="D60418">
        <v>24644660</v>
      </c>
      <c r="E60418" s="3" t="s">
        <v>4097</v>
      </c>
      <c r="F60418" s="3" t="s">
        <v>126096</v>
      </c>
    </row>
    <row r="60419" spans="1:6" x14ac:dyDescent="0.25">
      <c r="A60419">
        <v>6421243</v>
      </c>
      <c r="B60419">
        <v>39207040</v>
      </c>
      <c r="C60419" s="1">
        <v>42206</v>
      </c>
      <c r="D60419">
        <v>3968762</v>
      </c>
      <c r="E60419" s="3" t="s">
        <v>57779</v>
      </c>
      <c r="F60419" s="3" t="s">
        <v>126097</v>
      </c>
    </row>
    <row r="60420" spans="1:6" x14ac:dyDescent="0.25">
      <c r="A60420">
        <v>6421243</v>
      </c>
      <c r="B60420">
        <v>45282985</v>
      </c>
      <c r="C60420" s="1">
        <v>42248</v>
      </c>
      <c r="D60420">
        <v>39657639</v>
      </c>
      <c r="E60420" s="3" t="s">
        <v>28058</v>
      </c>
      <c r="F60420" s="3" t="s">
        <v>126098</v>
      </c>
    </row>
    <row r="60421" spans="1:6" x14ac:dyDescent="0.25">
      <c r="A60421">
        <v>6421243</v>
      </c>
      <c r="B60421">
        <v>46831013</v>
      </c>
      <c r="C60421" s="1">
        <v>42260</v>
      </c>
      <c r="D60421">
        <v>18165681</v>
      </c>
      <c r="E60421" s="3" t="s">
        <v>3462</v>
      </c>
      <c r="F60421" s="3" t="s">
        <v>126099</v>
      </c>
    </row>
    <row r="60422" spans="1:6" x14ac:dyDescent="0.25">
      <c r="A60422">
        <v>6421243</v>
      </c>
      <c r="B60422">
        <v>49696053</v>
      </c>
      <c r="C60422" s="1">
        <v>42282</v>
      </c>
      <c r="D60422">
        <v>44779686</v>
      </c>
      <c r="E60422" s="3" t="s">
        <v>80130</v>
      </c>
      <c r="F60422" s="3" t="s">
        <v>126100</v>
      </c>
    </row>
    <row r="60423" spans="1:6" x14ac:dyDescent="0.25">
      <c r="A60423">
        <v>6421243</v>
      </c>
      <c r="B60423">
        <v>52286802</v>
      </c>
      <c r="C60423" s="1">
        <v>42304</v>
      </c>
      <c r="D60423">
        <v>19382101</v>
      </c>
      <c r="E60423" s="3" t="s">
        <v>943</v>
      </c>
      <c r="F60423" s="3" t="s">
        <v>126101</v>
      </c>
    </row>
    <row r="60424" spans="1:6" x14ac:dyDescent="0.25">
      <c r="A60424">
        <v>6421243</v>
      </c>
      <c r="B60424">
        <v>53571791</v>
      </c>
      <c r="C60424" s="1">
        <v>42317</v>
      </c>
      <c r="D60424">
        <v>9189583</v>
      </c>
      <c r="E60424" s="3" t="s">
        <v>117644</v>
      </c>
      <c r="F60424" s="3" t="s">
        <v>126102</v>
      </c>
    </row>
    <row r="60425" spans="1:6" x14ac:dyDescent="0.25">
      <c r="A60425">
        <v>6421243</v>
      </c>
      <c r="B60425">
        <v>54866994</v>
      </c>
      <c r="C60425" s="1">
        <v>42333</v>
      </c>
      <c r="D60425">
        <v>45902930</v>
      </c>
      <c r="E60425" s="3" t="s">
        <v>10285</v>
      </c>
      <c r="F60425" s="3" t="s">
        <v>126103</v>
      </c>
    </row>
    <row r="60426" spans="1:6" x14ac:dyDescent="0.25">
      <c r="A60426">
        <v>6421243</v>
      </c>
      <c r="B60426">
        <v>55496196</v>
      </c>
      <c r="C60426" s="1">
        <v>42339</v>
      </c>
      <c r="D60426">
        <v>31109664</v>
      </c>
      <c r="E60426" s="3" t="s">
        <v>126104</v>
      </c>
      <c r="F60426" s="3" t="s">
        <v>126105</v>
      </c>
    </row>
    <row r="60427" spans="1:6" x14ac:dyDescent="0.25">
      <c r="A60427">
        <v>47196</v>
      </c>
      <c r="B60427">
        <v>93363</v>
      </c>
      <c r="C60427" s="1">
        <v>40429</v>
      </c>
      <c r="D60427">
        <v>211846</v>
      </c>
      <c r="E60427" s="3" t="s">
        <v>33571</v>
      </c>
      <c r="F60427" s="3" t="s">
        <v>126106</v>
      </c>
    </row>
    <row r="60428" spans="1:6" x14ac:dyDescent="0.25">
      <c r="A60428">
        <v>47196</v>
      </c>
      <c r="B60428">
        <v>100537</v>
      </c>
      <c r="C60428" s="1">
        <v>40440</v>
      </c>
      <c r="D60428">
        <v>230050</v>
      </c>
      <c r="E60428" s="3" t="s">
        <v>34530</v>
      </c>
      <c r="F60428" s="3" t="s">
        <v>126107</v>
      </c>
    </row>
    <row r="60429" spans="1:6" x14ac:dyDescent="0.25">
      <c r="A60429">
        <v>47196</v>
      </c>
      <c r="B60429">
        <v>107782</v>
      </c>
      <c r="C60429" s="1">
        <v>40449</v>
      </c>
      <c r="D60429">
        <v>244956</v>
      </c>
      <c r="E60429" s="3" t="s">
        <v>13648</v>
      </c>
      <c r="F60429" s="3" t="s">
        <v>126108</v>
      </c>
    </row>
    <row r="60430" spans="1:6" x14ac:dyDescent="0.25">
      <c r="A60430">
        <v>47196</v>
      </c>
      <c r="B60430">
        <v>123493</v>
      </c>
      <c r="C60430" s="1">
        <v>40471</v>
      </c>
      <c r="D60430">
        <v>232310</v>
      </c>
      <c r="E60430" s="3" t="s">
        <v>31826</v>
      </c>
      <c r="F60430" s="3" t="s">
        <v>126109</v>
      </c>
    </row>
    <row r="60431" spans="1:6" x14ac:dyDescent="0.25">
      <c r="A60431">
        <v>47196</v>
      </c>
      <c r="B60431">
        <v>126004</v>
      </c>
      <c r="C60431" s="1">
        <v>40475</v>
      </c>
      <c r="D60431">
        <v>232310</v>
      </c>
      <c r="E60431" s="3" t="s">
        <v>31826</v>
      </c>
      <c r="F60431" s="3" t="s">
        <v>126110</v>
      </c>
    </row>
    <row r="60432" spans="1:6" x14ac:dyDescent="0.25">
      <c r="A60432">
        <v>47196</v>
      </c>
      <c r="B60432">
        <v>127347</v>
      </c>
      <c r="C60432" s="1">
        <v>40476</v>
      </c>
      <c r="D60432">
        <v>268016</v>
      </c>
      <c r="E60432" s="3" t="s">
        <v>64897</v>
      </c>
      <c r="F60432" s="3" t="s">
        <v>126111</v>
      </c>
    </row>
    <row r="60433" spans="1:6" x14ac:dyDescent="0.25">
      <c r="A60433">
        <v>47196</v>
      </c>
      <c r="B60433">
        <v>136323</v>
      </c>
      <c r="C60433" s="1">
        <v>40491</v>
      </c>
      <c r="D60433">
        <v>71465</v>
      </c>
      <c r="E60433" s="3" t="s">
        <v>4207</v>
      </c>
      <c r="F60433" s="3" t="s">
        <v>126112</v>
      </c>
    </row>
    <row r="60434" spans="1:6" x14ac:dyDescent="0.25">
      <c r="A60434">
        <v>47196</v>
      </c>
      <c r="B60434">
        <v>144575</v>
      </c>
      <c r="C60434" s="1">
        <v>40507</v>
      </c>
      <c r="D60434">
        <v>288308</v>
      </c>
      <c r="E60434" s="3" t="s">
        <v>34840</v>
      </c>
      <c r="F60434" s="3" t="s">
        <v>126113</v>
      </c>
    </row>
    <row r="60435" spans="1:6" x14ac:dyDescent="0.25">
      <c r="A60435">
        <v>47196</v>
      </c>
      <c r="B60435">
        <v>153206</v>
      </c>
      <c r="C60435" s="1">
        <v>40525</v>
      </c>
      <c r="D60435">
        <v>299817</v>
      </c>
      <c r="E60435" s="3" t="s">
        <v>27405</v>
      </c>
      <c r="F60435" s="3" t="s">
        <v>126114</v>
      </c>
    </row>
    <row r="60436" spans="1:6" x14ac:dyDescent="0.25">
      <c r="A60436">
        <v>47196</v>
      </c>
      <c r="B60436">
        <v>155665</v>
      </c>
      <c r="C60436" s="1">
        <v>40531</v>
      </c>
      <c r="D60436">
        <v>288308</v>
      </c>
      <c r="E60436" s="3" t="s">
        <v>34840</v>
      </c>
      <c r="F60436" s="3" t="s">
        <v>126115</v>
      </c>
    </row>
    <row r="60437" spans="1:6" x14ac:dyDescent="0.25">
      <c r="A60437">
        <v>47196</v>
      </c>
      <c r="B60437">
        <v>157298</v>
      </c>
      <c r="C60437" s="1">
        <v>40534</v>
      </c>
      <c r="D60437">
        <v>316697</v>
      </c>
      <c r="E60437" s="3" t="s">
        <v>8042</v>
      </c>
      <c r="F60437" s="3" t="s">
        <v>126116</v>
      </c>
    </row>
    <row r="60438" spans="1:6" x14ac:dyDescent="0.25">
      <c r="A60438">
        <v>47196</v>
      </c>
      <c r="B60438">
        <v>170195</v>
      </c>
      <c r="C60438" s="1">
        <v>40556</v>
      </c>
      <c r="D60438">
        <v>335391</v>
      </c>
      <c r="E60438" s="3" t="s">
        <v>126117</v>
      </c>
      <c r="F60438" s="3" t="s">
        <v>126118</v>
      </c>
    </row>
    <row r="60439" spans="1:6" x14ac:dyDescent="0.25">
      <c r="A60439">
        <v>47196</v>
      </c>
      <c r="B60439">
        <v>171767</v>
      </c>
      <c r="C60439" s="1">
        <v>40560</v>
      </c>
      <c r="D60439">
        <v>69112</v>
      </c>
      <c r="E60439" s="3" t="s">
        <v>12642</v>
      </c>
      <c r="F60439" s="3" t="s">
        <v>126119</v>
      </c>
    </row>
    <row r="60440" spans="1:6" x14ac:dyDescent="0.25">
      <c r="A60440">
        <v>47196</v>
      </c>
      <c r="B60440">
        <v>178015</v>
      </c>
      <c r="C60440" s="1">
        <v>40577</v>
      </c>
      <c r="D60440">
        <v>368533</v>
      </c>
      <c r="E60440" s="3" t="s">
        <v>2173</v>
      </c>
      <c r="F60440" s="3" t="s">
        <v>126120</v>
      </c>
    </row>
    <row r="60441" spans="1:6" x14ac:dyDescent="0.25">
      <c r="A60441">
        <v>47196</v>
      </c>
      <c r="B60441">
        <v>178208</v>
      </c>
      <c r="C60441" s="1">
        <v>40578</v>
      </c>
      <c r="D60441">
        <v>248910</v>
      </c>
      <c r="E60441" s="3" t="s">
        <v>929</v>
      </c>
      <c r="F60441" s="3" t="s">
        <v>126121</v>
      </c>
    </row>
    <row r="60442" spans="1:6" x14ac:dyDescent="0.25">
      <c r="A60442">
        <v>47196</v>
      </c>
      <c r="B60442">
        <v>202529</v>
      </c>
      <c r="C60442" s="1">
        <v>40620</v>
      </c>
      <c r="D60442">
        <v>392983</v>
      </c>
      <c r="E60442" s="3" t="s">
        <v>19350</v>
      </c>
      <c r="F60442" s="3" t="s">
        <v>126122</v>
      </c>
    </row>
    <row r="60443" spans="1:6" x14ac:dyDescent="0.25">
      <c r="A60443">
        <v>47196</v>
      </c>
      <c r="B60443">
        <v>219877</v>
      </c>
      <c r="C60443" s="1">
        <v>40640</v>
      </c>
      <c r="D60443">
        <v>442481</v>
      </c>
      <c r="E60443" s="3" t="s">
        <v>57469</v>
      </c>
      <c r="F60443" s="3" t="s">
        <v>126123</v>
      </c>
    </row>
    <row r="60444" spans="1:6" x14ac:dyDescent="0.25">
      <c r="A60444">
        <v>47196</v>
      </c>
      <c r="B60444">
        <v>228637</v>
      </c>
      <c r="C60444" s="1">
        <v>40650</v>
      </c>
      <c r="D60444">
        <v>111481</v>
      </c>
      <c r="E60444" s="3" t="s">
        <v>126124</v>
      </c>
      <c r="F60444" s="3" t="s">
        <v>126125</v>
      </c>
    </row>
    <row r="60445" spans="1:6" x14ac:dyDescent="0.25">
      <c r="A60445">
        <v>47196</v>
      </c>
      <c r="B60445">
        <v>231120</v>
      </c>
      <c r="C60445" s="1">
        <v>40651</v>
      </c>
      <c r="D60445">
        <v>506322</v>
      </c>
      <c r="E60445" s="3" t="s">
        <v>4080</v>
      </c>
      <c r="F60445" s="3" t="s">
        <v>126126</v>
      </c>
    </row>
    <row r="60446" spans="1:6" x14ac:dyDescent="0.25">
      <c r="A60446">
        <v>47196</v>
      </c>
      <c r="B60446">
        <v>243677</v>
      </c>
      <c r="C60446" s="1">
        <v>40661</v>
      </c>
      <c r="D60446">
        <v>498231</v>
      </c>
      <c r="E60446" s="3" t="s">
        <v>12559</v>
      </c>
      <c r="F60446" s="3" t="s">
        <v>126127</v>
      </c>
    </row>
    <row r="60447" spans="1:6" x14ac:dyDescent="0.25">
      <c r="A60447">
        <v>47196</v>
      </c>
      <c r="B60447">
        <v>292804</v>
      </c>
      <c r="C60447" s="1">
        <v>40695</v>
      </c>
      <c r="D60447">
        <v>497949</v>
      </c>
      <c r="E60447" s="3" t="s">
        <v>2173</v>
      </c>
      <c r="F60447" s="3" t="s">
        <v>126128</v>
      </c>
    </row>
    <row r="60448" spans="1:6" x14ac:dyDescent="0.25">
      <c r="A60448">
        <v>47196</v>
      </c>
      <c r="B60448">
        <v>299719</v>
      </c>
      <c r="C60448" s="1">
        <v>40700</v>
      </c>
      <c r="D60448">
        <v>206609</v>
      </c>
      <c r="E60448" s="3" t="s">
        <v>8550</v>
      </c>
      <c r="F60448" s="3" t="s">
        <v>126129</v>
      </c>
    </row>
    <row r="60449" spans="1:6" x14ac:dyDescent="0.25">
      <c r="A60449">
        <v>47196</v>
      </c>
      <c r="B60449">
        <v>309668</v>
      </c>
      <c r="C60449" s="1">
        <v>40706</v>
      </c>
      <c r="D60449">
        <v>488516</v>
      </c>
      <c r="E60449" s="3" t="s">
        <v>9379</v>
      </c>
      <c r="F60449" s="3" t="s">
        <v>126130</v>
      </c>
    </row>
    <row r="60450" spans="1:6" x14ac:dyDescent="0.25">
      <c r="A60450">
        <v>47196</v>
      </c>
      <c r="B60450">
        <v>321992</v>
      </c>
      <c r="C60450" s="1">
        <v>40713</v>
      </c>
      <c r="D60450">
        <v>187943</v>
      </c>
      <c r="E60450" s="3" t="s">
        <v>126131</v>
      </c>
      <c r="F60450" s="3" t="s">
        <v>126132</v>
      </c>
    </row>
    <row r="60451" spans="1:6" x14ac:dyDescent="0.25">
      <c r="A60451">
        <v>47196</v>
      </c>
      <c r="B60451">
        <v>332155</v>
      </c>
      <c r="C60451" s="1">
        <v>40718</v>
      </c>
      <c r="D60451">
        <v>681128</v>
      </c>
      <c r="E60451" s="3" t="s">
        <v>14442</v>
      </c>
      <c r="F60451" s="3" t="s">
        <v>126133</v>
      </c>
    </row>
    <row r="60452" spans="1:6" x14ac:dyDescent="0.25">
      <c r="A60452">
        <v>47196</v>
      </c>
      <c r="B60452">
        <v>347111</v>
      </c>
      <c r="C60452" s="1">
        <v>40726</v>
      </c>
      <c r="D60452">
        <v>348511</v>
      </c>
      <c r="E60452" s="3" t="s">
        <v>3874</v>
      </c>
      <c r="F60452" s="3" t="s">
        <v>126134</v>
      </c>
    </row>
    <row r="60453" spans="1:6" x14ac:dyDescent="0.25">
      <c r="A60453">
        <v>47196</v>
      </c>
      <c r="B60453">
        <v>349946</v>
      </c>
      <c r="C60453" s="1">
        <v>40727</v>
      </c>
      <c r="D60453">
        <v>699277</v>
      </c>
      <c r="E60453" s="3" t="s">
        <v>25126</v>
      </c>
      <c r="F60453" s="3" t="s">
        <v>126135</v>
      </c>
    </row>
    <row r="60454" spans="1:6" x14ac:dyDescent="0.25">
      <c r="A60454">
        <v>47196</v>
      </c>
      <c r="B60454">
        <v>375085</v>
      </c>
      <c r="C60454" s="1">
        <v>40739</v>
      </c>
      <c r="D60454">
        <v>701979</v>
      </c>
      <c r="E60454" s="3" t="s">
        <v>1502</v>
      </c>
      <c r="F60454" s="3" t="s">
        <v>126136</v>
      </c>
    </row>
    <row r="60455" spans="1:6" x14ac:dyDescent="0.25">
      <c r="A60455">
        <v>47196</v>
      </c>
      <c r="B60455">
        <v>390975</v>
      </c>
      <c r="C60455" s="1">
        <v>40747</v>
      </c>
      <c r="D60455">
        <v>123502</v>
      </c>
      <c r="E60455" s="3" t="s">
        <v>59901</v>
      </c>
      <c r="F60455" s="3" t="s">
        <v>126137</v>
      </c>
    </row>
    <row r="60456" spans="1:6" x14ac:dyDescent="0.25">
      <c r="A60456">
        <v>47196</v>
      </c>
      <c r="B60456">
        <v>397925</v>
      </c>
      <c r="C60456" s="1">
        <v>40750</v>
      </c>
      <c r="D60456">
        <v>650209</v>
      </c>
      <c r="E60456" s="3" t="s">
        <v>15579</v>
      </c>
      <c r="F60456" s="3" t="s">
        <v>126138</v>
      </c>
    </row>
    <row r="60457" spans="1:6" x14ac:dyDescent="0.25">
      <c r="A60457">
        <v>47196</v>
      </c>
      <c r="B60457">
        <v>401732</v>
      </c>
      <c r="C60457" s="1">
        <v>40751</v>
      </c>
      <c r="D60457">
        <v>865774</v>
      </c>
      <c r="E60457" s="3" t="s">
        <v>126139</v>
      </c>
      <c r="F60457" s="3" t="s">
        <v>126140</v>
      </c>
    </row>
    <row r="60458" spans="1:6" x14ac:dyDescent="0.25">
      <c r="A60458">
        <v>47196</v>
      </c>
      <c r="B60458">
        <v>405376</v>
      </c>
      <c r="C60458" s="1">
        <v>40753</v>
      </c>
      <c r="D60458">
        <v>341163</v>
      </c>
      <c r="E60458" s="3" t="s">
        <v>62667</v>
      </c>
      <c r="F60458" s="3" t="s">
        <v>126141</v>
      </c>
    </row>
    <row r="60459" spans="1:6" x14ac:dyDescent="0.25">
      <c r="A60459">
        <v>47196</v>
      </c>
      <c r="B60459">
        <v>414224</v>
      </c>
      <c r="C60459" s="1">
        <v>40757</v>
      </c>
      <c r="D60459">
        <v>545858</v>
      </c>
      <c r="E60459" s="3" t="s">
        <v>14348</v>
      </c>
      <c r="F60459" s="3" t="s">
        <v>126142</v>
      </c>
    </row>
    <row r="60460" spans="1:6" x14ac:dyDescent="0.25">
      <c r="A60460">
        <v>47196</v>
      </c>
      <c r="B60460">
        <v>419091</v>
      </c>
      <c r="C60460" s="1">
        <v>40759</v>
      </c>
      <c r="D60460">
        <v>677020</v>
      </c>
      <c r="E60460" s="3" t="s">
        <v>73860</v>
      </c>
      <c r="F60460" s="3" t="s">
        <v>126143</v>
      </c>
    </row>
    <row r="60461" spans="1:6" x14ac:dyDescent="0.25">
      <c r="A60461">
        <v>47196</v>
      </c>
      <c r="B60461">
        <v>436030</v>
      </c>
      <c r="C60461" s="1">
        <v>40766</v>
      </c>
      <c r="D60461">
        <v>483385</v>
      </c>
      <c r="E60461" s="3" t="s">
        <v>126144</v>
      </c>
      <c r="F60461" s="3" t="s">
        <v>126145</v>
      </c>
    </row>
    <row r="60462" spans="1:6" x14ac:dyDescent="0.25">
      <c r="A60462">
        <v>47196</v>
      </c>
      <c r="B60462">
        <v>438976</v>
      </c>
      <c r="C60462" s="1">
        <v>40767</v>
      </c>
      <c r="D60462">
        <v>655936</v>
      </c>
      <c r="E60462" s="3" t="s">
        <v>3462</v>
      </c>
      <c r="F60462" s="3" t="s">
        <v>126146</v>
      </c>
    </row>
    <row r="60463" spans="1:6" x14ac:dyDescent="0.25">
      <c r="A60463">
        <v>47196</v>
      </c>
      <c r="B60463">
        <v>446477</v>
      </c>
      <c r="C60463" s="1">
        <v>40770</v>
      </c>
      <c r="D60463">
        <v>791886</v>
      </c>
      <c r="E60463" s="3" t="s">
        <v>15747</v>
      </c>
      <c r="F60463" s="3" t="s">
        <v>126147</v>
      </c>
    </row>
    <row r="60464" spans="1:6" x14ac:dyDescent="0.25">
      <c r="A60464">
        <v>47196</v>
      </c>
      <c r="B60464">
        <v>456648</v>
      </c>
      <c r="C60464" s="1">
        <v>40773</v>
      </c>
      <c r="D60464">
        <v>392983</v>
      </c>
      <c r="E60464" s="3" t="s">
        <v>19350</v>
      </c>
      <c r="F60464" s="3" t="s">
        <v>126148</v>
      </c>
    </row>
    <row r="60465" spans="1:6" x14ac:dyDescent="0.25">
      <c r="A60465">
        <v>47196</v>
      </c>
      <c r="B60465">
        <v>480539</v>
      </c>
      <c r="C60465" s="1">
        <v>40783</v>
      </c>
      <c r="D60465">
        <v>408595</v>
      </c>
      <c r="E60465" s="3" t="s">
        <v>92812</v>
      </c>
      <c r="F60465" s="3" t="s">
        <v>126149</v>
      </c>
    </row>
    <row r="60466" spans="1:6" x14ac:dyDescent="0.25">
      <c r="A60466">
        <v>47196</v>
      </c>
      <c r="B60466">
        <v>490449</v>
      </c>
      <c r="C60466" s="1">
        <v>40786</v>
      </c>
      <c r="D60466">
        <v>807976</v>
      </c>
      <c r="E60466" s="3" t="s">
        <v>8023</v>
      </c>
      <c r="F60466" s="3" t="s">
        <v>126150</v>
      </c>
    </row>
    <row r="60467" spans="1:6" x14ac:dyDescent="0.25">
      <c r="A60467">
        <v>47196</v>
      </c>
      <c r="B60467">
        <v>496799</v>
      </c>
      <c r="C60467" s="1">
        <v>40788</v>
      </c>
      <c r="D60467">
        <v>668863</v>
      </c>
      <c r="E60467" s="3" t="s">
        <v>29892</v>
      </c>
      <c r="F60467" s="3" t="s">
        <v>126151</v>
      </c>
    </row>
    <row r="60468" spans="1:6" x14ac:dyDescent="0.25">
      <c r="A60468">
        <v>47196</v>
      </c>
      <c r="B60468">
        <v>506472</v>
      </c>
      <c r="C60468" s="1">
        <v>40792</v>
      </c>
      <c r="D60468">
        <v>918245</v>
      </c>
      <c r="E60468" s="3" t="s">
        <v>126152</v>
      </c>
      <c r="F60468" s="3" t="s">
        <v>126153</v>
      </c>
    </row>
    <row r="60469" spans="1:6" x14ac:dyDescent="0.25">
      <c r="A60469">
        <v>47196</v>
      </c>
      <c r="B60469">
        <v>516661</v>
      </c>
      <c r="C60469" s="1">
        <v>40795</v>
      </c>
      <c r="D60469">
        <v>1098971</v>
      </c>
      <c r="E60469" s="3" t="s">
        <v>12617</v>
      </c>
      <c r="F60469" s="3" t="s">
        <v>126154</v>
      </c>
    </row>
    <row r="60470" spans="1:6" x14ac:dyDescent="0.25">
      <c r="A60470">
        <v>47196</v>
      </c>
      <c r="B60470">
        <v>519358</v>
      </c>
      <c r="C60470" s="1">
        <v>40796</v>
      </c>
      <c r="D60470">
        <v>407256</v>
      </c>
      <c r="E60470" s="3" t="s">
        <v>118010</v>
      </c>
      <c r="F60470" s="3" t="s">
        <v>126155</v>
      </c>
    </row>
    <row r="60471" spans="1:6" x14ac:dyDescent="0.25">
      <c r="A60471">
        <v>47196</v>
      </c>
      <c r="B60471">
        <v>524243</v>
      </c>
      <c r="C60471" s="1">
        <v>40798</v>
      </c>
      <c r="D60471">
        <v>43168</v>
      </c>
      <c r="E60471" s="3" t="s">
        <v>51395</v>
      </c>
      <c r="F60471" s="3" t="s">
        <v>126156</v>
      </c>
    </row>
    <row r="60472" spans="1:6" x14ac:dyDescent="0.25">
      <c r="A60472">
        <v>47196</v>
      </c>
      <c r="B60472">
        <v>542651</v>
      </c>
      <c r="C60472" s="1">
        <v>40804</v>
      </c>
      <c r="D60472">
        <v>1001473</v>
      </c>
      <c r="E60472" s="3" t="s">
        <v>1954</v>
      </c>
      <c r="F60472" s="3" t="s">
        <v>126157</v>
      </c>
    </row>
    <row r="60473" spans="1:6" x14ac:dyDescent="0.25">
      <c r="A60473">
        <v>47196</v>
      </c>
      <c r="B60473">
        <v>554769</v>
      </c>
      <c r="C60473" s="1">
        <v>40807</v>
      </c>
      <c r="D60473">
        <v>541260</v>
      </c>
      <c r="E60473" s="3" t="s">
        <v>57248</v>
      </c>
      <c r="F60473" s="3" t="s">
        <v>126158</v>
      </c>
    </row>
    <row r="60474" spans="1:6" x14ac:dyDescent="0.25">
      <c r="A60474">
        <v>47196</v>
      </c>
      <c r="B60474">
        <v>568703</v>
      </c>
      <c r="C60474" s="1">
        <v>40812</v>
      </c>
      <c r="D60474">
        <v>952800</v>
      </c>
      <c r="E60474" s="3" t="s">
        <v>28686</v>
      </c>
      <c r="F60474" s="3" t="s">
        <v>126159</v>
      </c>
    </row>
    <row r="60475" spans="1:6" x14ac:dyDescent="0.25">
      <c r="A60475">
        <v>47196</v>
      </c>
      <c r="B60475">
        <v>608378</v>
      </c>
      <c r="C60475" s="1">
        <v>40824</v>
      </c>
      <c r="D60475">
        <v>1040168</v>
      </c>
      <c r="E60475" s="3" t="s">
        <v>141</v>
      </c>
      <c r="F60475" s="3" t="s">
        <v>126160</v>
      </c>
    </row>
    <row r="60476" spans="1:6" x14ac:dyDescent="0.25">
      <c r="A60476">
        <v>47196</v>
      </c>
      <c r="B60476">
        <v>638616</v>
      </c>
      <c r="C60476" s="1">
        <v>40833</v>
      </c>
      <c r="D60476">
        <v>1211658</v>
      </c>
      <c r="E60476" s="3" t="s">
        <v>16672</v>
      </c>
      <c r="F60476" s="3" t="s">
        <v>126161</v>
      </c>
    </row>
    <row r="60477" spans="1:6" x14ac:dyDescent="0.25">
      <c r="A60477">
        <v>47196</v>
      </c>
      <c r="B60477">
        <v>646487</v>
      </c>
      <c r="C60477" s="1">
        <v>40835</v>
      </c>
      <c r="D60477">
        <v>179450</v>
      </c>
      <c r="E60477" s="3" t="s">
        <v>14996</v>
      </c>
      <c r="F60477" s="3" t="s">
        <v>126162</v>
      </c>
    </row>
    <row r="60478" spans="1:6" x14ac:dyDescent="0.25">
      <c r="A60478">
        <v>47196</v>
      </c>
      <c r="B60478">
        <v>650119</v>
      </c>
      <c r="C60478" s="1">
        <v>40837</v>
      </c>
      <c r="D60478">
        <v>726186</v>
      </c>
      <c r="E60478" s="3" t="s">
        <v>68799</v>
      </c>
      <c r="F60478" s="3" t="s">
        <v>126163</v>
      </c>
    </row>
    <row r="60479" spans="1:6" x14ac:dyDescent="0.25">
      <c r="A60479">
        <v>47196</v>
      </c>
      <c r="B60479">
        <v>683449</v>
      </c>
      <c r="C60479" s="1">
        <v>40848</v>
      </c>
      <c r="D60479">
        <v>1312710</v>
      </c>
      <c r="E60479" s="3" t="s">
        <v>59481</v>
      </c>
      <c r="F60479" s="3" t="s">
        <v>126164</v>
      </c>
    </row>
    <row r="60480" spans="1:6" x14ac:dyDescent="0.25">
      <c r="A60480">
        <v>47196</v>
      </c>
      <c r="B60480">
        <v>692319</v>
      </c>
      <c r="C60480" s="1">
        <v>40851</v>
      </c>
      <c r="D60480">
        <v>1265397</v>
      </c>
      <c r="E60480" s="3" t="s">
        <v>65492</v>
      </c>
      <c r="F60480" s="3" t="s">
        <v>126165</v>
      </c>
    </row>
    <row r="60481" spans="1:6" x14ac:dyDescent="0.25">
      <c r="A60481">
        <v>47196</v>
      </c>
      <c r="B60481">
        <v>711238</v>
      </c>
      <c r="C60481" s="1">
        <v>40859</v>
      </c>
      <c r="D60481">
        <v>1212769</v>
      </c>
      <c r="E60481" s="3" t="s">
        <v>9361</v>
      </c>
      <c r="F60481" s="3" t="s">
        <v>126166</v>
      </c>
    </row>
    <row r="60482" spans="1:6" x14ac:dyDescent="0.25">
      <c r="A60482">
        <v>47196</v>
      </c>
      <c r="B60482">
        <v>716920</v>
      </c>
      <c r="C60482" s="1">
        <v>40861</v>
      </c>
      <c r="D60482">
        <v>268048</v>
      </c>
      <c r="E60482" s="3" t="s">
        <v>8137</v>
      </c>
      <c r="F60482" s="3" t="s">
        <v>126167</v>
      </c>
    </row>
    <row r="60483" spans="1:6" x14ac:dyDescent="0.25">
      <c r="A60483">
        <v>47196</v>
      </c>
      <c r="B60483">
        <v>727315</v>
      </c>
      <c r="C60483" s="1">
        <v>40864</v>
      </c>
      <c r="D60483">
        <v>1015943</v>
      </c>
      <c r="E60483" s="3" t="s">
        <v>7588</v>
      </c>
      <c r="F60483" s="3" t="s">
        <v>126168</v>
      </c>
    </row>
    <row r="60484" spans="1:6" x14ac:dyDescent="0.25">
      <c r="A60484">
        <v>47196</v>
      </c>
      <c r="B60484">
        <v>737574</v>
      </c>
      <c r="C60484" s="1">
        <v>40869</v>
      </c>
      <c r="D60484">
        <v>1323620</v>
      </c>
      <c r="E60484" s="3" t="s">
        <v>67080</v>
      </c>
      <c r="F60484" s="3" t="s">
        <v>126169</v>
      </c>
    </row>
    <row r="60485" spans="1:6" x14ac:dyDescent="0.25">
      <c r="A60485">
        <v>47196</v>
      </c>
      <c r="B60485">
        <v>751574</v>
      </c>
      <c r="C60485" s="1">
        <v>40875</v>
      </c>
      <c r="D60485">
        <v>1397729</v>
      </c>
      <c r="E60485" s="3" t="s">
        <v>69310</v>
      </c>
      <c r="F60485" s="3" t="s">
        <v>126170</v>
      </c>
    </row>
    <row r="60486" spans="1:6" x14ac:dyDescent="0.25">
      <c r="A60486">
        <v>47196</v>
      </c>
      <c r="B60486">
        <v>762372</v>
      </c>
      <c r="C60486" s="1">
        <v>40881</v>
      </c>
      <c r="D60486">
        <v>1382101</v>
      </c>
      <c r="E60486" s="3" t="s">
        <v>10938</v>
      </c>
      <c r="F60486" s="3" t="s">
        <v>126171</v>
      </c>
    </row>
    <row r="60487" spans="1:6" x14ac:dyDescent="0.25">
      <c r="A60487">
        <v>47196</v>
      </c>
      <c r="B60487">
        <v>790330</v>
      </c>
      <c r="C60487" s="1">
        <v>40894</v>
      </c>
      <c r="D60487">
        <v>1238574</v>
      </c>
      <c r="E60487" s="3" t="s">
        <v>2699</v>
      </c>
      <c r="F60487" s="3" t="s">
        <v>126172</v>
      </c>
    </row>
    <row r="60488" spans="1:6" x14ac:dyDescent="0.25">
      <c r="A60488">
        <v>47196</v>
      </c>
      <c r="B60488">
        <v>795768</v>
      </c>
      <c r="C60488" s="1">
        <v>40897</v>
      </c>
      <c r="D60488">
        <v>600836</v>
      </c>
      <c r="E60488" s="3" t="s">
        <v>61627</v>
      </c>
      <c r="F60488" s="3" t="s">
        <v>126173</v>
      </c>
    </row>
    <row r="60489" spans="1:6" x14ac:dyDescent="0.25">
      <c r="A60489">
        <v>47196</v>
      </c>
      <c r="B60489">
        <v>803483</v>
      </c>
      <c r="C60489" s="1">
        <v>40901</v>
      </c>
      <c r="D60489">
        <v>1427439</v>
      </c>
      <c r="E60489" s="3" t="s">
        <v>929</v>
      </c>
      <c r="F60489" s="3" t="s">
        <v>126174</v>
      </c>
    </row>
    <row r="60490" spans="1:6" x14ac:dyDescent="0.25">
      <c r="A60490">
        <v>47196</v>
      </c>
      <c r="B60490">
        <v>811545</v>
      </c>
      <c r="C60490" s="1">
        <v>40906</v>
      </c>
      <c r="D60490">
        <v>1089492</v>
      </c>
      <c r="E60490" s="3" t="s">
        <v>115384</v>
      </c>
      <c r="F60490" s="3" t="s">
        <v>126175</v>
      </c>
    </row>
    <row r="60491" spans="1:6" x14ac:dyDescent="0.25">
      <c r="A60491">
        <v>47196</v>
      </c>
      <c r="B60491">
        <v>816241</v>
      </c>
      <c r="C60491" s="1">
        <v>40907</v>
      </c>
      <c r="D60491">
        <v>100900</v>
      </c>
      <c r="E60491" s="3" t="s">
        <v>4989</v>
      </c>
      <c r="F60491" s="3" t="s">
        <v>126176</v>
      </c>
    </row>
    <row r="60492" spans="1:6" x14ac:dyDescent="0.25">
      <c r="A60492">
        <v>47196</v>
      </c>
      <c r="B60492">
        <v>827706</v>
      </c>
      <c r="C60492" s="1">
        <v>40910</v>
      </c>
      <c r="D60492">
        <v>1539759</v>
      </c>
      <c r="E60492" s="3" t="s">
        <v>970</v>
      </c>
      <c r="F60492" s="3" t="s">
        <v>126177</v>
      </c>
    </row>
    <row r="60493" spans="1:6" x14ac:dyDescent="0.25">
      <c r="A60493">
        <v>47196</v>
      </c>
      <c r="B60493">
        <v>839508</v>
      </c>
      <c r="C60493" s="1">
        <v>40912</v>
      </c>
      <c r="D60493">
        <v>13607</v>
      </c>
      <c r="E60493" s="3" t="s">
        <v>64577</v>
      </c>
      <c r="F60493" s="3" t="s">
        <v>126178</v>
      </c>
    </row>
    <row r="60494" spans="1:6" x14ac:dyDescent="0.25">
      <c r="A60494">
        <v>47196</v>
      </c>
      <c r="B60494">
        <v>849515</v>
      </c>
      <c r="C60494" s="1">
        <v>40916</v>
      </c>
      <c r="D60494">
        <v>226924</v>
      </c>
      <c r="E60494" s="3" t="s">
        <v>385</v>
      </c>
      <c r="F60494" s="3" t="s">
        <v>126179</v>
      </c>
    </row>
    <row r="60495" spans="1:6" x14ac:dyDescent="0.25">
      <c r="A60495">
        <v>47196</v>
      </c>
      <c r="B60495">
        <v>857032</v>
      </c>
      <c r="C60495" s="1">
        <v>40919</v>
      </c>
      <c r="D60495">
        <v>1530523</v>
      </c>
      <c r="E60495" s="3" t="s">
        <v>3919</v>
      </c>
      <c r="F60495" s="3" t="s">
        <v>126180</v>
      </c>
    </row>
    <row r="60496" spans="1:6" x14ac:dyDescent="0.25">
      <c r="A60496">
        <v>47196</v>
      </c>
      <c r="B60496">
        <v>861970</v>
      </c>
      <c r="C60496" s="1">
        <v>40922</v>
      </c>
      <c r="D60496">
        <v>1560431</v>
      </c>
      <c r="E60496" s="3" t="s">
        <v>126181</v>
      </c>
      <c r="F60496" s="3" t="s">
        <v>126182</v>
      </c>
    </row>
    <row r="60497" spans="1:6" x14ac:dyDescent="0.25">
      <c r="A60497">
        <v>47196</v>
      </c>
      <c r="B60497">
        <v>863119</v>
      </c>
      <c r="C60497" s="1">
        <v>40923</v>
      </c>
      <c r="D60497">
        <v>54177</v>
      </c>
      <c r="E60497" s="3" t="s">
        <v>126183</v>
      </c>
      <c r="F60497" s="3" t="s">
        <v>126184</v>
      </c>
    </row>
    <row r="60498" spans="1:6" x14ac:dyDescent="0.25">
      <c r="A60498">
        <v>47196</v>
      </c>
      <c r="B60498">
        <v>865714</v>
      </c>
      <c r="C60498" s="1">
        <v>40924</v>
      </c>
      <c r="D60498">
        <v>1540425</v>
      </c>
      <c r="E60498" s="3" t="s">
        <v>1730</v>
      </c>
      <c r="F60498" s="3" t="s">
        <v>126185</v>
      </c>
    </row>
    <row r="60499" spans="1:6" x14ac:dyDescent="0.25">
      <c r="A60499">
        <v>47196</v>
      </c>
      <c r="B60499">
        <v>893977</v>
      </c>
      <c r="C60499" s="1">
        <v>40939</v>
      </c>
      <c r="D60499">
        <v>1537149</v>
      </c>
      <c r="E60499" s="3" t="s">
        <v>41411</v>
      </c>
      <c r="F60499" s="3" t="s">
        <v>126186</v>
      </c>
    </row>
    <row r="60500" spans="1:6" x14ac:dyDescent="0.25">
      <c r="A60500">
        <v>47196</v>
      </c>
      <c r="B60500">
        <v>901515</v>
      </c>
      <c r="C60500" s="1">
        <v>40943</v>
      </c>
      <c r="D60500">
        <v>1673423</v>
      </c>
      <c r="E60500" s="3" t="s">
        <v>9361</v>
      </c>
      <c r="F60500" s="3" t="s">
        <v>126187</v>
      </c>
    </row>
    <row r="60501" spans="1:6" x14ac:dyDescent="0.25">
      <c r="A60501">
        <v>47196</v>
      </c>
      <c r="B60501">
        <v>911877</v>
      </c>
      <c r="C60501" s="1">
        <v>40949</v>
      </c>
      <c r="D60501">
        <v>1572051</v>
      </c>
      <c r="E60501" s="3" t="s">
        <v>15579</v>
      </c>
      <c r="F60501" s="3" t="s">
        <v>126188</v>
      </c>
    </row>
    <row r="60502" spans="1:6" x14ac:dyDescent="0.25">
      <c r="A60502">
        <v>47196</v>
      </c>
      <c r="B60502">
        <v>916511</v>
      </c>
      <c r="C60502" s="1">
        <v>40951</v>
      </c>
      <c r="D60502">
        <v>1420363</v>
      </c>
      <c r="E60502" s="3" t="s">
        <v>10958</v>
      </c>
      <c r="F60502" s="3" t="s">
        <v>126189</v>
      </c>
    </row>
    <row r="60503" spans="1:6" x14ac:dyDescent="0.25">
      <c r="A60503">
        <v>47196</v>
      </c>
      <c r="B60503">
        <v>920865</v>
      </c>
      <c r="C60503" s="1">
        <v>40953</v>
      </c>
      <c r="D60503">
        <v>1586100</v>
      </c>
      <c r="E60503" s="3" t="s">
        <v>42209</v>
      </c>
      <c r="F60503" s="3" t="s">
        <v>126190</v>
      </c>
    </row>
    <row r="60504" spans="1:6" x14ac:dyDescent="0.25">
      <c r="A60504">
        <v>47196</v>
      </c>
      <c r="B60504">
        <v>931647</v>
      </c>
      <c r="C60504" s="1">
        <v>40958</v>
      </c>
      <c r="D60504">
        <v>1746717</v>
      </c>
      <c r="E60504" s="3" t="s">
        <v>57337</v>
      </c>
      <c r="F60504" s="3" t="s">
        <v>126191</v>
      </c>
    </row>
    <row r="60505" spans="1:6" x14ac:dyDescent="0.25">
      <c r="A60505">
        <v>47196</v>
      </c>
      <c r="B60505">
        <v>955297</v>
      </c>
      <c r="C60505" s="1">
        <v>40966</v>
      </c>
      <c r="D60505">
        <v>1682048</v>
      </c>
      <c r="E60505" s="3" t="s">
        <v>126192</v>
      </c>
      <c r="F60505" s="3" t="s">
        <v>126193</v>
      </c>
    </row>
    <row r="60506" spans="1:6" x14ac:dyDescent="0.25">
      <c r="A60506">
        <v>47196</v>
      </c>
      <c r="B60506">
        <v>969726</v>
      </c>
      <c r="C60506" s="1">
        <v>40972</v>
      </c>
      <c r="D60506">
        <v>1599401</v>
      </c>
      <c r="E60506" s="3" t="s">
        <v>56654</v>
      </c>
      <c r="F60506" s="3" t="s">
        <v>126194</v>
      </c>
    </row>
    <row r="60507" spans="1:6" x14ac:dyDescent="0.25">
      <c r="A60507">
        <v>47196</v>
      </c>
      <c r="B60507">
        <v>1066512</v>
      </c>
      <c r="C60507" s="1">
        <v>41000</v>
      </c>
      <c r="D60507">
        <v>1430126</v>
      </c>
      <c r="E60507" s="3" t="s">
        <v>21570</v>
      </c>
      <c r="F60507" s="3" t="s">
        <v>126195</v>
      </c>
    </row>
    <row r="60508" spans="1:6" x14ac:dyDescent="0.25">
      <c r="A60508">
        <v>47196</v>
      </c>
      <c r="B60508">
        <v>1125223</v>
      </c>
      <c r="C60508" s="1">
        <v>41012</v>
      </c>
      <c r="D60508">
        <v>189030</v>
      </c>
      <c r="E60508" s="3" t="s">
        <v>57939</v>
      </c>
      <c r="F60508" s="3" t="s">
        <v>126196</v>
      </c>
    </row>
    <row r="60509" spans="1:6" x14ac:dyDescent="0.25">
      <c r="A60509">
        <v>47196</v>
      </c>
      <c r="B60509">
        <v>1174702</v>
      </c>
      <c r="C60509" s="1">
        <v>41023</v>
      </c>
      <c r="D60509">
        <v>1469151</v>
      </c>
      <c r="E60509" s="3" t="s">
        <v>126197</v>
      </c>
      <c r="F60509" s="3" t="s">
        <v>126198</v>
      </c>
    </row>
    <row r="60510" spans="1:6" x14ac:dyDescent="0.25">
      <c r="A60510">
        <v>47196</v>
      </c>
      <c r="B60510">
        <v>1187672</v>
      </c>
      <c r="C60510" s="1">
        <v>41026</v>
      </c>
      <c r="D60510">
        <v>1797890</v>
      </c>
      <c r="E60510" s="3" t="s">
        <v>33720</v>
      </c>
      <c r="F60510" s="3" t="s">
        <v>126199</v>
      </c>
    </row>
    <row r="60511" spans="1:6" x14ac:dyDescent="0.25">
      <c r="A60511">
        <v>47196</v>
      </c>
      <c r="B60511">
        <v>1197273</v>
      </c>
      <c r="C60511" s="1">
        <v>41028</v>
      </c>
      <c r="D60511">
        <v>2111963</v>
      </c>
      <c r="E60511" s="3" t="s">
        <v>105012</v>
      </c>
      <c r="F60511" s="3" t="s">
        <v>126200</v>
      </c>
    </row>
    <row r="60512" spans="1:6" x14ac:dyDescent="0.25">
      <c r="A60512">
        <v>47196</v>
      </c>
      <c r="B60512">
        <v>1216188</v>
      </c>
      <c r="C60512" s="1">
        <v>41031</v>
      </c>
      <c r="D60512">
        <v>1898119</v>
      </c>
      <c r="E60512" s="3" t="s">
        <v>6544</v>
      </c>
      <c r="F60512" s="3" t="s">
        <v>126201</v>
      </c>
    </row>
    <row r="60513" spans="1:6" x14ac:dyDescent="0.25">
      <c r="A60513">
        <v>47196</v>
      </c>
      <c r="B60513">
        <v>1252602</v>
      </c>
      <c r="C60513" s="1">
        <v>41038</v>
      </c>
      <c r="D60513">
        <v>1936123</v>
      </c>
      <c r="E60513" s="3" t="s">
        <v>126202</v>
      </c>
      <c r="F60513" s="3" t="s">
        <v>126203</v>
      </c>
    </row>
    <row r="60514" spans="1:6" x14ac:dyDescent="0.25">
      <c r="A60514">
        <v>47196</v>
      </c>
      <c r="B60514">
        <v>1266492</v>
      </c>
      <c r="C60514" s="1">
        <v>41041</v>
      </c>
      <c r="D60514">
        <v>2009954</v>
      </c>
      <c r="E60514" s="3" t="s">
        <v>68815</v>
      </c>
      <c r="F60514" s="3" t="s">
        <v>126204</v>
      </c>
    </row>
    <row r="60515" spans="1:6" x14ac:dyDescent="0.25">
      <c r="A60515">
        <v>47196</v>
      </c>
      <c r="B60515">
        <v>1282235</v>
      </c>
      <c r="C60515" s="1">
        <v>41043</v>
      </c>
      <c r="D60515">
        <v>68654</v>
      </c>
      <c r="E60515" s="3" t="s">
        <v>1221</v>
      </c>
      <c r="F60515" s="3" t="s">
        <v>126205</v>
      </c>
    </row>
    <row r="60516" spans="1:6" x14ac:dyDescent="0.25">
      <c r="A60516">
        <v>47196</v>
      </c>
      <c r="B60516">
        <v>1293814</v>
      </c>
      <c r="C60516" s="1">
        <v>41046</v>
      </c>
      <c r="D60516">
        <v>1913531</v>
      </c>
      <c r="E60516" s="3" t="s">
        <v>9199</v>
      </c>
      <c r="F60516" s="3" t="s">
        <v>126206</v>
      </c>
    </row>
    <row r="60517" spans="1:6" x14ac:dyDescent="0.25">
      <c r="A60517">
        <v>47196</v>
      </c>
      <c r="B60517">
        <v>1305756</v>
      </c>
      <c r="C60517" s="1">
        <v>41048</v>
      </c>
      <c r="D60517">
        <v>2187994</v>
      </c>
      <c r="E60517" s="3" t="s">
        <v>86926</v>
      </c>
      <c r="F60517" s="3" t="s">
        <v>126207</v>
      </c>
    </row>
    <row r="60518" spans="1:6" x14ac:dyDescent="0.25">
      <c r="A60518">
        <v>47196</v>
      </c>
      <c r="B60518">
        <v>1317896</v>
      </c>
      <c r="C60518" s="1">
        <v>41050</v>
      </c>
      <c r="D60518">
        <v>2081527</v>
      </c>
      <c r="E60518" s="3" t="s">
        <v>126208</v>
      </c>
      <c r="F60518" s="3" t="s">
        <v>126209</v>
      </c>
    </row>
    <row r="60519" spans="1:6" x14ac:dyDescent="0.25">
      <c r="A60519">
        <v>47196</v>
      </c>
      <c r="B60519">
        <v>1381987</v>
      </c>
      <c r="C60519" s="1">
        <v>41059</v>
      </c>
      <c r="D60519">
        <v>1776612</v>
      </c>
      <c r="E60519" s="3" t="s">
        <v>19642</v>
      </c>
      <c r="F60519" s="3" t="s">
        <v>126210</v>
      </c>
    </row>
    <row r="60520" spans="1:6" x14ac:dyDescent="0.25">
      <c r="A60520">
        <v>47196</v>
      </c>
      <c r="B60520">
        <v>1416981</v>
      </c>
      <c r="C60520" s="1">
        <v>41064</v>
      </c>
      <c r="D60520">
        <v>1004142</v>
      </c>
      <c r="E60520" s="3" t="s">
        <v>6528</v>
      </c>
      <c r="F60520" s="3" t="s">
        <v>126211</v>
      </c>
    </row>
    <row r="60521" spans="1:6" x14ac:dyDescent="0.25">
      <c r="A60521">
        <v>47196</v>
      </c>
      <c r="B60521">
        <v>1436340</v>
      </c>
      <c r="C60521" s="1">
        <v>41068</v>
      </c>
      <c r="D60521">
        <v>1701474</v>
      </c>
      <c r="E60521" s="3" t="s">
        <v>70008</v>
      </c>
      <c r="F60521" s="3" t="s">
        <v>126212</v>
      </c>
    </row>
    <row r="60522" spans="1:6" x14ac:dyDescent="0.25">
      <c r="A60522">
        <v>47196</v>
      </c>
      <c r="B60522">
        <v>1473569</v>
      </c>
      <c r="C60522" s="1">
        <v>41073</v>
      </c>
      <c r="D60522">
        <v>1455087</v>
      </c>
      <c r="E60522" s="3" t="s">
        <v>7728</v>
      </c>
      <c r="F60522" s="3" t="s">
        <v>126213</v>
      </c>
    </row>
    <row r="60523" spans="1:6" x14ac:dyDescent="0.25">
      <c r="A60523">
        <v>47196</v>
      </c>
      <c r="B60523">
        <v>1482213</v>
      </c>
      <c r="C60523" s="1">
        <v>41074</v>
      </c>
      <c r="D60523">
        <v>2424827</v>
      </c>
      <c r="E60523" s="3" t="s">
        <v>61480</v>
      </c>
      <c r="F60523" s="3" t="s">
        <v>126214</v>
      </c>
    </row>
    <row r="60524" spans="1:6" x14ac:dyDescent="0.25">
      <c r="A60524">
        <v>47196</v>
      </c>
      <c r="B60524">
        <v>1504020</v>
      </c>
      <c r="C60524" s="1">
        <v>41078</v>
      </c>
      <c r="D60524">
        <v>438281</v>
      </c>
      <c r="E60524" s="3" t="s">
        <v>13648</v>
      </c>
      <c r="F60524" s="3" t="s">
        <v>126215</v>
      </c>
    </row>
    <row r="60525" spans="1:6" x14ac:dyDescent="0.25">
      <c r="A60525">
        <v>47196</v>
      </c>
      <c r="B60525">
        <v>1528791</v>
      </c>
      <c r="C60525" s="1">
        <v>41081</v>
      </c>
      <c r="D60525">
        <v>824312</v>
      </c>
      <c r="E60525" s="3" t="s">
        <v>216</v>
      </c>
      <c r="F60525" s="3" t="s">
        <v>126216</v>
      </c>
    </row>
    <row r="60526" spans="1:6" x14ac:dyDescent="0.25">
      <c r="A60526">
        <v>47196</v>
      </c>
      <c r="B60526">
        <v>1545542</v>
      </c>
      <c r="C60526" s="1">
        <v>41083</v>
      </c>
      <c r="D60526">
        <v>1908</v>
      </c>
      <c r="E60526" s="3" t="s">
        <v>3377</v>
      </c>
      <c r="F60526" s="3" t="s">
        <v>126217</v>
      </c>
    </row>
    <row r="60527" spans="1:6" x14ac:dyDescent="0.25">
      <c r="A60527">
        <v>47196</v>
      </c>
      <c r="B60527">
        <v>1598546</v>
      </c>
      <c r="C60527" s="1">
        <v>41090</v>
      </c>
      <c r="D60527">
        <v>2755672</v>
      </c>
      <c r="E60527" s="3" t="s">
        <v>33006</v>
      </c>
      <c r="F60527" s="3" t="s">
        <v>126218</v>
      </c>
    </row>
    <row r="60528" spans="1:6" x14ac:dyDescent="0.25">
      <c r="A60528">
        <v>47196</v>
      </c>
      <c r="B60528">
        <v>1644821</v>
      </c>
      <c r="C60528" s="1">
        <v>41096</v>
      </c>
      <c r="D60528">
        <v>2740294</v>
      </c>
      <c r="E60528" s="3" t="s">
        <v>60305</v>
      </c>
      <c r="F60528" s="3" t="s">
        <v>126219</v>
      </c>
    </row>
    <row r="60529" spans="1:6" x14ac:dyDescent="0.25">
      <c r="A60529">
        <v>47196</v>
      </c>
      <c r="B60529">
        <v>1711226</v>
      </c>
      <c r="C60529" s="1">
        <v>41105</v>
      </c>
      <c r="D60529">
        <v>2548468</v>
      </c>
      <c r="E60529" s="3" t="s">
        <v>5093</v>
      </c>
      <c r="F60529" s="3" t="s">
        <v>126220</v>
      </c>
    </row>
    <row r="60530" spans="1:6" x14ac:dyDescent="0.25">
      <c r="A60530">
        <v>47196</v>
      </c>
      <c r="B60530">
        <v>1723061</v>
      </c>
      <c r="C60530" s="1">
        <v>41106</v>
      </c>
      <c r="D60530">
        <v>629101</v>
      </c>
      <c r="E60530" s="3" t="s">
        <v>19350</v>
      </c>
      <c r="F60530" s="3" t="s">
        <v>126221</v>
      </c>
    </row>
    <row r="60531" spans="1:6" x14ac:dyDescent="0.25">
      <c r="A60531">
        <v>47196</v>
      </c>
      <c r="B60531">
        <v>1743742</v>
      </c>
      <c r="C60531" s="1">
        <v>41108</v>
      </c>
      <c r="D60531">
        <v>2925841</v>
      </c>
      <c r="E60531" s="3" t="s">
        <v>11463</v>
      </c>
      <c r="F60531" s="3" t="s">
        <v>126222</v>
      </c>
    </row>
    <row r="60532" spans="1:6" x14ac:dyDescent="0.25">
      <c r="A60532">
        <v>47196</v>
      </c>
      <c r="B60532">
        <v>1786526</v>
      </c>
      <c r="C60532" s="1">
        <v>41114</v>
      </c>
      <c r="D60532">
        <v>1961557</v>
      </c>
      <c r="E60532" s="3" t="s">
        <v>3349</v>
      </c>
      <c r="F60532" s="3" t="s">
        <v>126223</v>
      </c>
    </row>
    <row r="60533" spans="1:6" x14ac:dyDescent="0.25">
      <c r="A60533">
        <v>47196</v>
      </c>
      <c r="B60533">
        <v>1835781</v>
      </c>
      <c r="C60533" s="1">
        <v>41120</v>
      </c>
      <c r="D60533">
        <v>2420904</v>
      </c>
      <c r="E60533" s="3" t="s">
        <v>943</v>
      </c>
      <c r="F60533" s="3" t="s">
        <v>126224</v>
      </c>
    </row>
    <row r="60534" spans="1:6" x14ac:dyDescent="0.25">
      <c r="A60534">
        <v>47196</v>
      </c>
      <c r="B60534">
        <v>1849120</v>
      </c>
      <c r="C60534" s="1">
        <v>41121</v>
      </c>
      <c r="D60534">
        <v>2039910</v>
      </c>
      <c r="E60534" s="3" t="s">
        <v>102504</v>
      </c>
      <c r="F60534" s="3" t="s">
        <v>126225</v>
      </c>
    </row>
    <row r="60535" spans="1:6" x14ac:dyDescent="0.25">
      <c r="A60535">
        <v>47196</v>
      </c>
      <c r="B60535">
        <v>1891002</v>
      </c>
      <c r="C60535" s="1">
        <v>41126</v>
      </c>
      <c r="D60535">
        <v>2546567</v>
      </c>
      <c r="E60535" s="3" t="s">
        <v>61654</v>
      </c>
      <c r="F60535" s="3" t="s">
        <v>126226</v>
      </c>
    </row>
    <row r="60536" spans="1:6" x14ac:dyDescent="0.25">
      <c r="A60536">
        <v>47196</v>
      </c>
      <c r="B60536">
        <v>1904681</v>
      </c>
      <c r="C60536" s="1">
        <v>41127</v>
      </c>
      <c r="D60536">
        <v>2984787</v>
      </c>
      <c r="E60536" s="3" t="s">
        <v>126227</v>
      </c>
      <c r="F60536" s="3" t="s">
        <v>126228</v>
      </c>
    </row>
    <row r="60537" spans="1:6" x14ac:dyDescent="0.25">
      <c r="A60537">
        <v>47196</v>
      </c>
      <c r="B60537">
        <v>1916412</v>
      </c>
      <c r="C60537" s="1">
        <v>41128</v>
      </c>
      <c r="D60537">
        <v>2947771</v>
      </c>
      <c r="E60537" s="3" t="s">
        <v>34386</v>
      </c>
      <c r="F60537" s="3" t="s">
        <v>126229</v>
      </c>
    </row>
    <row r="60538" spans="1:6" x14ac:dyDescent="0.25">
      <c r="A60538">
        <v>47196</v>
      </c>
      <c r="B60538">
        <v>1932916</v>
      </c>
      <c r="C60538" s="1">
        <v>41130</v>
      </c>
      <c r="D60538">
        <v>2856065</v>
      </c>
      <c r="E60538" s="3" t="s">
        <v>10670</v>
      </c>
      <c r="F60538" s="3" t="s">
        <v>126230</v>
      </c>
    </row>
    <row r="60539" spans="1:6" x14ac:dyDescent="0.25">
      <c r="A60539">
        <v>47196</v>
      </c>
      <c r="B60539">
        <v>1956421</v>
      </c>
      <c r="C60539" s="1">
        <v>41133</v>
      </c>
      <c r="D60539">
        <v>1935139</v>
      </c>
      <c r="E60539" s="3" t="s">
        <v>109556</v>
      </c>
      <c r="F60539" s="3" t="s">
        <v>126231</v>
      </c>
    </row>
    <row r="60540" spans="1:6" x14ac:dyDescent="0.25">
      <c r="A60540">
        <v>47196</v>
      </c>
      <c r="B60540">
        <v>1980723</v>
      </c>
      <c r="C60540" s="1">
        <v>41135</v>
      </c>
      <c r="D60540">
        <v>2262389</v>
      </c>
      <c r="E60540" s="3" t="s">
        <v>56343</v>
      </c>
      <c r="F60540" s="3" t="s">
        <v>126232</v>
      </c>
    </row>
    <row r="60541" spans="1:6" x14ac:dyDescent="0.25">
      <c r="A60541">
        <v>47196</v>
      </c>
      <c r="B60541">
        <v>2069848</v>
      </c>
      <c r="C60541" s="1">
        <v>41143</v>
      </c>
      <c r="D60541">
        <v>2559351</v>
      </c>
      <c r="E60541" s="3" t="s">
        <v>13692</v>
      </c>
      <c r="F60541" s="3" t="s">
        <v>126233</v>
      </c>
    </row>
    <row r="60542" spans="1:6" x14ac:dyDescent="0.25">
      <c r="A60542">
        <v>47196</v>
      </c>
      <c r="B60542">
        <v>2099541</v>
      </c>
      <c r="C60542" s="1">
        <v>41147</v>
      </c>
      <c r="D60542">
        <v>2861018</v>
      </c>
      <c r="E60542" s="3" t="s">
        <v>126234</v>
      </c>
      <c r="F60542" s="3" t="s">
        <v>126235</v>
      </c>
    </row>
    <row r="60543" spans="1:6" x14ac:dyDescent="0.25">
      <c r="A60543">
        <v>47196</v>
      </c>
      <c r="B60543">
        <v>2173157</v>
      </c>
      <c r="C60543" s="1">
        <v>41154</v>
      </c>
      <c r="D60543">
        <v>278151</v>
      </c>
      <c r="E60543" s="3" t="s">
        <v>7588</v>
      </c>
      <c r="F60543" s="3" t="s">
        <v>126236</v>
      </c>
    </row>
    <row r="60544" spans="1:6" x14ac:dyDescent="0.25">
      <c r="A60544">
        <v>47196</v>
      </c>
      <c r="B60544">
        <v>2176960</v>
      </c>
      <c r="C60544" s="1">
        <v>41155</v>
      </c>
      <c r="D60544">
        <v>1831910</v>
      </c>
      <c r="E60544" s="3" t="s">
        <v>3396</v>
      </c>
      <c r="F60544" s="3" t="s">
        <v>126237</v>
      </c>
    </row>
    <row r="60545" spans="1:6" x14ac:dyDescent="0.25">
      <c r="A60545">
        <v>47196</v>
      </c>
      <c r="B60545">
        <v>2232776</v>
      </c>
      <c r="C60545" s="1">
        <v>41160</v>
      </c>
      <c r="D60545">
        <v>3132780</v>
      </c>
      <c r="E60545" s="3" t="s">
        <v>68276</v>
      </c>
      <c r="F60545" s="3" t="s">
        <v>126238</v>
      </c>
    </row>
    <row r="60546" spans="1:6" x14ac:dyDescent="0.25">
      <c r="A60546">
        <v>47196</v>
      </c>
      <c r="B60546">
        <v>2334003</v>
      </c>
      <c r="C60546" s="1">
        <v>41170</v>
      </c>
      <c r="D60546">
        <v>2139462</v>
      </c>
      <c r="E60546" s="3" t="s">
        <v>86040</v>
      </c>
      <c r="F60546" s="3" t="s">
        <v>126239</v>
      </c>
    </row>
    <row r="60547" spans="1:6" x14ac:dyDescent="0.25">
      <c r="A60547">
        <v>47196</v>
      </c>
      <c r="B60547">
        <v>2562617</v>
      </c>
      <c r="C60547" s="1">
        <v>41191</v>
      </c>
      <c r="D60547">
        <v>3597702</v>
      </c>
      <c r="E60547" s="3" t="s">
        <v>26300</v>
      </c>
      <c r="F60547" s="3" t="s">
        <v>126240</v>
      </c>
    </row>
    <row r="60548" spans="1:6" x14ac:dyDescent="0.25">
      <c r="A60548">
        <v>47196</v>
      </c>
      <c r="B60548">
        <v>2582571</v>
      </c>
      <c r="C60548" s="1">
        <v>41193</v>
      </c>
      <c r="D60548">
        <v>3653391</v>
      </c>
      <c r="E60548" s="3" t="s">
        <v>14192</v>
      </c>
      <c r="F60548" s="3" t="s">
        <v>126241</v>
      </c>
    </row>
    <row r="60549" spans="1:6" x14ac:dyDescent="0.25">
      <c r="A60549">
        <v>47196</v>
      </c>
      <c r="B60549">
        <v>2637548</v>
      </c>
      <c r="C60549" s="1">
        <v>41198</v>
      </c>
      <c r="D60549">
        <v>3818812</v>
      </c>
      <c r="E60549" s="3" t="s">
        <v>126242</v>
      </c>
      <c r="F60549" s="3" t="s">
        <v>126243</v>
      </c>
    </row>
    <row r="60550" spans="1:6" x14ac:dyDescent="0.25">
      <c r="A60550">
        <v>47196</v>
      </c>
      <c r="B60550">
        <v>2752295</v>
      </c>
      <c r="C60550" s="1">
        <v>41211</v>
      </c>
      <c r="D60550">
        <v>3444884</v>
      </c>
      <c r="E60550" s="3" t="s">
        <v>126244</v>
      </c>
      <c r="F60550" s="3" t="s">
        <v>126245</v>
      </c>
    </row>
    <row r="60551" spans="1:6" x14ac:dyDescent="0.25">
      <c r="A60551">
        <v>47196</v>
      </c>
      <c r="B60551">
        <v>2760546</v>
      </c>
      <c r="C60551" s="1">
        <v>41212</v>
      </c>
      <c r="D60551">
        <v>3554617</v>
      </c>
      <c r="E60551" s="3" t="s">
        <v>126246</v>
      </c>
      <c r="F60551" s="3" t="s">
        <v>126247</v>
      </c>
    </row>
    <row r="60552" spans="1:6" x14ac:dyDescent="0.25">
      <c r="A60552">
        <v>47196</v>
      </c>
      <c r="B60552">
        <v>2788860</v>
      </c>
      <c r="C60552" s="1">
        <v>41215</v>
      </c>
      <c r="D60552">
        <v>3982757</v>
      </c>
      <c r="E60552" s="3" t="s">
        <v>3903</v>
      </c>
      <c r="F60552" s="3" t="s">
        <v>126248</v>
      </c>
    </row>
    <row r="60553" spans="1:6" x14ac:dyDescent="0.25">
      <c r="A60553">
        <v>47196</v>
      </c>
      <c r="B60553">
        <v>2899274</v>
      </c>
      <c r="C60553" s="1">
        <v>41229</v>
      </c>
      <c r="D60553">
        <v>4136149</v>
      </c>
      <c r="E60553" s="3" t="s">
        <v>42343</v>
      </c>
      <c r="F60553" s="3" t="s">
        <v>126249</v>
      </c>
    </row>
    <row r="60554" spans="1:6" x14ac:dyDescent="0.25">
      <c r="A60554">
        <v>47196</v>
      </c>
      <c r="B60554">
        <v>2993917</v>
      </c>
      <c r="C60554" s="1">
        <v>41242</v>
      </c>
      <c r="D60554">
        <v>12458</v>
      </c>
      <c r="E60554" s="3" t="s">
        <v>4207</v>
      </c>
      <c r="F60554" s="3" t="s">
        <v>126250</v>
      </c>
    </row>
    <row r="60555" spans="1:6" x14ac:dyDescent="0.25">
      <c r="A60555">
        <v>47196</v>
      </c>
      <c r="B60555">
        <v>3032001</v>
      </c>
      <c r="C60555" s="1">
        <v>41248</v>
      </c>
      <c r="D60555">
        <v>2649546</v>
      </c>
      <c r="E60555" s="3" t="s">
        <v>26114</v>
      </c>
      <c r="F60555" s="3" t="s">
        <v>126251</v>
      </c>
    </row>
    <row r="60556" spans="1:6" x14ac:dyDescent="0.25">
      <c r="A60556">
        <v>47196</v>
      </c>
      <c r="B60556">
        <v>3150874</v>
      </c>
      <c r="C60556" s="1">
        <v>41267</v>
      </c>
      <c r="D60556">
        <v>3912596</v>
      </c>
      <c r="E60556" s="3" t="s">
        <v>23770</v>
      </c>
      <c r="F60556" s="3" t="s">
        <v>126252</v>
      </c>
    </row>
    <row r="60557" spans="1:6" x14ac:dyDescent="0.25">
      <c r="A60557">
        <v>47196</v>
      </c>
      <c r="B60557">
        <v>3245402</v>
      </c>
      <c r="C60557" s="1">
        <v>41277</v>
      </c>
      <c r="D60557">
        <v>4044501</v>
      </c>
      <c r="E60557" s="3" t="s">
        <v>126253</v>
      </c>
      <c r="F60557" s="3" t="s">
        <v>126254</v>
      </c>
    </row>
    <row r="60558" spans="1:6" x14ac:dyDescent="0.25">
      <c r="A60558">
        <v>47196</v>
      </c>
      <c r="B60558">
        <v>3360651</v>
      </c>
      <c r="C60558" s="1">
        <v>41290</v>
      </c>
      <c r="D60558">
        <v>162980</v>
      </c>
      <c r="E60558" s="3" t="s">
        <v>33425</v>
      </c>
      <c r="F60558" s="3" t="s">
        <v>126255</v>
      </c>
    </row>
    <row r="60559" spans="1:6" x14ac:dyDescent="0.25">
      <c r="A60559">
        <v>47196</v>
      </c>
      <c r="B60559">
        <v>3377739</v>
      </c>
      <c r="C60559" s="1">
        <v>41294</v>
      </c>
      <c r="D60559">
        <v>4331278</v>
      </c>
      <c r="E60559" s="3" t="s">
        <v>6380</v>
      </c>
      <c r="F60559" s="3" t="s">
        <v>126256</v>
      </c>
    </row>
    <row r="60560" spans="1:6" x14ac:dyDescent="0.25">
      <c r="A60560">
        <v>47196</v>
      </c>
      <c r="B60560">
        <v>3415426</v>
      </c>
      <c r="C60560" s="1">
        <v>41300</v>
      </c>
      <c r="D60560">
        <v>4274504</v>
      </c>
      <c r="E60560" s="3" t="s">
        <v>3919</v>
      </c>
      <c r="F60560" s="3" t="s">
        <v>126257</v>
      </c>
    </row>
    <row r="60561" spans="1:6" x14ac:dyDescent="0.25">
      <c r="A60561">
        <v>47196</v>
      </c>
      <c r="B60561">
        <v>3427994</v>
      </c>
      <c r="C60561" s="1">
        <v>41302</v>
      </c>
      <c r="D60561">
        <v>1821633</v>
      </c>
      <c r="E60561" s="3" t="s">
        <v>1012</v>
      </c>
      <c r="F60561" s="3" t="s">
        <v>126258</v>
      </c>
    </row>
    <row r="60562" spans="1:6" x14ac:dyDescent="0.25">
      <c r="A60562">
        <v>47196</v>
      </c>
      <c r="B60562">
        <v>3456862</v>
      </c>
      <c r="C60562" s="1">
        <v>41306</v>
      </c>
      <c r="D60562">
        <v>4688343</v>
      </c>
      <c r="E60562" s="3" t="s">
        <v>8823</v>
      </c>
      <c r="F60562" s="3" t="s">
        <v>126259</v>
      </c>
    </row>
    <row r="60563" spans="1:6" x14ac:dyDescent="0.25">
      <c r="A60563">
        <v>47196</v>
      </c>
      <c r="B60563">
        <v>3473386</v>
      </c>
      <c r="C60563" s="1">
        <v>41309</v>
      </c>
      <c r="D60563">
        <v>753151</v>
      </c>
      <c r="E60563" s="3" t="s">
        <v>126260</v>
      </c>
      <c r="F60563" s="3" t="s">
        <v>126261</v>
      </c>
    </row>
    <row r="60564" spans="1:6" x14ac:dyDescent="0.25">
      <c r="A60564">
        <v>47196</v>
      </c>
      <c r="B60564">
        <v>3493990</v>
      </c>
      <c r="C60564" s="1">
        <v>41312</v>
      </c>
      <c r="D60564">
        <v>3360460</v>
      </c>
      <c r="E60564" s="3" t="s">
        <v>7393</v>
      </c>
      <c r="F60564" s="3" t="s">
        <v>126262</v>
      </c>
    </row>
    <row r="60565" spans="1:6" x14ac:dyDescent="0.25">
      <c r="A60565">
        <v>47196</v>
      </c>
      <c r="B60565">
        <v>3720159</v>
      </c>
      <c r="C60565" s="1">
        <v>41341</v>
      </c>
      <c r="D60565">
        <v>4377326</v>
      </c>
      <c r="E60565" s="3" t="s">
        <v>64345</v>
      </c>
      <c r="F60565" s="3" t="s">
        <v>126263</v>
      </c>
    </row>
    <row r="60566" spans="1:6" x14ac:dyDescent="0.25">
      <c r="A60566">
        <v>47196</v>
      </c>
      <c r="B60566">
        <v>3823549</v>
      </c>
      <c r="C60566" s="1">
        <v>41351</v>
      </c>
      <c r="D60566">
        <v>5300420</v>
      </c>
      <c r="E60566" s="3" t="s">
        <v>61850</v>
      </c>
      <c r="F60566" s="3" t="s">
        <v>126264</v>
      </c>
    </row>
    <row r="60567" spans="1:6" x14ac:dyDescent="0.25">
      <c r="A60567">
        <v>47196</v>
      </c>
      <c r="B60567">
        <v>3835919</v>
      </c>
      <c r="C60567" s="1">
        <v>41352</v>
      </c>
      <c r="D60567">
        <v>1413898</v>
      </c>
      <c r="E60567" s="3" t="s">
        <v>1552</v>
      </c>
      <c r="F60567" s="3" t="s">
        <v>126265</v>
      </c>
    </row>
    <row r="60568" spans="1:6" x14ac:dyDescent="0.25">
      <c r="A60568">
        <v>47196</v>
      </c>
      <c r="B60568">
        <v>3906269</v>
      </c>
      <c r="C60568" s="1">
        <v>41359</v>
      </c>
      <c r="D60568">
        <v>4417143</v>
      </c>
      <c r="E60568" s="3" t="s">
        <v>22717</v>
      </c>
      <c r="F60568" s="3" t="s">
        <v>126266</v>
      </c>
    </row>
    <row r="60569" spans="1:6" x14ac:dyDescent="0.25">
      <c r="A60569">
        <v>47196</v>
      </c>
      <c r="B60569">
        <v>4026870</v>
      </c>
      <c r="C60569" s="1">
        <v>41367</v>
      </c>
      <c r="D60569">
        <v>5555056</v>
      </c>
      <c r="E60569" s="3" t="s">
        <v>1566</v>
      </c>
      <c r="F60569" s="3" t="s">
        <v>126267</v>
      </c>
    </row>
    <row r="60570" spans="1:6" x14ac:dyDescent="0.25">
      <c r="A60570">
        <v>47196</v>
      </c>
      <c r="B60570">
        <v>4097355</v>
      </c>
      <c r="C60570" s="1">
        <v>41373</v>
      </c>
      <c r="D60570">
        <v>3104087</v>
      </c>
      <c r="E60570" s="3" t="s">
        <v>11444</v>
      </c>
      <c r="F60570" s="3" t="s">
        <v>126268</v>
      </c>
    </row>
    <row r="60571" spans="1:6" x14ac:dyDescent="0.25">
      <c r="A60571">
        <v>47196</v>
      </c>
      <c r="B60571">
        <v>4375554</v>
      </c>
      <c r="C60571" s="1">
        <v>41395</v>
      </c>
      <c r="D60571">
        <v>5175355</v>
      </c>
      <c r="E60571" s="3" t="s">
        <v>15579</v>
      </c>
      <c r="F60571" s="3" t="s">
        <v>126269</v>
      </c>
    </row>
    <row r="60572" spans="1:6" x14ac:dyDescent="0.25">
      <c r="A60572">
        <v>47196</v>
      </c>
      <c r="B60572">
        <v>4492129</v>
      </c>
      <c r="C60572" s="1">
        <v>41402</v>
      </c>
      <c r="D60572">
        <v>5569147</v>
      </c>
      <c r="E60572" s="3" t="s">
        <v>58313</v>
      </c>
      <c r="F60572" s="3" t="s">
        <v>126270</v>
      </c>
    </row>
    <row r="60573" spans="1:6" x14ac:dyDescent="0.25">
      <c r="A60573">
        <v>47196</v>
      </c>
      <c r="B60573">
        <v>4528537</v>
      </c>
      <c r="C60573" s="1">
        <v>41405</v>
      </c>
      <c r="D60573">
        <v>318871</v>
      </c>
      <c r="E60573" s="3" t="s">
        <v>41518</v>
      </c>
      <c r="F60573" s="3" t="s">
        <v>126271</v>
      </c>
    </row>
    <row r="60574" spans="1:6" x14ac:dyDescent="0.25">
      <c r="A60574">
        <v>47196</v>
      </c>
      <c r="B60574">
        <v>4580692</v>
      </c>
      <c r="C60574" s="1">
        <v>41407</v>
      </c>
      <c r="D60574">
        <v>6132650</v>
      </c>
      <c r="E60574" s="3" t="s">
        <v>57569</v>
      </c>
      <c r="F60574" s="3" t="s">
        <v>126272</v>
      </c>
    </row>
    <row r="60575" spans="1:6" x14ac:dyDescent="0.25">
      <c r="A60575">
        <v>47196</v>
      </c>
      <c r="B60575">
        <v>4684539</v>
      </c>
      <c r="C60575" s="1">
        <v>41414</v>
      </c>
      <c r="D60575">
        <v>5789772</v>
      </c>
      <c r="E60575" s="3" t="s">
        <v>21326</v>
      </c>
      <c r="F60575" s="3" t="s">
        <v>126273</v>
      </c>
    </row>
    <row r="60576" spans="1:6" x14ac:dyDescent="0.25">
      <c r="A60576">
        <v>47196</v>
      </c>
      <c r="B60576">
        <v>4729559</v>
      </c>
      <c r="C60576" s="1">
        <v>41416</v>
      </c>
      <c r="D60576">
        <v>5199295</v>
      </c>
      <c r="E60576" s="3" t="s">
        <v>56142</v>
      </c>
      <c r="F60576" s="3" t="s">
        <v>126274</v>
      </c>
    </row>
    <row r="60577" spans="1:6" x14ac:dyDescent="0.25">
      <c r="A60577">
        <v>47196</v>
      </c>
      <c r="B60577">
        <v>4764087</v>
      </c>
      <c r="C60577" s="1">
        <v>41418</v>
      </c>
      <c r="D60577">
        <v>5216968</v>
      </c>
      <c r="E60577" s="3" t="s">
        <v>126275</v>
      </c>
      <c r="F60577" s="3" t="s">
        <v>126276</v>
      </c>
    </row>
    <row r="60578" spans="1:6" x14ac:dyDescent="0.25">
      <c r="A60578">
        <v>47196</v>
      </c>
      <c r="B60578">
        <v>4883073</v>
      </c>
      <c r="C60578" s="1">
        <v>41424</v>
      </c>
      <c r="D60578">
        <v>6560543</v>
      </c>
      <c r="E60578" s="3" t="s">
        <v>1552</v>
      </c>
      <c r="F60578" s="3" t="s">
        <v>126277</v>
      </c>
    </row>
    <row r="60579" spans="1:6" x14ac:dyDescent="0.25">
      <c r="A60579">
        <v>47196</v>
      </c>
      <c r="B60579">
        <v>4936552</v>
      </c>
      <c r="C60579" s="1">
        <v>41428</v>
      </c>
      <c r="D60579">
        <v>1831928</v>
      </c>
      <c r="E60579" s="3" t="s">
        <v>5682</v>
      </c>
      <c r="F60579" s="3" t="s">
        <v>126278</v>
      </c>
    </row>
    <row r="60580" spans="1:6" x14ac:dyDescent="0.25">
      <c r="A60580">
        <v>47196</v>
      </c>
      <c r="B60580">
        <v>5016393</v>
      </c>
      <c r="C60580" s="1">
        <v>41432</v>
      </c>
      <c r="D60580">
        <v>227811</v>
      </c>
      <c r="E60580" s="3" t="s">
        <v>126279</v>
      </c>
      <c r="F60580" s="3" t="s">
        <v>126280</v>
      </c>
    </row>
    <row r="60581" spans="1:6" x14ac:dyDescent="0.25">
      <c r="A60581">
        <v>47196</v>
      </c>
      <c r="B60581">
        <v>5038990</v>
      </c>
      <c r="C60581" s="1">
        <v>41434</v>
      </c>
      <c r="D60581">
        <v>6306805</v>
      </c>
      <c r="E60581" s="3" t="s">
        <v>33720</v>
      </c>
      <c r="F60581" s="3" t="s">
        <v>126281</v>
      </c>
    </row>
    <row r="60582" spans="1:6" x14ac:dyDescent="0.25">
      <c r="A60582">
        <v>47196</v>
      </c>
      <c r="B60582">
        <v>5100092</v>
      </c>
      <c r="C60582" s="1">
        <v>41437</v>
      </c>
      <c r="D60582">
        <v>2721068</v>
      </c>
      <c r="E60582" s="3" t="s">
        <v>58283</v>
      </c>
      <c r="F60582" s="3" t="s">
        <v>126282</v>
      </c>
    </row>
    <row r="60583" spans="1:6" x14ac:dyDescent="0.25">
      <c r="A60583">
        <v>47196</v>
      </c>
      <c r="B60583">
        <v>5131454</v>
      </c>
      <c r="C60583" s="1">
        <v>41439</v>
      </c>
      <c r="D60583">
        <v>1345988</v>
      </c>
      <c r="E60583" s="3" t="s">
        <v>9361</v>
      </c>
      <c r="F60583" s="3" t="s">
        <v>126283</v>
      </c>
    </row>
    <row r="60584" spans="1:6" x14ac:dyDescent="0.25">
      <c r="A60584">
        <v>47196</v>
      </c>
      <c r="B60584">
        <v>5205270</v>
      </c>
      <c r="C60584" s="1">
        <v>41443</v>
      </c>
      <c r="D60584">
        <v>5395075</v>
      </c>
      <c r="E60584" s="3" t="s">
        <v>8754</v>
      </c>
      <c r="F60584" s="3" t="s">
        <v>126284</v>
      </c>
    </row>
    <row r="60585" spans="1:6" x14ac:dyDescent="0.25">
      <c r="A60585">
        <v>47196</v>
      </c>
      <c r="B60585">
        <v>5238936</v>
      </c>
      <c r="C60585" s="1">
        <v>41444</v>
      </c>
      <c r="D60585">
        <v>5863254</v>
      </c>
      <c r="E60585" s="3" t="s">
        <v>726</v>
      </c>
      <c r="F60585" s="3" t="s">
        <v>126285</v>
      </c>
    </row>
    <row r="60586" spans="1:6" x14ac:dyDescent="0.25">
      <c r="A60586">
        <v>47196</v>
      </c>
      <c r="B60586">
        <v>5284696</v>
      </c>
      <c r="C60586" s="1">
        <v>41447</v>
      </c>
      <c r="D60586">
        <v>6733423</v>
      </c>
      <c r="E60586" s="3" t="s">
        <v>55974</v>
      </c>
      <c r="F60586" s="3" t="s">
        <v>126286</v>
      </c>
    </row>
    <row r="60587" spans="1:6" x14ac:dyDescent="0.25">
      <c r="A60587">
        <v>47196</v>
      </c>
      <c r="B60587">
        <v>5377019</v>
      </c>
      <c r="C60587" s="1">
        <v>41452</v>
      </c>
      <c r="D60587">
        <v>5268762</v>
      </c>
      <c r="E60587" s="3" t="s">
        <v>126287</v>
      </c>
      <c r="F60587" s="3" t="s">
        <v>126288</v>
      </c>
    </row>
    <row r="60588" spans="1:6" x14ac:dyDescent="0.25">
      <c r="A60588">
        <v>47196</v>
      </c>
      <c r="B60588">
        <v>5406120</v>
      </c>
      <c r="C60588" s="1">
        <v>41453</v>
      </c>
      <c r="D60588">
        <v>7057447</v>
      </c>
      <c r="E60588" s="3" t="s">
        <v>3051</v>
      </c>
      <c r="F60588" s="3" t="s">
        <v>126289</v>
      </c>
    </row>
    <row r="60589" spans="1:6" x14ac:dyDescent="0.25">
      <c r="A60589">
        <v>47196</v>
      </c>
      <c r="B60589">
        <v>5424103</v>
      </c>
      <c r="C60589" s="1">
        <v>41454</v>
      </c>
      <c r="D60589">
        <v>2357643</v>
      </c>
      <c r="E60589" s="3" t="s">
        <v>60951</v>
      </c>
      <c r="F60589" s="3" t="s">
        <v>126290</v>
      </c>
    </row>
    <row r="60590" spans="1:6" x14ac:dyDescent="0.25">
      <c r="A60590">
        <v>47196</v>
      </c>
      <c r="B60590">
        <v>5508460</v>
      </c>
      <c r="C60590" s="1">
        <v>41458</v>
      </c>
      <c r="D60590">
        <v>315019</v>
      </c>
      <c r="E60590" s="3" t="s">
        <v>2062</v>
      </c>
      <c r="F60590" s="3" t="s">
        <v>126291</v>
      </c>
    </row>
    <row r="60591" spans="1:6" x14ac:dyDescent="0.25">
      <c r="A60591">
        <v>47196</v>
      </c>
      <c r="B60591">
        <v>5575792</v>
      </c>
      <c r="C60591" s="1">
        <v>41462</v>
      </c>
      <c r="D60591">
        <v>5489542</v>
      </c>
      <c r="E60591" s="3" t="s">
        <v>57009</v>
      </c>
      <c r="F60591" s="3" t="s">
        <v>126292</v>
      </c>
    </row>
    <row r="60592" spans="1:6" x14ac:dyDescent="0.25">
      <c r="A60592">
        <v>47196</v>
      </c>
      <c r="B60592">
        <v>5780654</v>
      </c>
      <c r="C60592" s="1">
        <v>41471</v>
      </c>
      <c r="D60592">
        <v>4823060</v>
      </c>
      <c r="E60592" s="3" t="s">
        <v>126293</v>
      </c>
      <c r="F60592" s="3" t="s">
        <v>126294</v>
      </c>
    </row>
    <row r="60593" spans="1:6" x14ac:dyDescent="0.25">
      <c r="A60593">
        <v>47196</v>
      </c>
      <c r="B60593">
        <v>5866712</v>
      </c>
      <c r="C60593" s="1">
        <v>41475</v>
      </c>
      <c r="D60593">
        <v>1762032</v>
      </c>
      <c r="E60593" s="3" t="s">
        <v>6512</v>
      </c>
      <c r="F60593" s="3" t="s">
        <v>126295</v>
      </c>
    </row>
    <row r="60594" spans="1:6" x14ac:dyDescent="0.25">
      <c r="A60594">
        <v>47196</v>
      </c>
      <c r="B60594">
        <v>5911377</v>
      </c>
      <c r="C60594" s="1">
        <v>41477</v>
      </c>
      <c r="D60594">
        <v>6745687</v>
      </c>
      <c r="E60594" s="3" t="s">
        <v>47296</v>
      </c>
      <c r="F60594" s="3" t="s">
        <v>126296</v>
      </c>
    </row>
    <row r="60595" spans="1:6" x14ac:dyDescent="0.25">
      <c r="A60595">
        <v>47196</v>
      </c>
      <c r="B60595">
        <v>5949298</v>
      </c>
      <c r="C60595" s="1">
        <v>41478</v>
      </c>
      <c r="D60595">
        <v>1654451</v>
      </c>
      <c r="E60595" s="3" t="s">
        <v>6608</v>
      </c>
      <c r="F60595" s="3" t="s">
        <v>126297</v>
      </c>
    </row>
    <row r="60596" spans="1:6" x14ac:dyDescent="0.25">
      <c r="A60596">
        <v>47196</v>
      </c>
      <c r="B60596">
        <v>5991832</v>
      </c>
      <c r="C60596" s="1">
        <v>41480</v>
      </c>
      <c r="D60596">
        <v>1999194</v>
      </c>
      <c r="E60596" s="3" t="s">
        <v>1328</v>
      </c>
      <c r="F60596" s="3" t="s">
        <v>126298</v>
      </c>
    </row>
    <row r="60597" spans="1:6" x14ac:dyDescent="0.25">
      <c r="A60597">
        <v>47196</v>
      </c>
      <c r="B60597">
        <v>6023583</v>
      </c>
      <c r="C60597" s="1">
        <v>41482</v>
      </c>
      <c r="D60597">
        <v>6469742</v>
      </c>
      <c r="E60597" s="3" t="s">
        <v>41343</v>
      </c>
      <c r="F60597" s="3" t="s">
        <v>126299</v>
      </c>
    </row>
    <row r="60598" spans="1:6" x14ac:dyDescent="0.25">
      <c r="A60598">
        <v>47196</v>
      </c>
      <c r="B60598">
        <v>6100029</v>
      </c>
      <c r="C60598" s="1">
        <v>41485</v>
      </c>
      <c r="D60598">
        <v>5144610</v>
      </c>
      <c r="E60598" s="3" t="s">
        <v>51395</v>
      </c>
      <c r="F60598" s="3" t="s">
        <v>126300</v>
      </c>
    </row>
    <row r="60599" spans="1:6" x14ac:dyDescent="0.25">
      <c r="A60599">
        <v>47196</v>
      </c>
      <c r="B60599">
        <v>6426734</v>
      </c>
      <c r="C60599" s="1">
        <v>41498</v>
      </c>
      <c r="D60599">
        <v>7292355</v>
      </c>
      <c r="E60599" s="3" t="s">
        <v>47066</v>
      </c>
      <c r="F60599" s="3" t="s">
        <v>126301</v>
      </c>
    </row>
    <row r="60600" spans="1:6" x14ac:dyDescent="0.25">
      <c r="A60600">
        <v>47196</v>
      </c>
      <c r="B60600">
        <v>6480964</v>
      </c>
      <c r="C60600" s="1">
        <v>41499</v>
      </c>
      <c r="D60600">
        <v>4707469</v>
      </c>
      <c r="E60600" s="3" t="s">
        <v>8137</v>
      </c>
      <c r="F60600" s="3" t="s">
        <v>126302</v>
      </c>
    </row>
    <row r="60601" spans="1:6" x14ac:dyDescent="0.25">
      <c r="A60601">
        <v>47196</v>
      </c>
      <c r="B60601">
        <v>6504964</v>
      </c>
      <c r="C60601" s="1">
        <v>41501</v>
      </c>
      <c r="D60601">
        <v>4026741</v>
      </c>
      <c r="E60601" s="3" t="s">
        <v>61222</v>
      </c>
      <c r="F60601" s="3" t="s">
        <v>126303</v>
      </c>
    </row>
    <row r="60602" spans="1:6" x14ac:dyDescent="0.25">
      <c r="A60602">
        <v>47196</v>
      </c>
      <c r="B60602">
        <v>6690363</v>
      </c>
      <c r="C60602" s="1">
        <v>41507</v>
      </c>
      <c r="D60602">
        <v>7594303</v>
      </c>
      <c r="E60602" s="3" t="s">
        <v>57781</v>
      </c>
      <c r="F60602" s="3" t="s">
        <v>126304</v>
      </c>
    </row>
    <row r="60603" spans="1:6" x14ac:dyDescent="0.25">
      <c r="A60603">
        <v>47196</v>
      </c>
      <c r="B60603">
        <v>6722558</v>
      </c>
      <c r="C60603" s="1">
        <v>41508</v>
      </c>
      <c r="D60603">
        <v>5905955</v>
      </c>
      <c r="E60603" s="3" t="s">
        <v>9162</v>
      </c>
      <c r="F60603" s="3" t="s">
        <v>126305</v>
      </c>
    </row>
    <row r="60604" spans="1:6" x14ac:dyDescent="0.25">
      <c r="A60604">
        <v>47196</v>
      </c>
      <c r="B60604">
        <v>6754771</v>
      </c>
      <c r="C60604" s="1">
        <v>41510</v>
      </c>
      <c r="D60604">
        <v>7007636</v>
      </c>
      <c r="E60604" s="3" t="s">
        <v>216</v>
      </c>
      <c r="F60604" s="3" t="s">
        <v>126306</v>
      </c>
    </row>
    <row r="60605" spans="1:6" x14ac:dyDescent="0.25">
      <c r="A60605">
        <v>47196</v>
      </c>
      <c r="B60605">
        <v>6843990</v>
      </c>
      <c r="C60605" s="1">
        <v>41513</v>
      </c>
      <c r="D60605">
        <v>6232150</v>
      </c>
      <c r="E60605" s="3" t="s">
        <v>86855</v>
      </c>
      <c r="F60605" s="3" t="s">
        <v>126307</v>
      </c>
    </row>
    <row r="60606" spans="1:6" x14ac:dyDescent="0.25">
      <c r="A60606">
        <v>47196</v>
      </c>
      <c r="B60606">
        <v>7113129</v>
      </c>
      <c r="C60606" s="1">
        <v>41524</v>
      </c>
      <c r="D60606">
        <v>6843294</v>
      </c>
      <c r="E60606" s="3" t="s">
        <v>49426</v>
      </c>
      <c r="F60606" s="3" t="s">
        <v>126308</v>
      </c>
    </row>
    <row r="60607" spans="1:6" x14ac:dyDescent="0.25">
      <c r="A60607">
        <v>47196</v>
      </c>
      <c r="B60607">
        <v>7171755</v>
      </c>
      <c r="C60607" s="1">
        <v>41526</v>
      </c>
      <c r="D60607">
        <v>4282599</v>
      </c>
      <c r="E60607" s="3" t="s">
        <v>5876</v>
      </c>
      <c r="F60607" s="3" t="s">
        <v>126309</v>
      </c>
    </row>
    <row r="60608" spans="1:6" x14ac:dyDescent="0.25">
      <c r="A60608">
        <v>47196</v>
      </c>
      <c r="B60608">
        <v>7206424</v>
      </c>
      <c r="C60608" s="1">
        <v>41527</v>
      </c>
      <c r="D60608">
        <v>8245359</v>
      </c>
      <c r="E60608" s="3" t="s">
        <v>14192</v>
      </c>
      <c r="F60608" s="3" t="s">
        <v>126310</v>
      </c>
    </row>
    <row r="60609" spans="1:6" x14ac:dyDescent="0.25">
      <c r="A60609">
        <v>47196</v>
      </c>
      <c r="B60609">
        <v>7224600</v>
      </c>
      <c r="C60609" s="1">
        <v>41528</v>
      </c>
      <c r="D60609">
        <v>8185191</v>
      </c>
      <c r="E60609" s="3" t="s">
        <v>70248</v>
      </c>
      <c r="F60609" s="3" t="s">
        <v>126311</v>
      </c>
    </row>
    <row r="60610" spans="1:6" x14ac:dyDescent="0.25">
      <c r="A60610">
        <v>47196</v>
      </c>
      <c r="B60610">
        <v>7296052</v>
      </c>
      <c r="C60610" s="1">
        <v>41531</v>
      </c>
      <c r="D60610">
        <v>1414641</v>
      </c>
      <c r="E60610" s="3" t="s">
        <v>8042</v>
      </c>
      <c r="F60610" s="3" t="s">
        <v>126312</v>
      </c>
    </row>
    <row r="60611" spans="1:6" x14ac:dyDescent="0.25">
      <c r="A60611">
        <v>47196</v>
      </c>
      <c r="B60611">
        <v>7335245</v>
      </c>
      <c r="C60611" s="1">
        <v>41533</v>
      </c>
      <c r="D60611">
        <v>8088040</v>
      </c>
      <c r="E60611" s="3" t="s">
        <v>12871</v>
      </c>
      <c r="F60611" s="3" t="s">
        <v>126313</v>
      </c>
    </row>
    <row r="60612" spans="1:6" x14ac:dyDescent="0.25">
      <c r="A60612">
        <v>47196</v>
      </c>
      <c r="B60612">
        <v>7537945</v>
      </c>
      <c r="C60612" s="1">
        <v>41540</v>
      </c>
      <c r="D60612">
        <v>4666353</v>
      </c>
      <c r="E60612" s="3" t="s">
        <v>3066</v>
      </c>
      <c r="F60612" s="3" t="s">
        <v>126314</v>
      </c>
    </row>
    <row r="60613" spans="1:6" x14ac:dyDescent="0.25">
      <c r="A60613">
        <v>47196</v>
      </c>
      <c r="B60613">
        <v>7734384</v>
      </c>
      <c r="C60613" s="1">
        <v>41548</v>
      </c>
      <c r="D60613">
        <v>6366572</v>
      </c>
      <c r="E60613" s="3" t="s">
        <v>73050</v>
      </c>
      <c r="F60613" s="3" t="s">
        <v>126315</v>
      </c>
    </row>
    <row r="60614" spans="1:6" x14ac:dyDescent="0.25">
      <c r="A60614">
        <v>47196</v>
      </c>
      <c r="B60614">
        <v>7805842</v>
      </c>
      <c r="C60614" s="1">
        <v>41551</v>
      </c>
      <c r="D60614">
        <v>1393726</v>
      </c>
      <c r="E60614" s="3" t="s">
        <v>56764</v>
      </c>
      <c r="F60614" s="3" t="s">
        <v>126316</v>
      </c>
    </row>
    <row r="60615" spans="1:6" x14ac:dyDescent="0.25">
      <c r="A60615">
        <v>47196</v>
      </c>
      <c r="B60615">
        <v>8146854</v>
      </c>
      <c r="C60615" s="1">
        <v>41564</v>
      </c>
      <c r="D60615">
        <v>9447483</v>
      </c>
      <c r="E60615" s="3" t="s">
        <v>33205</v>
      </c>
      <c r="F60615" s="3" t="s">
        <v>126317</v>
      </c>
    </row>
    <row r="60616" spans="1:6" x14ac:dyDescent="0.25">
      <c r="A60616">
        <v>47196</v>
      </c>
      <c r="B60616">
        <v>8197468</v>
      </c>
      <c r="C60616" s="1">
        <v>41567</v>
      </c>
      <c r="D60616">
        <v>7952855</v>
      </c>
      <c r="E60616" s="3" t="s">
        <v>60425</v>
      </c>
      <c r="F60616" s="3" t="s">
        <v>126318</v>
      </c>
    </row>
    <row r="60617" spans="1:6" x14ac:dyDescent="0.25">
      <c r="A60617">
        <v>47196</v>
      </c>
      <c r="B60617">
        <v>8332153</v>
      </c>
      <c r="C60617" s="1">
        <v>41573</v>
      </c>
      <c r="D60617">
        <v>8946727</v>
      </c>
      <c r="E60617" s="3" t="s">
        <v>68799</v>
      </c>
      <c r="F60617" s="3" t="s">
        <v>126319</v>
      </c>
    </row>
    <row r="60618" spans="1:6" x14ac:dyDescent="0.25">
      <c r="A60618">
        <v>47196</v>
      </c>
      <c r="B60618">
        <v>8741535</v>
      </c>
      <c r="C60618" s="1">
        <v>41593</v>
      </c>
      <c r="D60618">
        <v>8716259</v>
      </c>
      <c r="E60618" s="3" t="s">
        <v>3919</v>
      </c>
      <c r="F60618" s="3" t="s">
        <v>126320</v>
      </c>
    </row>
    <row r="60619" spans="1:6" x14ac:dyDescent="0.25">
      <c r="A60619">
        <v>47196</v>
      </c>
      <c r="B60619">
        <v>8767847</v>
      </c>
      <c r="C60619" s="1">
        <v>41595</v>
      </c>
      <c r="D60619">
        <v>9371931</v>
      </c>
      <c r="E60619" s="3" t="s">
        <v>6528</v>
      </c>
      <c r="F60619" s="3" t="s">
        <v>126321</v>
      </c>
    </row>
    <row r="60620" spans="1:6" x14ac:dyDescent="0.25">
      <c r="A60620">
        <v>47196</v>
      </c>
      <c r="B60620">
        <v>8795431</v>
      </c>
      <c r="C60620" s="1">
        <v>41596</v>
      </c>
      <c r="D60620">
        <v>5300420</v>
      </c>
      <c r="E60620" s="3" t="s">
        <v>61850</v>
      </c>
      <c r="F60620" s="3" t="s">
        <v>126322</v>
      </c>
    </row>
    <row r="60621" spans="1:6" x14ac:dyDescent="0.25">
      <c r="A60621">
        <v>47196</v>
      </c>
      <c r="B60621">
        <v>8825522</v>
      </c>
      <c r="C60621" s="1">
        <v>41597</v>
      </c>
      <c r="D60621">
        <v>9891383</v>
      </c>
      <c r="E60621" s="3" t="s">
        <v>3979</v>
      </c>
      <c r="F60621" s="3" t="s">
        <v>126323</v>
      </c>
    </row>
    <row r="60622" spans="1:6" x14ac:dyDescent="0.25">
      <c r="A60622">
        <v>47196</v>
      </c>
      <c r="B60622">
        <v>8905654</v>
      </c>
      <c r="C60622" s="1">
        <v>41603</v>
      </c>
      <c r="D60622">
        <v>7874868</v>
      </c>
      <c r="E60622" s="3" t="s">
        <v>17628</v>
      </c>
      <c r="F60622" s="3" t="s">
        <v>126324</v>
      </c>
    </row>
    <row r="60623" spans="1:6" x14ac:dyDescent="0.25">
      <c r="A60623">
        <v>47196</v>
      </c>
      <c r="B60623">
        <v>9164736</v>
      </c>
      <c r="C60623" s="1">
        <v>41618</v>
      </c>
      <c r="D60623">
        <v>7242612</v>
      </c>
      <c r="E60623" s="3" t="s">
        <v>15148</v>
      </c>
      <c r="F60623" s="3" t="s">
        <v>126325</v>
      </c>
    </row>
    <row r="60624" spans="1:6" x14ac:dyDescent="0.25">
      <c r="A60624">
        <v>47196</v>
      </c>
      <c r="B60624">
        <v>9370595</v>
      </c>
      <c r="C60624" s="1">
        <v>41632</v>
      </c>
      <c r="D60624">
        <v>8783759</v>
      </c>
      <c r="E60624" s="3" t="s">
        <v>10958</v>
      </c>
      <c r="F60624" s="3" t="s">
        <v>126326</v>
      </c>
    </row>
    <row r="60625" spans="1:6" x14ac:dyDescent="0.25">
      <c r="A60625">
        <v>47196</v>
      </c>
      <c r="B60625">
        <v>9509370</v>
      </c>
      <c r="C60625" s="1">
        <v>41639</v>
      </c>
      <c r="D60625">
        <v>10748600</v>
      </c>
      <c r="E60625" s="3" t="s">
        <v>13692</v>
      </c>
      <c r="F60625" s="3" t="s">
        <v>126327</v>
      </c>
    </row>
    <row r="60626" spans="1:6" x14ac:dyDescent="0.25">
      <c r="A60626">
        <v>47196</v>
      </c>
      <c r="B60626">
        <v>9556636</v>
      </c>
      <c r="C60626" s="1">
        <v>41641</v>
      </c>
      <c r="D60626">
        <v>4317443</v>
      </c>
      <c r="E60626" s="3" t="s">
        <v>36061</v>
      </c>
      <c r="F60626" s="3" t="s">
        <v>126328</v>
      </c>
    </row>
    <row r="60627" spans="1:6" x14ac:dyDescent="0.25">
      <c r="A60627">
        <v>47196</v>
      </c>
      <c r="B60627">
        <v>9967683</v>
      </c>
      <c r="C60627" s="1">
        <v>41660</v>
      </c>
      <c r="D60627">
        <v>11339972</v>
      </c>
      <c r="E60627" s="3" t="s">
        <v>8578</v>
      </c>
      <c r="F60627" s="3" t="s">
        <v>126329</v>
      </c>
    </row>
    <row r="60628" spans="1:6" x14ac:dyDescent="0.25">
      <c r="A60628">
        <v>47196</v>
      </c>
      <c r="B60628">
        <v>10012861</v>
      </c>
      <c r="C60628" s="1">
        <v>41664</v>
      </c>
      <c r="D60628">
        <v>10349175</v>
      </c>
      <c r="E60628" s="3" t="s">
        <v>15747</v>
      </c>
      <c r="F60628" s="3" t="s">
        <v>126330</v>
      </c>
    </row>
    <row r="60629" spans="1:6" x14ac:dyDescent="0.25">
      <c r="A60629">
        <v>47196</v>
      </c>
      <c r="B60629">
        <v>10070042</v>
      </c>
      <c r="C60629" s="1">
        <v>41667</v>
      </c>
      <c r="D60629">
        <v>11334063</v>
      </c>
      <c r="E60629" s="3" t="s">
        <v>1381</v>
      </c>
      <c r="F60629" s="3" t="s">
        <v>126331</v>
      </c>
    </row>
    <row r="60630" spans="1:6" x14ac:dyDescent="0.25">
      <c r="A60630">
        <v>47196</v>
      </c>
      <c r="B60630">
        <v>10118957</v>
      </c>
      <c r="C60630" s="1">
        <v>41671</v>
      </c>
      <c r="D60630">
        <v>4274504</v>
      </c>
      <c r="E60630" s="3" t="s">
        <v>3919</v>
      </c>
      <c r="F60630" s="3" t="s">
        <v>126332</v>
      </c>
    </row>
    <row r="60631" spans="1:6" x14ac:dyDescent="0.25">
      <c r="A60631">
        <v>47196</v>
      </c>
      <c r="B60631">
        <v>10160521</v>
      </c>
      <c r="C60631" s="1">
        <v>41673</v>
      </c>
      <c r="D60631">
        <v>7702414</v>
      </c>
      <c r="E60631" s="3" t="s">
        <v>25230</v>
      </c>
      <c r="F60631" s="3" t="s">
        <v>126333</v>
      </c>
    </row>
    <row r="60632" spans="1:6" x14ac:dyDescent="0.25">
      <c r="A60632">
        <v>47196</v>
      </c>
      <c r="B60632">
        <v>10565571</v>
      </c>
      <c r="C60632" s="1">
        <v>41695</v>
      </c>
      <c r="D60632">
        <v>3361107</v>
      </c>
      <c r="E60632" s="3" t="s">
        <v>4936</v>
      </c>
      <c r="F60632" s="3" t="s">
        <v>126334</v>
      </c>
    </row>
    <row r="60633" spans="1:6" x14ac:dyDescent="0.25">
      <c r="A60633">
        <v>47196</v>
      </c>
      <c r="B60633">
        <v>10674644</v>
      </c>
      <c r="C60633" s="1">
        <v>41701</v>
      </c>
      <c r="D60633">
        <v>3260094</v>
      </c>
      <c r="E60633" s="3" t="s">
        <v>126335</v>
      </c>
      <c r="F60633" s="3" t="s">
        <v>126336</v>
      </c>
    </row>
    <row r="60634" spans="1:6" x14ac:dyDescent="0.25">
      <c r="A60634">
        <v>47196</v>
      </c>
      <c r="B60634">
        <v>10909686</v>
      </c>
      <c r="C60634" s="1">
        <v>41710</v>
      </c>
      <c r="D60634">
        <v>7302505</v>
      </c>
      <c r="E60634" s="3" t="s">
        <v>66525</v>
      </c>
      <c r="F60634" s="3" t="s">
        <v>126337</v>
      </c>
    </row>
    <row r="60635" spans="1:6" x14ac:dyDescent="0.25">
      <c r="A60635">
        <v>47196</v>
      </c>
      <c r="B60635">
        <v>11067590</v>
      </c>
      <c r="C60635" s="1">
        <v>41716</v>
      </c>
      <c r="D60635">
        <v>9349953</v>
      </c>
      <c r="E60635" s="3" t="s">
        <v>126338</v>
      </c>
      <c r="F60635" s="3" t="s">
        <v>126339</v>
      </c>
    </row>
    <row r="60636" spans="1:6" x14ac:dyDescent="0.25">
      <c r="A60636">
        <v>47196</v>
      </c>
      <c r="B60636">
        <v>11507594</v>
      </c>
      <c r="C60636" s="1">
        <v>41735</v>
      </c>
      <c r="D60636">
        <v>8308065</v>
      </c>
      <c r="E60636" s="3" t="s">
        <v>5876</v>
      </c>
      <c r="F60636" s="3" t="s">
        <v>126340</v>
      </c>
    </row>
    <row r="60637" spans="1:6" x14ac:dyDescent="0.25">
      <c r="A60637">
        <v>47196</v>
      </c>
      <c r="B60637">
        <v>11709017</v>
      </c>
      <c r="C60637" s="1">
        <v>41742</v>
      </c>
      <c r="D60637">
        <v>735845</v>
      </c>
      <c r="E60637" s="3" t="s">
        <v>1998</v>
      </c>
      <c r="F60637" s="3" t="s">
        <v>126341</v>
      </c>
    </row>
    <row r="60638" spans="1:6" x14ac:dyDescent="0.25">
      <c r="A60638">
        <v>47196</v>
      </c>
      <c r="B60638">
        <v>11878768</v>
      </c>
      <c r="C60638" s="1">
        <v>41746</v>
      </c>
      <c r="D60638">
        <v>64516</v>
      </c>
      <c r="E60638" s="3" t="s">
        <v>2699</v>
      </c>
      <c r="F60638" s="3" t="s">
        <v>126342</v>
      </c>
    </row>
    <row r="60639" spans="1:6" x14ac:dyDescent="0.25">
      <c r="A60639">
        <v>47196</v>
      </c>
      <c r="B60639">
        <v>11941664</v>
      </c>
      <c r="C60639" s="1">
        <v>41748</v>
      </c>
      <c r="D60639">
        <v>1096865</v>
      </c>
      <c r="E60639" s="3" t="s">
        <v>38419</v>
      </c>
      <c r="F60639" s="3" t="s">
        <v>126343</v>
      </c>
    </row>
    <row r="60640" spans="1:6" x14ac:dyDescent="0.25">
      <c r="A60640">
        <v>47196</v>
      </c>
      <c r="B60640">
        <v>12140148</v>
      </c>
      <c r="C60640" s="1">
        <v>41752</v>
      </c>
      <c r="D60640">
        <v>14128867</v>
      </c>
      <c r="E60640" s="3" t="s">
        <v>3462</v>
      </c>
      <c r="F60640" s="3" t="s">
        <v>126344</v>
      </c>
    </row>
    <row r="60641" spans="1:6" x14ac:dyDescent="0.25">
      <c r="A60641">
        <v>47196</v>
      </c>
      <c r="B60641">
        <v>12363693</v>
      </c>
      <c r="C60641" s="1">
        <v>41759</v>
      </c>
      <c r="D60641">
        <v>2353638</v>
      </c>
      <c r="E60641" s="3" t="s">
        <v>126345</v>
      </c>
      <c r="F60641" s="3" t="s">
        <v>126346</v>
      </c>
    </row>
    <row r="60642" spans="1:6" x14ac:dyDescent="0.25">
      <c r="A60642">
        <v>47196</v>
      </c>
      <c r="B60642">
        <v>12792548</v>
      </c>
      <c r="C60642" s="1">
        <v>41770</v>
      </c>
      <c r="D60642">
        <v>12970426</v>
      </c>
      <c r="E60642" s="3" t="s">
        <v>726</v>
      </c>
      <c r="F60642" s="3" t="s">
        <v>126347</v>
      </c>
    </row>
    <row r="60643" spans="1:6" x14ac:dyDescent="0.25">
      <c r="A60643">
        <v>47196</v>
      </c>
      <c r="B60643">
        <v>12930035</v>
      </c>
      <c r="C60643" s="1">
        <v>41773</v>
      </c>
      <c r="D60643">
        <v>14563199</v>
      </c>
      <c r="E60643" s="3" t="s">
        <v>1954</v>
      </c>
      <c r="F60643" s="3" t="s">
        <v>126348</v>
      </c>
    </row>
    <row r="60644" spans="1:6" x14ac:dyDescent="0.25">
      <c r="A60644">
        <v>47196</v>
      </c>
      <c r="B60644">
        <v>12974086</v>
      </c>
      <c r="C60644" s="1">
        <v>41775</v>
      </c>
      <c r="D60644">
        <v>13501227</v>
      </c>
      <c r="E60644" s="3" t="s">
        <v>27902</v>
      </c>
      <c r="F60644" s="3" t="s">
        <v>126349</v>
      </c>
    </row>
    <row r="60645" spans="1:6" x14ac:dyDescent="0.25">
      <c r="A60645">
        <v>47196</v>
      </c>
      <c r="B60645">
        <v>13272588</v>
      </c>
      <c r="C60645" s="1">
        <v>41783</v>
      </c>
      <c r="D60645">
        <v>2207548</v>
      </c>
      <c r="E60645" s="3" t="s">
        <v>38286</v>
      </c>
      <c r="F60645" s="3" t="s">
        <v>126350</v>
      </c>
    </row>
    <row r="60646" spans="1:6" x14ac:dyDescent="0.25">
      <c r="A60646">
        <v>47196</v>
      </c>
      <c r="B60646">
        <v>13325334</v>
      </c>
      <c r="C60646" s="1">
        <v>41784</v>
      </c>
      <c r="D60646">
        <v>2708932</v>
      </c>
      <c r="E60646" s="3" t="s">
        <v>1328</v>
      </c>
      <c r="F60646" s="3" t="s">
        <v>126351</v>
      </c>
    </row>
    <row r="60647" spans="1:6" x14ac:dyDescent="0.25">
      <c r="A60647">
        <v>47196</v>
      </c>
      <c r="B60647">
        <v>13532256</v>
      </c>
      <c r="C60647" s="1">
        <v>41789</v>
      </c>
      <c r="D60647">
        <v>4115096</v>
      </c>
      <c r="E60647" s="3" t="s">
        <v>126352</v>
      </c>
      <c r="F60647" s="3" t="s">
        <v>126353</v>
      </c>
    </row>
    <row r="60648" spans="1:6" x14ac:dyDescent="0.25">
      <c r="A60648">
        <v>47196</v>
      </c>
      <c r="B60648">
        <v>13791094</v>
      </c>
      <c r="C60648" s="1">
        <v>41794</v>
      </c>
      <c r="D60648">
        <v>14959532</v>
      </c>
      <c r="E60648" s="3" t="s">
        <v>22266</v>
      </c>
      <c r="F60648" s="3" t="s">
        <v>126354</v>
      </c>
    </row>
    <row r="60649" spans="1:6" x14ac:dyDescent="0.25">
      <c r="A60649">
        <v>47196</v>
      </c>
      <c r="B60649">
        <v>13857870</v>
      </c>
      <c r="C60649" s="1">
        <v>41796</v>
      </c>
      <c r="D60649">
        <v>15768682</v>
      </c>
      <c r="E60649" s="3" t="s">
        <v>16324</v>
      </c>
      <c r="F60649" s="3" t="s">
        <v>126355</v>
      </c>
    </row>
    <row r="60650" spans="1:6" x14ac:dyDescent="0.25">
      <c r="A60650">
        <v>47196</v>
      </c>
      <c r="B60650">
        <v>14210790</v>
      </c>
      <c r="C60650" s="1">
        <v>41804</v>
      </c>
      <c r="D60650">
        <v>16493635</v>
      </c>
      <c r="E60650" s="3" t="s">
        <v>4080</v>
      </c>
      <c r="F60650" s="3" t="s">
        <v>126356</v>
      </c>
    </row>
    <row r="60651" spans="1:6" x14ac:dyDescent="0.25">
      <c r="A60651">
        <v>47196</v>
      </c>
      <c r="B60651">
        <v>14227949</v>
      </c>
      <c r="C60651" s="1">
        <v>41805</v>
      </c>
      <c r="D60651">
        <v>13713177</v>
      </c>
      <c r="E60651" s="3" t="s">
        <v>126357</v>
      </c>
      <c r="F60651" s="3" t="s">
        <v>126358</v>
      </c>
    </row>
    <row r="60652" spans="1:6" x14ac:dyDescent="0.25">
      <c r="A60652">
        <v>47196</v>
      </c>
      <c r="B60652">
        <v>14278414</v>
      </c>
      <c r="C60652" s="1">
        <v>41806</v>
      </c>
      <c r="D60652">
        <v>12646432</v>
      </c>
      <c r="E60652" s="3" t="s">
        <v>18506</v>
      </c>
      <c r="F60652" s="3" t="s">
        <v>126359</v>
      </c>
    </row>
    <row r="60653" spans="1:6" x14ac:dyDescent="0.25">
      <c r="A60653">
        <v>47196</v>
      </c>
      <c r="B60653">
        <v>14467104</v>
      </c>
      <c r="C60653" s="1">
        <v>41810</v>
      </c>
      <c r="D60653">
        <v>13853570</v>
      </c>
      <c r="E60653" s="3" t="s">
        <v>22075</v>
      </c>
      <c r="F60653" s="3" t="s">
        <v>126360</v>
      </c>
    </row>
    <row r="60654" spans="1:6" x14ac:dyDescent="0.25">
      <c r="A60654">
        <v>47196</v>
      </c>
      <c r="B60654">
        <v>14544543</v>
      </c>
      <c r="C60654" s="1">
        <v>41811</v>
      </c>
      <c r="D60654">
        <v>5349405</v>
      </c>
      <c r="E60654" s="3" t="s">
        <v>68763</v>
      </c>
      <c r="F60654" s="3" t="s">
        <v>126361</v>
      </c>
    </row>
    <row r="60655" spans="1:6" x14ac:dyDescent="0.25">
      <c r="A60655">
        <v>47196</v>
      </c>
      <c r="B60655">
        <v>14775852</v>
      </c>
      <c r="C60655" s="1">
        <v>41816</v>
      </c>
      <c r="D60655">
        <v>4785778</v>
      </c>
      <c r="E60655" s="3" t="s">
        <v>12559</v>
      </c>
      <c r="F60655" s="3" t="s">
        <v>126362</v>
      </c>
    </row>
    <row r="60656" spans="1:6" x14ac:dyDescent="0.25">
      <c r="A60656">
        <v>47196</v>
      </c>
      <c r="B60656">
        <v>14964477</v>
      </c>
      <c r="C60656" s="1">
        <v>41820</v>
      </c>
      <c r="D60656">
        <v>4539621</v>
      </c>
      <c r="E60656" s="3" t="s">
        <v>19243</v>
      </c>
      <c r="F60656" s="3" t="s">
        <v>126363</v>
      </c>
    </row>
    <row r="60657" spans="1:6" x14ac:dyDescent="0.25">
      <c r="A60657">
        <v>47196</v>
      </c>
      <c r="B60657">
        <v>15048571</v>
      </c>
      <c r="C60657" s="1">
        <v>41821</v>
      </c>
      <c r="D60657">
        <v>2334562</v>
      </c>
      <c r="E60657" s="3" t="s">
        <v>51212</v>
      </c>
      <c r="F60657" s="3" t="s">
        <v>126364</v>
      </c>
    </row>
    <row r="60658" spans="1:6" x14ac:dyDescent="0.25">
      <c r="A60658">
        <v>47196</v>
      </c>
      <c r="B60658">
        <v>15307597</v>
      </c>
      <c r="C60658" s="1">
        <v>41827</v>
      </c>
      <c r="D60658">
        <v>13394373</v>
      </c>
      <c r="E60658" s="3" t="s">
        <v>18479</v>
      </c>
      <c r="F60658" s="3" t="s">
        <v>126365</v>
      </c>
    </row>
    <row r="60659" spans="1:6" x14ac:dyDescent="0.25">
      <c r="A60659">
        <v>47196</v>
      </c>
      <c r="B60659">
        <v>15482899</v>
      </c>
      <c r="C60659" s="1">
        <v>41830</v>
      </c>
      <c r="D60659">
        <v>3882432</v>
      </c>
      <c r="E60659" s="3" t="s">
        <v>17115</v>
      </c>
      <c r="F60659" s="3" t="s">
        <v>126366</v>
      </c>
    </row>
    <row r="60660" spans="1:6" x14ac:dyDescent="0.25">
      <c r="A60660">
        <v>47196</v>
      </c>
      <c r="B60660">
        <v>15629390</v>
      </c>
      <c r="C60660" s="1">
        <v>41833</v>
      </c>
      <c r="D60660">
        <v>15199080</v>
      </c>
      <c r="E60660" s="3" t="s">
        <v>4097</v>
      </c>
      <c r="F60660" s="3" t="s">
        <v>126367</v>
      </c>
    </row>
    <row r="60661" spans="1:6" x14ac:dyDescent="0.25">
      <c r="A60661">
        <v>47196</v>
      </c>
      <c r="B60661">
        <v>15681498</v>
      </c>
      <c r="C60661" s="1">
        <v>41834</v>
      </c>
      <c r="D60661">
        <v>2628526</v>
      </c>
      <c r="E60661" s="3" t="s">
        <v>18506</v>
      </c>
      <c r="F60661" s="3" t="s">
        <v>126368</v>
      </c>
    </row>
    <row r="60662" spans="1:6" x14ac:dyDescent="0.25">
      <c r="A60662">
        <v>47196</v>
      </c>
      <c r="B60662">
        <v>15750726</v>
      </c>
      <c r="C60662" s="1">
        <v>41835</v>
      </c>
      <c r="D60662">
        <v>13934036</v>
      </c>
      <c r="E60662" s="3" t="s">
        <v>33785</v>
      </c>
      <c r="F60662" s="3" t="s">
        <v>126369</v>
      </c>
    </row>
    <row r="60663" spans="1:6" x14ac:dyDescent="0.25">
      <c r="A60663">
        <v>47196</v>
      </c>
      <c r="B60663">
        <v>15842954</v>
      </c>
      <c r="C60663" s="1">
        <v>41836</v>
      </c>
      <c r="D60663">
        <v>17119577</v>
      </c>
      <c r="E60663" s="3" t="s">
        <v>4749</v>
      </c>
      <c r="F60663" s="3" t="s">
        <v>126370</v>
      </c>
    </row>
    <row r="60664" spans="1:6" x14ac:dyDescent="0.25">
      <c r="A60664">
        <v>47196</v>
      </c>
      <c r="B60664">
        <v>15912750</v>
      </c>
      <c r="C60664" s="1">
        <v>41838</v>
      </c>
      <c r="D60664">
        <v>8478093</v>
      </c>
      <c r="E60664" s="3" t="s">
        <v>24650</v>
      </c>
      <c r="F60664" s="3" t="s">
        <v>126371</v>
      </c>
    </row>
    <row r="60665" spans="1:6" x14ac:dyDescent="0.25">
      <c r="A60665">
        <v>47196</v>
      </c>
      <c r="B60665">
        <v>16057359</v>
      </c>
      <c r="C60665" s="1">
        <v>41841</v>
      </c>
      <c r="D60665">
        <v>13483840</v>
      </c>
      <c r="E60665" s="3" t="s">
        <v>88540</v>
      </c>
      <c r="F60665" s="3" t="s">
        <v>126372</v>
      </c>
    </row>
    <row r="60666" spans="1:6" x14ac:dyDescent="0.25">
      <c r="A60666">
        <v>47196</v>
      </c>
      <c r="B60666">
        <v>16080988</v>
      </c>
      <c r="C60666" s="1">
        <v>41842</v>
      </c>
      <c r="D60666">
        <v>1492103</v>
      </c>
      <c r="E60666" s="3" t="s">
        <v>126373</v>
      </c>
      <c r="F60666" s="3" t="s">
        <v>126374</v>
      </c>
    </row>
    <row r="60667" spans="1:6" x14ac:dyDescent="0.25">
      <c r="A60667">
        <v>47196</v>
      </c>
      <c r="B60667">
        <v>16238776</v>
      </c>
      <c r="C60667" s="1">
        <v>41843</v>
      </c>
      <c r="D60667">
        <v>18426665</v>
      </c>
      <c r="E60667" s="3" t="s">
        <v>126375</v>
      </c>
      <c r="F60667" s="3" t="s">
        <v>126376</v>
      </c>
    </row>
    <row r="60668" spans="1:6" x14ac:dyDescent="0.25">
      <c r="A60668">
        <v>47196</v>
      </c>
      <c r="B60668">
        <v>16414381</v>
      </c>
      <c r="C60668" s="1">
        <v>41847</v>
      </c>
      <c r="D60668">
        <v>14489605</v>
      </c>
      <c r="E60668" s="3" t="s">
        <v>28982</v>
      </c>
      <c r="F60668" s="3" t="s">
        <v>126377</v>
      </c>
    </row>
    <row r="60669" spans="1:6" x14ac:dyDescent="0.25">
      <c r="A60669">
        <v>47196</v>
      </c>
      <c r="B60669">
        <v>16605384</v>
      </c>
      <c r="C60669" s="1">
        <v>41850</v>
      </c>
      <c r="D60669">
        <v>10922639</v>
      </c>
      <c r="E60669" s="3" t="s">
        <v>7728</v>
      </c>
      <c r="F60669" s="3" t="s">
        <v>126378</v>
      </c>
    </row>
    <row r="60670" spans="1:6" x14ac:dyDescent="0.25">
      <c r="A60670">
        <v>47196</v>
      </c>
      <c r="B60670">
        <v>16974937</v>
      </c>
      <c r="C60670" s="1">
        <v>41856</v>
      </c>
      <c r="D60670">
        <v>14489605</v>
      </c>
      <c r="E60670" s="3" t="s">
        <v>28982</v>
      </c>
      <c r="F60670" s="3" t="s">
        <v>126379</v>
      </c>
    </row>
    <row r="60671" spans="1:6" x14ac:dyDescent="0.25">
      <c r="A60671">
        <v>47196</v>
      </c>
      <c r="B60671">
        <v>17206286</v>
      </c>
      <c r="C60671" s="1">
        <v>41860</v>
      </c>
      <c r="D60671">
        <v>15362183</v>
      </c>
      <c r="E60671" s="3" t="s">
        <v>74721</v>
      </c>
      <c r="F60671" s="3" t="s">
        <v>126380</v>
      </c>
    </row>
    <row r="60672" spans="1:6" x14ac:dyDescent="0.25">
      <c r="A60672">
        <v>47196</v>
      </c>
      <c r="B60672">
        <v>17285288</v>
      </c>
      <c r="C60672" s="1">
        <v>41861</v>
      </c>
      <c r="D60672">
        <v>17366848</v>
      </c>
      <c r="E60672" s="3" t="s">
        <v>57325</v>
      </c>
      <c r="F60672" s="3" t="s">
        <v>126381</v>
      </c>
    </row>
    <row r="60673" spans="1:6" x14ac:dyDescent="0.25">
      <c r="A60673">
        <v>47196</v>
      </c>
      <c r="B60673">
        <v>17498787</v>
      </c>
      <c r="C60673" s="1">
        <v>41864</v>
      </c>
      <c r="D60673">
        <v>14198323</v>
      </c>
      <c r="E60673" s="3" t="s">
        <v>126382</v>
      </c>
      <c r="F60673" s="3" t="s">
        <v>126383</v>
      </c>
    </row>
    <row r="60674" spans="1:6" x14ac:dyDescent="0.25">
      <c r="A60674">
        <v>47196</v>
      </c>
      <c r="B60674">
        <v>17623175</v>
      </c>
      <c r="C60674" s="1">
        <v>41866</v>
      </c>
      <c r="D60674">
        <v>1427096</v>
      </c>
      <c r="E60674" s="3" t="s">
        <v>43590</v>
      </c>
      <c r="F60674" s="3" t="s">
        <v>126384</v>
      </c>
    </row>
    <row r="60675" spans="1:6" x14ac:dyDescent="0.25">
      <c r="A60675">
        <v>47196</v>
      </c>
      <c r="B60675">
        <v>17766315</v>
      </c>
      <c r="C60675" s="1">
        <v>41868</v>
      </c>
      <c r="D60675">
        <v>17806378</v>
      </c>
      <c r="E60675" s="3" t="s">
        <v>78591</v>
      </c>
      <c r="F60675" s="3" t="s">
        <v>126385</v>
      </c>
    </row>
    <row r="60676" spans="1:6" x14ac:dyDescent="0.25">
      <c r="A60676">
        <v>47196</v>
      </c>
      <c r="B60676">
        <v>18116822</v>
      </c>
      <c r="C60676" s="1">
        <v>41873</v>
      </c>
      <c r="D60676">
        <v>436935</v>
      </c>
      <c r="E60676" s="3" t="s">
        <v>70956</v>
      </c>
      <c r="F60676" s="3" t="s">
        <v>126386</v>
      </c>
    </row>
    <row r="60677" spans="1:6" x14ac:dyDescent="0.25">
      <c r="A60677">
        <v>47196</v>
      </c>
      <c r="B60677">
        <v>18433195</v>
      </c>
      <c r="C60677" s="1">
        <v>41877</v>
      </c>
      <c r="D60677">
        <v>533886</v>
      </c>
      <c r="E60677" s="3" t="s">
        <v>121820</v>
      </c>
      <c r="F60677" s="3" t="s">
        <v>126387</v>
      </c>
    </row>
    <row r="60678" spans="1:6" x14ac:dyDescent="0.25">
      <c r="A60678">
        <v>47196</v>
      </c>
      <c r="B60678">
        <v>18675878</v>
      </c>
      <c r="C60678" s="1">
        <v>41881</v>
      </c>
      <c r="D60678">
        <v>15139948</v>
      </c>
      <c r="E60678" s="3" t="s">
        <v>3919</v>
      </c>
      <c r="F60678" s="3" t="s">
        <v>126388</v>
      </c>
    </row>
    <row r="60679" spans="1:6" x14ac:dyDescent="0.25">
      <c r="A60679">
        <v>47196</v>
      </c>
      <c r="B60679">
        <v>18998225</v>
      </c>
      <c r="C60679" s="1">
        <v>41886</v>
      </c>
      <c r="D60679">
        <v>11031320</v>
      </c>
      <c r="E60679" s="3" t="s">
        <v>98818</v>
      </c>
      <c r="F60679" s="3" t="s">
        <v>126389</v>
      </c>
    </row>
    <row r="60680" spans="1:6" x14ac:dyDescent="0.25">
      <c r="A60680">
        <v>47196</v>
      </c>
      <c r="B60680">
        <v>19891656</v>
      </c>
      <c r="C60680" s="1">
        <v>41902</v>
      </c>
      <c r="D60680">
        <v>20676480</v>
      </c>
      <c r="E60680" s="3" t="s">
        <v>507</v>
      </c>
      <c r="F60680" s="3" t="s">
        <v>126390</v>
      </c>
    </row>
    <row r="60681" spans="1:6" x14ac:dyDescent="0.25">
      <c r="A60681">
        <v>47196</v>
      </c>
      <c r="B60681">
        <v>20193385</v>
      </c>
      <c r="C60681" s="1">
        <v>41907</v>
      </c>
      <c r="D60681">
        <v>13526152</v>
      </c>
      <c r="E60681" s="3" t="s">
        <v>4025</v>
      </c>
      <c r="F60681" s="3" t="s">
        <v>126391</v>
      </c>
    </row>
    <row r="60682" spans="1:6" x14ac:dyDescent="0.25">
      <c r="A60682">
        <v>47196</v>
      </c>
      <c r="B60682">
        <v>21091266</v>
      </c>
      <c r="C60682" s="1">
        <v>41923</v>
      </c>
      <c r="D60682">
        <v>21447227</v>
      </c>
      <c r="E60682" s="3" t="s">
        <v>57855</v>
      </c>
      <c r="F60682" s="3" t="s">
        <v>126392</v>
      </c>
    </row>
    <row r="60683" spans="1:6" x14ac:dyDescent="0.25">
      <c r="A60683">
        <v>47196</v>
      </c>
      <c r="B60683">
        <v>21338329</v>
      </c>
      <c r="C60683" s="1">
        <v>41927</v>
      </c>
      <c r="D60683">
        <v>19987598</v>
      </c>
      <c r="E60683" s="3" t="s">
        <v>943</v>
      </c>
      <c r="F60683" s="3" t="s">
        <v>126393</v>
      </c>
    </row>
    <row r="60684" spans="1:6" x14ac:dyDescent="0.25">
      <c r="A60684">
        <v>47196</v>
      </c>
      <c r="B60684">
        <v>21662719</v>
      </c>
      <c r="C60684" s="1">
        <v>41933</v>
      </c>
      <c r="D60684">
        <v>9239410</v>
      </c>
      <c r="E60684" s="3" t="s">
        <v>1517</v>
      </c>
      <c r="F60684" s="3" t="s">
        <v>126394</v>
      </c>
    </row>
    <row r="60685" spans="1:6" x14ac:dyDescent="0.25">
      <c r="A60685">
        <v>47196</v>
      </c>
      <c r="B60685">
        <v>21767559</v>
      </c>
      <c r="C60685" s="1">
        <v>41935</v>
      </c>
      <c r="D60685">
        <v>5818793</v>
      </c>
      <c r="E60685" s="3" t="s">
        <v>126395</v>
      </c>
      <c r="F60685" s="3" t="s">
        <v>126396</v>
      </c>
    </row>
    <row r="60686" spans="1:6" x14ac:dyDescent="0.25">
      <c r="A60686">
        <v>47196</v>
      </c>
      <c r="B60686">
        <v>21953267</v>
      </c>
      <c r="C60686" s="1">
        <v>41939</v>
      </c>
      <c r="D60686">
        <v>20498474</v>
      </c>
      <c r="E60686" s="3" t="s">
        <v>69641</v>
      </c>
      <c r="F60686" s="3" t="s">
        <v>126397</v>
      </c>
    </row>
    <row r="60687" spans="1:6" x14ac:dyDescent="0.25">
      <c r="A60687">
        <v>47196</v>
      </c>
      <c r="B60687">
        <v>22373241</v>
      </c>
      <c r="C60687" s="1">
        <v>41947</v>
      </c>
      <c r="D60687">
        <v>2451232</v>
      </c>
      <c r="E60687" s="3" t="s">
        <v>3477</v>
      </c>
      <c r="F60687" s="3" t="s">
        <v>126398</v>
      </c>
    </row>
    <row r="60688" spans="1:6" x14ac:dyDescent="0.25">
      <c r="A60688">
        <v>47196</v>
      </c>
      <c r="B60688">
        <v>22498126</v>
      </c>
      <c r="C60688" s="1">
        <v>41951</v>
      </c>
      <c r="D60688">
        <v>22683454</v>
      </c>
      <c r="E60688" s="3" t="s">
        <v>126399</v>
      </c>
      <c r="F60688" s="3" t="s">
        <v>126400</v>
      </c>
    </row>
    <row r="60689" spans="1:6" x14ac:dyDescent="0.25">
      <c r="A60689">
        <v>47196</v>
      </c>
      <c r="B60689">
        <v>22652495</v>
      </c>
      <c r="C60689" s="1">
        <v>41954</v>
      </c>
      <c r="D60689">
        <v>49999</v>
      </c>
      <c r="E60689" s="3" t="s">
        <v>48080</v>
      </c>
      <c r="F60689" s="3" t="s">
        <v>126401</v>
      </c>
    </row>
    <row r="60690" spans="1:6" x14ac:dyDescent="0.25">
      <c r="A60690">
        <v>47196</v>
      </c>
      <c r="B60690">
        <v>22752514</v>
      </c>
      <c r="C60690" s="1">
        <v>41956</v>
      </c>
      <c r="D60690">
        <v>5976127</v>
      </c>
      <c r="E60690" s="3" t="s">
        <v>117469</v>
      </c>
      <c r="F60690" s="3" t="s">
        <v>126402</v>
      </c>
    </row>
    <row r="60691" spans="1:6" x14ac:dyDescent="0.25">
      <c r="A60691">
        <v>47196</v>
      </c>
      <c r="B60691">
        <v>22854024</v>
      </c>
      <c r="C60691" s="1">
        <v>41959</v>
      </c>
      <c r="D60691">
        <v>14065169</v>
      </c>
      <c r="E60691" s="3" t="s">
        <v>26300</v>
      </c>
      <c r="F60691" s="3" t="s">
        <v>126403</v>
      </c>
    </row>
    <row r="60692" spans="1:6" x14ac:dyDescent="0.25">
      <c r="A60692">
        <v>47196</v>
      </c>
      <c r="B60692">
        <v>22968173</v>
      </c>
      <c r="C60692" s="1">
        <v>41961</v>
      </c>
      <c r="D60692">
        <v>23575719</v>
      </c>
      <c r="E60692" s="3" t="s">
        <v>3066</v>
      </c>
      <c r="F60692" s="3" t="s">
        <v>126404</v>
      </c>
    </row>
    <row r="60693" spans="1:6" x14ac:dyDescent="0.25">
      <c r="A60693">
        <v>47196</v>
      </c>
      <c r="B60693">
        <v>23068275</v>
      </c>
      <c r="C60693" s="1">
        <v>41965</v>
      </c>
      <c r="D60693">
        <v>14537074</v>
      </c>
      <c r="E60693" s="3" t="s">
        <v>28982</v>
      </c>
      <c r="F60693" s="3" t="s">
        <v>126405</v>
      </c>
    </row>
    <row r="60694" spans="1:6" x14ac:dyDescent="0.25">
      <c r="A60694">
        <v>47196</v>
      </c>
      <c r="B60694">
        <v>23211719</v>
      </c>
      <c r="C60694" s="1">
        <v>41968</v>
      </c>
      <c r="D60694">
        <v>3509856</v>
      </c>
      <c r="E60694" s="3" t="s">
        <v>126406</v>
      </c>
      <c r="F60694" s="3" t="s">
        <v>126407</v>
      </c>
    </row>
    <row r="60695" spans="1:6" x14ac:dyDescent="0.25">
      <c r="A60695">
        <v>47196</v>
      </c>
      <c r="B60695">
        <v>23651712</v>
      </c>
      <c r="C60695" s="1">
        <v>41980</v>
      </c>
      <c r="D60695">
        <v>22529331</v>
      </c>
      <c r="E60695" s="3" t="s">
        <v>7411</v>
      </c>
      <c r="F60695" s="3" t="s">
        <v>126408</v>
      </c>
    </row>
    <row r="60696" spans="1:6" x14ac:dyDescent="0.25">
      <c r="A60696">
        <v>47196</v>
      </c>
      <c r="B60696">
        <v>23753377</v>
      </c>
      <c r="C60696" s="1">
        <v>41982</v>
      </c>
      <c r="D60696">
        <v>21999850</v>
      </c>
      <c r="E60696" s="3" t="s">
        <v>86714</v>
      </c>
      <c r="F60696" s="3" t="s">
        <v>126409</v>
      </c>
    </row>
    <row r="60697" spans="1:6" x14ac:dyDescent="0.25">
      <c r="A60697">
        <v>47196</v>
      </c>
      <c r="B60697">
        <v>23828022</v>
      </c>
      <c r="C60697" s="1">
        <v>41984</v>
      </c>
      <c r="D60697">
        <v>3164474</v>
      </c>
      <c r="E60697" s="3" t="s">
        <v>113506</v>
      </c>
      <c r="F60697" s="3" t="s">
        <v>126410</v>
      </c>
    </row>
    <row r="60698" spans="1:6" x14ac:dyDescent="0.25">
      <c r="A60698">
        <v>47196</v>
      </c>
      <c r="B60698">
        <v>23875165</v>
      </c>
      <c r="C60698" s="1">
        <v>41986</v>
      </c>
      <c r="D60698">
        <v>15489866</v>
      </c>
      <c r="E60698" s="3" t="s">
        <v>5268</v>
      </c>
      <c r="F60698" s="3" t="s">
        <v>126411</v>
      </c>
    </row>
    <row r="60699" spans="1:6" x14ac:dyDescent="0.25">
      <c r="A60699">
        <v>47196</v>
      </c>
      <c r="B60699">
        <v>24063379</v>
      </c>
      <c r="C60699" s="1">
        <v>41991</v>
      </c>
      <c r="D60699">
        <v>21999850</v>
      </c>
      <c r="E60699" s="3" t="s">
        <v>86714</v>
      </c>
      <c r="F60699" s="3" t="s">
        <v>126412</v>
      </c>
    </row>
    <row r="60700" spans="1:6" x14ac:dyDescent="0.25">
      <c r="A60700">
        <v>47196</v>
      </c>
      <c r="B60700">
        <v>24463315</v>
      </c>
      <c r="C60700" s="1">
        <v>42002</v>
      </c>
      <c r="D60700">
        <v>19355447</v>
      </c>
      <c r="E60700" s="3" t="s">
        <v>61490</v>
      </c>
      <c r="F60700" s="3" t="s">
        <v>126413</v>
      </c>
    </row>
    <row r="60701" spans="1:6" x14ac:dyDescent="0.25">
      <c r="A60701">
        <v>47196</v>
      </c>
      <c r="B60701">
        <v>24693347</v>
      </c>
      <c r="C60701" s="1">
        <v>42005</v>
      </c>
      <c r="D60701">
        <v>9230</v>
      </c>
      <c r="E60701" s="3" t="s">
        <v>216</v>
      </c>
      <c r="F60701" s="3" t="s">
        <v>126414</v>
      </c>
    </row>
    <row r="60702" spans="1:6" x14ac:dyDescent="0.25">
      <c r="A60702">
        <v>47196</v>
      </c>
      <c r="B60702">
        <v>25446293</v>
      </c>
      <c r="C60702" s="1">
        <v>42020</v>
      </c>
      <c r="D60702">
        <v>25500095</v>
      </c>
      <c r="E60702" s="3" t="s">
        <v>2817</v>
      </c>
      <c r="F60702" s="3" t="s">
        <v>126415</v>
      </c>
    </row>
    <row r="60703" spans="1:6" x14ac:dyDescent="0.25">
      <c r="A60703">
        <v>47196</v>
      </c>
      <c r="B60703">
        <v>25488441</v>
      </c>
      <c r="C60703" s="1">
        <v>42021</v>
      </c>
      <c r="D60703">
        <v>8932486</v>
      </c>
      <c r="E60703" s="3" t="s">
        <v>8042</v>
      </c>
      <c r="F60703" s="3" t="s">
        <v>126416</v>
      </c>
    </row>
    <row r="60704" spans="1:6" x14ac:dyDescent="0.25">
      <c r="A60704">
        <v>47196</v>
      </c>
      <c r="B60704">
        <v>25630732</v>
      </c>
      <c r="C60704" s="1">
        <v>42025</v>
      </c>
      <c r="D60704">
        <v>7857104</v>
      </c>
      <c r="E60704" s="3" t="s">
        <v>96374</v>
      </c>
      <c r="F60704" s="3" t="s">
        <v>126417</v>
      </c>
    </row>
    <row r="60705" spans="1:6" x14ac:dyDescent="0.25">
      <c r="A60705">
        <v>47196</v>
      </c>
      <c r="B60705">
        <v>25852604</v>
      </c>
      <c r="C60705" s="1">
        <v>42031</v>
      </c>
      <c r="D60705">
        <v>12386098</v>
      </c>
      <c r="E60705" s="3" t="s">
        <v>27498</v>
      </c>
      <c r="F60705" s="3" t="s">
        <v>126418</v>
      </c>
    </row>
    <row r="60706" spans="1:6" x14ac:dyDescent="0.25">
      <c r="A60706">
        <v>47196</v>
      </c>
      <c r="B60706">
        <v>25957504</v>
      </c>
      <c r="C60706" s="1">
        <v>42035</v>
      </c>
      <c r="D60706">
        <v>24486889</v>
      </c>
      <c r="E60706" s="3" t="s">
        <v>10816</v>
      </c>
      <c r="F60706" s="3" t="s">
        <v>126419</v>
      </c>
    </row>
    <row r="60707" spans="1:6" x14ac:dyDescent="0.25">
      <c r="A60707">
        <v>47196</v>
      </c>
      <c r="B60707">
        <v>26148238</v>
      </c>
      <c r="C60707" s="1">
        <v>42039</v>
      </c>
      <c r="D60707">
        <v>16187909</v>
      </c>
      <c r="E60707" s="3" t="s">
        <v>126420</v>
      </c>
      <c r="F60707" s="3" t="s">
        <v>126421</v>
      </c>
    </row>
    <row r="60708" spans="1:6" x14ac:dyDescent="0.25">
      <c r="A60708">
        <v>47196</v>
      </c>
      <c r="B60708">
        <v>26327236</v>
      </c>
      <c r="C60708" s="1">
        <v>42044</v>
      </c>
      <c r="D60708">
        <v>26786268</v>
      </c>
      <c r="E60708" s="3" t="s">
        <v>63652</v>
      </c>
      <c r="F60708" s="3" t="s">
        <v>126422</v>
      </c>
    </row>
    <row r="60709" spans="1:6" x14ac:dyDescent="0.25">
      <c r="A60709">
        <v>47196</v>
      </c>
      <c r="B60709">
        <v>26380165</v>
      </c>
      <c r="C60709" s="1">
        <v>42045</v>
      </c>
      <c r="D60709">
        <v>27294105</v>
      </c>
      <c r="E60709" s="3" t="s">
        <v>1517</v>
      </c>
      <c r="F60709" s="3" t="s">
        <v>126423</v>
      </c>
    </row>
    <row r="60710" spans="1:6" x14ac:dyDescent="0.25">
      <c r="A60710">
        <v>47196</v>
      </c>
      <c r="B60710">
        <v>26450793</v>
      </c>
      <c r="C60710" s="1">
        <v>42048</v>
      </c>
      <c r="D60710">
        <v>25500095</v>
      </c>
      <c r="E60710" s="3" t="s">
        <v>2817</v>
      </c>
      <c r="F60710" s="3" t="s">
        <v>126424</v>
      </c>
    </row>
    <row r="60711" spans="1:6" x14ac:dyDescent="0.25">
      <c r="A60711">
        <v>47196</v>
      </c>
      <c r="B60711">
        <v>26693330</v>
      </c>
      <c r="C60711" s="1">
        <v>42052</v>
      </c>
      <c r="D60711">
        <v>26278649</v>
      </c>
      <c r="E60711" s="3" t="s">
        <v>4097</v>
      </c>
      <c r="F60711" s="3" t="s">
        <v>126425</v>
      </c>
    </row>
    <row r="60712" spans="1:6" x14ac:dyDescent="0.25">
      <c r="A60712">
        <v>47196</v>
      </c>
      <c r="B60712">
        <v>26821690</v>
      </c>
      <c r="C60712" s="1">
        <v>42055</v>
      </c>
      <c r="D60712">
        <v>25500095</v>
      </c>
      <c r="E60712" s="3" t="s">
        <v>2817</v>
      </c>
      <c r="F60712" s="3" t="s">
        <v>126426</v>
      </c>
    </row>
    <row r="60713" spans="1:6" x14ac:dyDescent="0.25">
      <c r="A60713">
        <v>47196</v>
      </c>
      <c r="B60713">
        <v>26990970</v>
      </c>
      <c r="C60713" s="1">
        <v>42058</v>
      </c>
      <c r="D60713">
        <v>1498742</v>
      </c>
      <c r="E60713" s="3" t="s">
        <v>45192</v>
      </c>
      <c r="F60713" s="3" t="s">
        <v>126427</v>
      </c>
    </row>
    <row r="60714" spans="1:6" x14ac:dyDescent="0.25">
      <c r="A60714">
        <v>47196</v>
      </c>
      <c r="B60714">
        <v>27444053</v>
      </c>
      <c r="C60714" s="1">
        <v>42067</v>
      </c>
      <c r="D60714">
        <v>8480994</v>
      </c>
      <c r="E60714" s="3" t="s">
        <v>4730</v>
      </c>
      <c r="F60714" s="3" t="s">
        <v>126428</v>
      </c>
    </row>
    <row r="60715" spans="1:6" x14ac:dyDescent="0.25">
      <c r="A60715">
        <v>47196</v>
      </c>
      <c r="B60715">
        <v>27558444</v>
      </c>
      <c r="C60715" s="1">
        <v>42070</v>
      </c>
      <c r="D60715">
        <v>28469606</v>
      </c>
      <c r="E60715" s="3" t="s">
        <v>12195</v>
      </c>
      <c r="F60715" s="3" t="s">
        <v>126429</v>
      </c>
    </row>
    <row r="60716" spans="1:6" x14ac:dyDescent="0.25">
      <c r="A60716">
        <v>47196</v>
      </c>
      <c r="B60716">
        <v>27772393</v>
      </c>
      <c r="C60716" s="1">
        <v>42074</v>
      </c>
      <c r="D60716">
        <v>20784013</v>
      </c>
      <c r="E60716" s="3" t="s">
        <v>15814</v>
      </c>
      <c r="F60716" s="3" t="s">
        <v>126430</v>
      </c>
    </row>
    <row r="60717" spans="1:6" x14ac:dyDescent="0.25">
      <c r="A60717">
        <v>47196</v>
      </c>
      <c r="B60717">
        <v>28309995</v>
      </c>
      <c r="C60717" s="1">
        <v>42085</v>
      </c>
      <c r="D60717">
        <v>26877669</v>
      </c>
      <c r="E60717" s="3" t="s">
        <v>26281</v>
      </c>
      <c r="F60717" s="3" t="s">
        <v>126431</v>
      </c>
    </row>
    <row r="60718" spans="1:6" x14ac:dyDescent="0.25">
      <c r="A60718">
        <v>47196</v>
      </c>
      <c r="B60718">
        <v>28442406</v>
      </c>
      <c r="C60718" s="1">
        <v>42086</v>
      </c>
      <c r="D60718">
        <v>424944</v>
      </c>
      <c r="E60718" s="3" t="s">
        <v>20705</v>
      </c>
      <c r="F60718" s="3" t="s">
        <v>126432</v>
      </c>
    </row>
    <row r="60719" spans="1:6" x14ac:dyDescent="0.25">
      <c r="A60719">
        <v>47196</v>
      </c>
      <c r="B60719">
        <v>28538955</v>
      </c>
      <c r="C60719" s="1">
        <v>42088</v>
      </c>
      <c r="D60719">
        <v>12816692</v>
      </c>
      <c r="E60719" s="3" t="s">
        <v>943</v>
      </c>
      <c r="F60719" s="3" t="s">
        <v>126433</v>
      </c>
    </row>
    <row r="60720" spans="1:6" x14ac:dyDescent="0.25">
      <c r="A60720">
        <v>47196</v>
      </c>
      <c r="B60720">
        <v>28964635</v>
      </c>
      <c r="C60720" s="1">
        <v>42095</v>
      </c>
      <c r="D60720">
        <v>29821063</v>
      </c>
      <c r="E60720" s="3" t="s">
        <v>7128</v>
      </c>
      <c r="F60720" s="3" t="s">
        <v>126434</v>
      </c>
    </row>
    <row r="60721" spans="1:6" x14ac:dyDescent="0.25">
      <c r="A60721">
        <v>47196</v>
      </c>
      <c r="B60721">
        <v>29080323</v>
      </c>
      <c r="C60721" s="1">
        <v>42097</v>
      </c>
      <c r="D60721">
        <v>12144716</v>
      </c>
      <c r="E60721" s="3" t="s">
        <v>80329</v>
      </c>
      <c r="F60721" s="3" t="s">
        <v>126435</v>
      </c>
    </row>
    <row r="60722" spans="1:6" x14ac:dyDescent="0.25">
      <c r="A60722">
        <v>47196</v>
      </c>
      <c r="B60722">
        <v>29726691</v>
      </c>
      <c r="C60722" s="1">
        <v>42106</v>
      </c>
      <c r="D60722">
        <v>11559091</v>
      </c>
      <c r="E60722" s="3" t="s">
        <v>64865</v>
      </c>
      <c r="F60722" s="3" t="s">
        <v>126436</v>
      </c>
    </row>
    <row r="60723" spans="1:6" x14ac:dyDescent="0.25">
      <c r="A60723">
        <v>47196</v>
      </c>
      <c r="B60723">
        <v>30622563</v>
      </c>
      <c r="C60723" s="1">
        <v>42119</v>
      </c>
      <c r="D60723">
        <v>30061768</v>
      </c>
      <c r="E60723" s="3" t="s">
        <v>2261</v>
      </c>
      <c r="F60723" s="3" t="s">
        <v>126437</v>
      </c>
    </row>
    <row r="60724" spans="1:6" x14ac:dyDescent="0.25">
      <c r="A60724">
        <v>47196</v>
      </c>
      <c r="B60724">
        <v>30911791</v>
      </c>
      <c r="C60724" s="1">
        <v>42122</v>
      </c>
      <c r="D60724">
        <v>31817957</v>
      </c>
      <c r="E60724" s="3" t="s">
        <v>23770</v>
      </c>
      <c r="F60724" s="3" t="s">
        <v>126438</v>
      </c>
    </row>
    <row r="60725" spans="1:6" x14ac:dyDescent="0.25">
      <c r="A60725">
        <v>47196</v>
      </c>
      <c r="B60725">
        <v>31534259</v>
      </c>
      <c r="C60725" s="1">
        <v>42130</v>
      </c>
      <c r="D60725">
        <v>21337214</v>
      </c>
      <c r="E60725" s="3" t="s">
        <v>3462</v>
      </c>
      <c r="F60725" s="3" t="s">
        <v>126439</v>
      </c>
    </row>
    <row r="60726" spans="1:6" x14ac:dyDescent="0.25">
      <c r="A60726">
        <v>47196</v>
      </c>
      <c r="B60726">
        <v>32316415</v>
      </c>
      <c r="C60726" s="1">
        <v>42141</v>
      </c>
      <c r="D60726">
        <v>1758375</v>
      </c>
      <c r="E60726" s="3" t="s">
        <v>126440</v>
      </c>
      <c r="F60726" s="3" t="s">
        <v>126441</v>
      </c>
    </row>
    <row r="60727" spans="1:6" x14ac:dyDescent="0.25">
      <c r="A60727">
        <v>47196</v>
      </c>
      <c r="B60727">
        <v>32610413</v>
      </c>
      <c r="C60727" s="1">
        <v>42143</v>
      </c>
      <c r="D60727">
        <v>32714373</v>
      </c>
      <c r="E60727" s="3" t="s">
        <v>69944</v>
      </c>
      <c r="F60727" s="3" t="s">
        <v>126442</v>
      </c>
    </row>
    <row r="60728" spans="1:6" x14ac:dyDescent="0.25">
      <c r="A60728">
        <v>47196</v>
      </c>
      <c r="B60728">
        <v>32896685</v>
      </c>
      <c r="C60728" s="1">
        <v>42147</v>
      </c>
      <c r="D60728">
        <v>26623490</v>
      </c>
      <c r="E60728" s="3" t="s">
        <v>25764</v>
      </c>
      <c r="F60728" s="3" t="s">
        <v>126443</v>
      </c>
    </row>
    <row r="60729" spans="1:6" x14ac:dyDescent="0.25">
      <c r="A60729">
        <v>47196</v>
      </c>
      <c r="B60729">
        <v>33323052</v>
      </c>
      <c r="C60729" s="1">
        <v>42150</v>
      </c>
      <c r="D60729">
        <v>33597356</v>
      </c>
      <c r="E60729" s="3" t="s">
        <v>2393</v>
      </c>
      <c r="F60729" s="3" t="s">
        <v>126444</v>
      </c>
    </row>
    <row r="60730" spans="1:6" x14ac:dyDescent="0.25">
      <c r="A60730">
        <v>47196</v>
      </c>
      <c r="B60730">
        <v>33388860</v>
      </c>
      <c r="C60730" s="1">
        <v>42151</v>
      </c>
      <c r="D60730">
        <v>30274810</v>
      </c>
      <c r="E60730" s="3" t="s">
        <v>122131</v>
      </c>
      <c r="F60730" s="3" t="s">
        <v>126445</v>
      </c>
    </row>
    <row r="60731" spans="1:6" x14ac:dyDescent="0.25">
      <c r="A60731">
        <v>47196</v>
      </c>
      <c r="B60731">
        <v>33486918</v>
      </c>
      <c r="C60731" s="1">
        <v>42152</v>
      </c>
      <c r="D60731">
        <v>5093135</v>
      </c>
      <c r="E60731" s="3" t="s">
        <v>59087</v>
      </c>
      <c r="F60731" s="3" t="s">
        <v>126446</v>
      </c>
    </row>
    <row r="60732" spans="1:6" x14ac:dyDescent="0.25">
      <c r="A60732">
        <v>47196</v>
      </c>
      <c r="B60732">
        <v>33990334</v>
      </c>
      <c r="C60732" s="1">
        <v>42158</v>
      </c>
      <c r="D60732">
        <v>30146734</v>
      </c>
      <c r="E60732" s="3" t="s">
        <v>7441</v>
      </c>
      <c r="F60732" s="3" t="s">
        <v>126447</v>
      </c>
    </row>
    <row r="60733" spans="1:6" x14ac:dyDescent="0.25">
      <c r="A60733">
        <v>47196</v>
      </c>
      <c r="B60733">
        <v>34293639</v>
      </c>
      <c r="C60733" s="1">
        <v>42162</v>
      </c>
      <c r="D60733">
        <v>30409620</v>
      </c>
      <c r="E60733" s="3" t="s">
        <v>34561</v>
      </c>
      <c r="F60733" s="3" t="s">
        <v>126448</v>
      </c>
    </row>
    <row r="60734" spans="1:6" x14ac:dyDescent="0.25">
      <c r="A60734">
        <v>47196</v>
      </c>
      <c r="B60734">
        <v>34533333</v>
      </c>
      <c r="C60734" s="1">
        <v>42164</v>
      </c>
      <c r="D60734">
        <v>30715479</v>
      </c>
      <c r="E60734" s="3" t="s">
        <v>726</v>
      </c>
      <c r="F60734" s="3" t="s">
        <v>126449</v>
      </c>
    </row>
    <row r="60735" spans="1:6" x14ac:dyDescent="0.25">
      <c r="A60735">
        <v>47196</v>
      </c>
      <c r="B60735">
        <v>34705100</v>
      </c>
      <c r="C60735" s="1">
        <v>42166</v>
      </c>
      <c r="D60735">
        <v>17521642</v>
      </c>
      <c r="E60735" s="3" t="s">
        <v>64007</v>
      </c>
      <c r="F60735" s="3" t="s">
        <v>126450</v>
      </c>
    </row>
    <row r="60736" spans="1:6" x14ac:dyDescent="0.25">
      <c r="A60736">
        <v>47196</v>
      </c>
      <c r="B60736">
        <v>34807942</v>
      </c>
      <c r="C60736" s="1">
        <v>42167</v>
      </c>
      <c r="D60736">
        <v>17377055</v>
      </c>
      <c r="E60736" s="3" t="s">
        <v>1853</v>
      </c>
      <c r="F60736" s="3" t="s">
        <v>126451</v>
      </c>
    </row>
    <row r="60737" spans="1:6" x14ac:dyDescent="0.25">
      <c r="A60737">
        <v>47196</v>
      </c>
      <c r="B60737">
        <v>35275686</v>
      </c>
      <c r="C60737" s="1">
        <v>42171</v>
      </c>
      <c r="D60737">
        <v>35570108</v>
      </c>
      <c r="E60737" s="3" t="s">
        <v>126452</v>
      </c>
      <c r="F60737" s="3" t="s">
        <v>126453</v>
      </c>
    </row>
    <row r="60738" spans="1:6" x14ac:dyDescent="0.25">
      <c r="A60738">
        <v>47196</v>
      </c>
      <c r="B60738">
        <v>35322297</v>
      </c>
      <c r="C60738" s="1">
        <v>42172</v>
      </c>
      <c r="D60738">
        <v>18249751</v>
      </c>
      <c r="E60738" s="3" t="s">
        <v>80473</v>
      </c>
      <c r="F60738" s="3" t="s">
        <v>126454</v>
      </c>
    </row>
    <row r="60739" spans="1:6" x14ac:dyDescent="0.25">
      <c r="A60739">
        <v>47196</v>
      </c>
      <c r="B60739">
        <v>35440578</v>
      </c>
      <c r="C60739" s="1">
        <v>42173</v>
      </c>
      <c r="D60739">
        <v>24473286</v>
      </c>
      <c r="E60739" s="3" t="s">
        <v>56925</v>
      </c>
      <c r="F60739" s="3" t="s">
        <v>126455</v>
      </c>
    </row>
    <row r="60740" spans="1:6" x14ac:dyDescent="0.25">
      <c r="A60740">
        <v>47196</v>
      </c>
      <c r="B60740">
        <v>35918728</v>
      </c>
      <c r="C60740" s="1">
        <v>42178</v>
      </c>
      <c r="D60740">
        <v>20561107</v>
      </c>
      <c r="E60740" s="3" t="s">
        <v>56662</v>
      </c>
      <c r="F60740" s="3" t="s">
        <v>126456</v>
      </c>
    </row>
    <row r="60741" spans="1:6" x14ac:dyDescent="0.25">
      <c r="A60741">
        <v>47196</v>
      </c>
      <c r="B60741">
        <v>36259441</v>
      </c>
      <c r="C60741" s="1">
        <v>42182</v>
      </c>
      <c r="D60741">
        <v>14496544</v>
      </c>
      <c r="E60741" s="3" t="s">
        <v>63639</v>
      </c>
      <c r="F60741" s="3" t="s">
        <v>126457</v>
      </c>
    </row>
    <row r="60742" spans="1:6" x14ac:dyDescent="0.25">
      <c r="A60742">
        <v>47196</v>
      </c>
      <c r="B60742">
        <v>36942661</v>
      </c>
      <c r="C60742" s="1">
        <v>42188</v>
      </c>
      <c r="D60742">
        <v>28721175</v>
      </c>
      <c r="E60742" s="3" t="s">
        <v>57210</v>
      </c>
      <c r="F60742" s="3" t="s">
        <v>126458</v>
      </c>
    </row>
    <row r="60743" spans="1:6" x14ac:dyDescent="0.25">
      <c r="A60743">
        <v>47196</v>
      </c>
      <c r="B60743">
        <v>37063038</v>
      </c>
      <c r="C60743" s="1">
        <v>42189</v>
      </c>
      <c r="D60743">
        <v>34142705</v>
      </c>
      <c r="E60743" s="3" t="s">
        <v>507</v>
      </c>
      <c r="F60743" s="3" t="s">
        <v>126459</v>
      </c>
    </row>
    <row r="60744" spans="1:6" x14ac:dyDescent="0.25">
      <c r="A60744">
        <v>47196</v>
      </c>
      <c r="B60744">
        <v>37567112</v>
      </c>
      <c r="C60744" s="1">
        <v>42193</v>
      </c>
      <c r="D60744">
        <v>33180158</v>
      </c>
      <c r="E60744" s="3" t="s">
        <v>71778</v>
      </c>
      <c r="F60744" s="3" t="s">
        <v>126460</v>
      </c>
    </row>
    <row r="60745" spans="1:6" x14ac:dyDescent="0.25">
      <c r="A60745">
        <v>47196</v>
      </c>
      <c r="B60745">
        <v>37985112</v>
      </c>
      <c r="C60745" s="1">
        <v>42197</v>
      </c>
      <c r="D60745">
        <v>33238201</v>
      </c>
      <c r="E60745" s="3" t="s">
        <v>4402</v>
      </c>
      <c r="F60745" s="3" t="s">
        <v>126461</v>
      </c>
    </row>
    <row r="60746" spans="1:6" x14ac:dyDescent="0.25">
      <c r="A60746">
        <v>47196</v>
      </c>
      <c r="B60746">
        <v>38163333</v>
      </c>
      <c r="C60746" s="1">
        <v>42198</v>
      </c>
      <c r="D60746">
        <v>36004335</v>
      </c>
      <c r="E60746" s="3" t="s">
        <v>91168</v>
      </c>
      <c r="F60746" s="3" t="s">
        <v>126462</v>
      </c>
    </row>
    <row r="60747" spans="1:6" x14ac:dyDescent="0.25">
      <c r="A60747">
        <v>47196</v>
      </c>
      <c r="B60747">
        <v>38259906</v>
      </c>
      <c r="C60747" s="1">
        <v>42199</v>
      </c>
      <c r="D60747">
        <v>5805720</v>
      </c>
      <c r="E60747" s="3" t="s">
        <v>29764</v>
      </c>
      <c r="F60747" s="3" t="s">
        <v>126463</v>
      </c>
    </row>
    <row r="60748" spans="1:6" x14ac:dyDescent="0.25">
      <c r="A60748">
        <v>47196</v>
      </c>
      <c r="B60748">
        <v>38593228</v>
      </c>
      <c r="C60748" s="1">
        <v>42202</v>
      </c>
      <c r="D60748">
        <v>11366684</v>
      </c>
      <c r="E60748" s="3" t="s">
        <v>17239</v>
      </c>
      <c r="F60748" s="3" t="s">
        <v>126464</v>
      </c>
    </row>
    <row r="60749" spans="1:6" x14ac:dyDescent="0.25">
      <c r="A60749">
        <v>47196</v>
      </c>
      <c r="B60749">
        <v>39604523</v>
      </c>
      <c r="C60749" s="1">
        <v>42210</v>
      </c>
      <c r="D60749">
        <v>17127302</v>
      </c>
      <c r="E60749" s="3" t="s">
        <v>4954</v>
      </c>
      <c r="F60749" s="3" t="s">
        <v>126465</v>
      </c>
    </row>
    <row r="60750" spans="1:6" x14ac:dyDescent="0.25">
      <c r="A60750">
        <v>47196</v>
      </c>
      <c r="B60750">
        <v>39912375</v>
      </c>
      <c r="C60750" s="1">
        <v>42212</v>
      </c>
      <c r="D60750">
        <v>30548383</v>
      </c>
      <c r="E60750" s="3" t="s">
        <v>55931</v>
      </c>
      <c r="F60750" s="3" t="s">
        <v>126466</v>
      </c>
    </row>
    <row r="60751" spans="1:6" x14ac:dyDescent="0.25">
      <c r="A60751">
        <v>47196</v>
      </c>
      <c r="B60751">
        <v>40366063</v>
      </c>
      <c r="C60751" s="1">
        <v>42215</v>
      </c>
      <c r="D60751">
        <v>22724379</v>
      </c>
      <c r="E60751" s="3" t="s">
        <v>3965</v>
      </c>
      <c r="F60751" s="3" t="s">
        <v>126467</v>
      </c>
    </row>
    <row r="60752" spans="1:6" x14ac:dyDescent="0.25">
      <c r="A60752">
        <v>47196</v>
      </c>
      <c r="B60752">
        <v>40967597</v>
      </c>
      <c r="C60752" s="1">
        <v>42219</v>
      </c>
      <c r="D60752">
        <v>10569329</v>
      </c>
      <c r="E60752" s="3" t="s">
        <v>48979</v>
      </c>
      <c r="F60752" s="3" t="s">
        <v>126468</v>
      </c>
    </row>
    <row r="60753" spans="1:6" x14ac:dyDescent="0.25">
      <c r="A60753">
        <v>47196</v>
      </c>
      <c r="B60753">
        <v>41126292</v>
      </c>
      <c r="C60753" s="1">
        <v>42220</v>
      </c>
      <c r="D60753">
        <v>29864692</v>
      </c>
      <c r="E60753" s="3" t="s">
        <v>4749</v>
      </c>
      <c r="F60753" s="3" t="s">
        <v>126469</v>
      </c>
    </row>
    <row r="60754" spans="1:6" x14ac:dyDescent="0.25">
      <c r="A60754">
        <v>47196</v>
      </c>
      <c r="B60754">
        <v>41248062</v>
      </c>
      <c r="C60754" s="1">
        <v>42221</v>
      </c>
      <c r="D60754">
        <v>37790031</v>
      </c>
      <c r="E60754" s="3" t="s">
        <v>3965</v>
      </c>
      <c r="F60754" s="3" t="s">
        <v>126470</v>
      </c>
    </row>
    <row r="60755" spans="1:6" x14ac:dyDescent="0.25">
      <c r="A60755">
        <v>47196</v>
      </c>
      <c r="B60755">
        <v>41498876</v>
      </c>
      <c r="C60755" s="1">
        <v>42223</v>
      </c>
      <c r="D60755">
        <v>39947159</v>
      </c>
      <c r="E60755" s="3" t="s">
        <v>216</v>
      </c>
      <c r="F60755" s="3" t="s">
        <v>126471</v>
      </c>
    </row>
    <row r="60756" spans="1:6" x14ac:dyDescent="0.25">
      <c r="A60756">
        <v>47196</v>
      </c>
      <c r="B60756">
        <v>41619686</v>
      </c>
      <c r="C60756" s="1">
        <v>42224</v>
      </c>
      <c r="D60756">
        <v>36274430</v>
      </c>
      <c r="E60756" s="3" t="s">
        <v>126472</v>
      </c>
      <c r="F60756" s="3" t="s">
        <v>126473</v>
      </c>
    </row>
    <row r="60757" spans="1:6" x14ac:dyDescent="0.25">
      <c r="A60757">
        <v>47196</v>
      </c>
      <c r="B60757">
        <v>41917848</v>
      </c>
      <c r="C60757" s="1">
        <v>42226</v>
      </c>
      <c r="D60757">
        <v>27608016</v>
      </c>
      <c r="E60757" s="3" t="s">
        <v>46914</v>
      </c>
      <c r="F60757" s="3" t="s">
        <v>126474</v>
      </c>
    </row>
    <row r="60758" spans="1:6" x14ac:dyDescent="0.25">
      <c r="A60758">
        <v>47196</v>
      </c>
      <c r="B60758">
        <v>42668114</v>
      </c>
      <c r="C60758" s="1">
        <v>42231</v>
      </c>
      <c r="D60758">
        <v>32867872</v>
      </c>
      <c r="E60758" s="3" t="s">
        <v>20814</v>
      </c>
      <c r="F60758" s="3" t="s">
        <v>126475</v>
      </c>
    </row>
    <row r="60759" spans="1:6" x14ac:dyDescent="0.25">
      <c r="A60759">
        <v>47196</v>
      </c>
      <c r="B60759">
        <v>42877193</v>
      </c>
      <c r="C60759" s="1">
        <v>42232</v>
      </c>
      <c r="D60759">
        <v>21026391</v>
      </c>
      <c r="E60759" s="3" t="s">
        <v>112624</v>
      </c>
      <c r="F60759" s="3" t="s">
        <v>126476</v>
      </c>
    </row>
    <row r="60760" spans="1:6" x14ac:dyDescent="0.25">
      <c r="A60760">
        <v>47196</v>
      </c>
      <c r="B60760">
        <v>43216976</v>
      </c>
      <c r="C60760" s="1">
        <v>42234</v>
      </c>
      <c r="D60760">
        <v>19975241</v>
      </c>
      <c r="E60760" s="3" t="s">
        <v>12617</v>
      </c>
      <c r="F60760" s="3" t="s">
        <v>126477</v>
      </c>
    </row>
    <row r="60761" spans="1:6" x14ac:dyDescent="0.25">
      <c r="A60761">
        <v>47196</v>
      </c>
      <c r="B60761">
        <v>43489168</v>
      </c>
      <c r="C60761" s="1">
        <v>42236</v>
      </c>
      <c r="D60761">
        <v>34441589</v>
      </c>
      <c r="E60761" s="3" t="s">
        <v>11517</v>
      </c>
      <c r="F60761" s="3" t="s">
        <v>126478</v>
      </c>
    </row>
    <row r="60762" spans="1:6" x14ac:dyDescent="0.25">
      <c r="A60762">
        <v>47196</v>
      </c>
      <c r="B60762">
        <v>44286467</v>
      </c>
      <c r="C60762" s="1">
        <v>42241</v>
      </c>
      <c r="D60762">
        <v>33295706</v>
      </c>
      <c r="E60762" s="3" t="s">
        <v>33785</v>
      </c>
      <c r="F60762" s="3" t="s">
        <v>126479</v>
      </c>
    </row>
    <row r="60763" spans="1:6" x14ac:dyDescent="0.25">
      <c r="A60763">
        <v>47196</v>
      </c>
      <c r="B60763">
        <v>44462884</v>
      </c>
      <c r="C60763" s="1">
        <v>42242</v>
      </c>
      <c r="D60763">
        <v>24948252</v>
      </c>
      <c r="E60763" s="3" t="s">
        <v>20116</v>
      </c>
      <c r="F60763" s="3" t="s">
        <v>126480</v>
      </c>
    </row>
    <row r="60764" spans="1:6" x14ac:dyDescent="0.25">
      <c r="A60764">
        <v>47196</v>
      </c>
      <c r="B60764">
        <v>44760095</v>
      </c>
      <c r="C60764" s="1">
        <v>42245</v>
      </c>
      <c r="D60764">
        <v>9900645</v>
      </c>
      <c r="E60764" s="3" t="s">
        <v>2173</v>
      </c>
      <c r="F60764" s="3" t="s">
        <v>126481</v>
      </c>
    </row>
    <row r="60765" spans="1:6" x14ac:dyDescent="0.25">
      <c r="A60765">
        <v>47196</v>
      </c>
      <c r="B60765">
        <v>45470761</v>
      </c>
      <c r="C60765" s="1">
        <v>42250</v>
      </c>
      <c r="D60765">
        <v>36560457</v>
      </c>
      <c r="E60765" s="3" t="s">
        <v>13692</v>
      </c>
      <c r="F60765" s="3" t="s">
        <v>126482</v>
      </c>
    </row>
    <row r="60766" spans="1:6" x14ac:dyDescent="0.25">
      <c r="A60766">
        <v>47196</v>
      </c>
      <c r="B60766">
        <v>46270933</v>
      </c>
      <c r="C60766" s="1">
        <v>42256</v>
      </c>
      <c r="D60766">
        <v>32232683</v>
      </c>
      <c r="E60766" s="3" t="s">
        <v>3477</v>
      </c>
      <c r="F60766" s="3" t="s">
        <v>126483</v>
      </c>
    </row>
    <row r="60767" spans="1:6" x14ac:dyDescent="0.25">
      <c r="A60767">
        <v>47196</v>
      </c>
      <c r="B60767">
        <v>47601465</v>
      </c>
      <c r="C60767" s="1">
        <v>42267</v>
      </c>
      <c r="D60767">
        <v>34142709</v>
      </c>
      <c r="E60767" s="3" t="s">
        <v>56139</v>
      </c>
      <c r="F60767" s="3" t="s">
        <v>126484</v>
      </c>
    </row>
    <row r="60768" spans="1:6" x14ac:dyDescent="0.25">
      <c r="A60768">
        <v>47196</v>
      </c>
      <c r="B60768">
        <v>47770866</v>
      </c>
      <c r="C60768" s="1">
        <v>42268</v>
      </c>
      <c r="D60768">
        <v>28139222</v>
      </c>
      <c r="E60768" s="3" t="s">
        <v>56455</v>
      </c>
      <c r="F60768" s="3" t="s">
        <v>126485</v>
      </c>
    </row>
    <row r="60769" spans="1:6" x14ac:dyDescent="0.25">
      <c r="A60769">
        <v>47196</v>
      </c>
      <c r="B60769">
        <v>49140881</v>
      </c>
      <c r="C60769" s="1">
        <v>42278</v>
      </c>
      <c r="D60769">
        <v>24594243</v>
      </c>
      <c r="E60769" s="3" t="s">
        <v>126486</v>
      </c>
      <c r="F60769" s="3" t="s">
        <v>126487</v>
      </c>
    </row>
    <row r="60770" spans="1:6" x14ac:dyDescent="0.25">
      <c r="A60770">
        <v>47196</v>
      </c>
      <c r="B60770">
        <v>49412554</v>
      </c>
      <c r="C60770" s="1">
        <v>42280</v>
      </c>
      <c r="D60770">
        <v>18499407</v>
      </c>
      <c r="E60770" s="3" t="s">
        <v>3919</v>
      </c>
      <c r="F60770" s="3" t="s">
        <v>126488</v>
      </c>
    </row>
    <row r="60771" spans="1:6" x14ac:dyDescent="0.25">
      <c r="A60771">
        <v>47196</v>
      </c>
      <c r="B60771">
        <v>49795472</v>
      </c>
      <c r="C60771" s="1">
        <v>42283</v>
      </c>
      <c r="D60771">
        <v>4668988</v>
      </c>
      <c r="E60771" s="3" t="s">
        <v>78306</v>
      </c>
      <c r="F60771" s="3" t="s">
        <v>126489</v>
      </c>
    </row>
    <row r="60772" spans="1:6" x14ac:dyDescent="0.25">
      <c r="A60772">
        <v>47196</v>
      </c>
      <c r="B60772">
        <v>49944591</v>
      </c>
      <c r="C60772" s="1">
        <v>42284</v>
      </c>
      <c r="D60772">
        <v>3629614</v>
      </c>
      <c r="E60772" s="3" t="s">
        <v>1363</v>
      </c>
      <c r="F60772" s="3" t="s">
        <v>126490</v>
      </c>
    </row>
    <row r="60773" spans="1:6" x14ac:dyDescent="0.25">
      <c r="A60773">
        <v>47196</v>
      </c>
      <c r="B60773">
        <v>50289886</v>
      </c>
      <c r="C60773" s="1">
        <v>42288</v>
      </c>
      <c r="D60773">
        <v>14745356</v>
      </c>
      <c r="E60773" s="3" t="s">
        <v>11444</v>
      </c>
      <c r="F60773" s="3" t="s">
        <v>126491</v>
      </c>
    </row>
    <row r="60774" spans="1:6" x14ac:dyDescent="0.25">
      <c r="A60774">
        <v>47196</v>
      </c>
      <c r="B60774">
        <v>50711997</v>
      </c>
      <c r="C60774" s="1">
        <v>42290</v>
      </c>
      <c r="D60774">
        <v>5963586</v>
      </c>
      <c r="E60774" s="3" t="s">
        <v>41371</v>
      </c>
      <c r="F60774" s="3" t="s">
        <v>126492</v>
      </c>
    </row>
    <row r="60775" spans="1:6" x14ac:dyDescent="0.25">
      <c r="A60775">
        <v>47196</v>
      </c>
      <c r="B60775">
        <v>50998066</v>
      </c>
      <c r="C60775" s="1">
        <v>42293</v>
      </c>
      <c r="D60775">
        <v>40517852</v>
      </c>
      <c r="E60775" s="3" t="s">
        <v>12195</v>
      </c>
      <c r="F60775" s="3" t="s">
        <v>126493</v>
      </c>
    </row>
    <row r="60776" spans="1:6" x14ac:dyDescent="0.25">
      <c r="A60776">
        <v>47196</v>
      </c>
      <c r="B60776">
        <v>52900961</v>
      </c>
      <c r="C60776" s="1">
        <v>42310</v>
      </c>
      <c r="D60776">
        <v>46947465</v>
      </c>
      <c r="E60776" s="3" t="s">
        <v>759</v>
      </c>
      <c r="F60776" s="3" t="s">
        <v>126494</v>
      </c>
    </row>
    <row r="60777" spans="1:6" x14ac:dyDescent="0.25">
      <c r="A60777">
        <v>47196</v>
      </c>
      <c r="B60777">
        <v>54190056</v>
      </c>
      <c r="C60777" s="1">
        <v>42324</v>
      </c>
      <c r="D60777">
        <v>1214046</v>
      </c>
      <c r="E60777" s="3" t="s">
        <v>5484</v>
      </c>
      <c r="F60777" s="3" t="s">
        <v>126495</v>
      </c>
    </row>
    <row r="60778" spans="1:6" x14ac:dyDescent="0.25">
      <c r="A60778">
        <v>47196</v>
      </c>
      <c r="B60778">
        <v>56013902</v>
      </c>
      <c r="C60778" s="1">
        <v>42345</v>
      </c>
      <c r="D60778">
        <v>48204490</v>
      </c>
      <c r="E60778" s="3" t="s">
        <v>4080</v>
      </c>
      <c r="F60778" s="3" t="s">
        <v>126496</v>
      </c>
    </row>
    <row r="60779" spans="1:6" x14ac:dyDescent="0.25">
      <c r="A60779">
        <v>47196</v>
      </c>
      <c r="B60779">
        <v>56570218</v>
      </c>
      <c r="C60779" s="1">
        <v>42352</v>
      </c>
      <c r="D60779">
        <v>50757761</v>
      </c>
      <c r="E60779" s="3" t="s">
        <v>59939</v>
      </c>
      <c r="F60779" s="3" t="s">
        <v>126497</v>
      </c>
    </row>
    <row r="60780" spans="1:6" x14ac:dyDescent="0.25">
      <c r="A60780">
        <v>5759668</v>
      </c>
      <c r="B60780">
        <v>28853431</v>
      </c>
      <c r="C60780" s="1">
        <v>42093</v>
      </c>
      <c r="D60780">
        <v>29415768</v>
      </c>
      <c r="E60780" s="3" t="s">
        <v>16401</v>
      </c>
      <c r="F60780" s="3" t="s">
        <v>126498</v>
      </c>
    </row>
    <row r="60781" spans="1:6" x14ac:dyDescent="0.25">
      <c r="A60781">
        <v>5759668</v>
      </c>
      <c r="B60781">
        <v>29472874</v>
      </c>
      <c r="C60781" s="1">
        <v>42101</v>
      </c>
      <c r="D60781">
        <v>7351824</v>
      </c>
      <c r="E60781" s="3" t="s">
        <v>44547</v>
      </c>
      <c r="F60781" s="3" t="s">
        <v>126499</v>
      </c>
    </row>
    <row r="60782" spans="1:6" x14ac:dyDescent="0.25">
      <c r="A60782">
        <v>5759668</v>
      </c>
      <c r="B60782">
        <v>29864414</v>
      </c>
      <c r="C60782" s="1">
        <v>42107</v>
      </c>
      <c r="D60782">
        <v>29989520</v>
      </c>
      <c r="E60782" s="3" t="s">
        <v>15579</v>
      </c>
      <c r="F60782" s="3" t="s">
        <v>126500</v>
      </c>
    </row>
    <row r="60783" spans="1:6" x14ac:dyDescent="0.25">
      <c r="A60783">
        <v>5759668</v>
      </c>
      <c r="B60783">
        <v>36355458</v>
      </c>
      <c r="C60783" s="1">
        <v>42182</v>
      </c>
      <c r="D60783">
        <v>18094848</v>
      </c>
      <c r="E60783" s="3" t="s">
        <v>24681</v>
      </c>
      <c r="F60783" s="3" t="s">
        <v>84463</v>
      </c>
    </row>
    <row r="60784" spans="1:6" x14ac:dyDescent="0.25">
      <c r="A60784">
        <v>5759668</v>
      </c>
      <c r="B60784">
        <v>37347567</v>
      </c>
      <c r="C60784" s="1">
        <v>42191</v>
      </c>
      <c r="D60784">
        <v>6601685</v>
      </c>
      <c r="E60784" s="3" t="s">
        <v>3919</v>
      </c>
      <c r="F60784" s="3" t="s">
        <v>97426</v>
      </c>
    </row>
    <row r="60785" spans="1:6" x14ac:dyDescent="0.25">
      <c r="A60785">
        <v>5759668</v>
      </c>
      <c r="B60785">
        <v>40942762</v>
      </c>
      <c r="C60785" s="1">
        <v>42219</v>
      </c>
      <c r="D60785">
        <v>36757464</v>
      </c>
      <c r="E60785" s="3" t="s">
        <v>126501</v>
      </c>
      <c r="F60785" s="3" t="s">
        <v>126502</v>
      </c>
    </row>
    <row r="60786" spans="1:6" x14ac:dyDescent="0.25">
      <c r="A60786">
        <v>5759668</v>
      </c>
      <c r="B60786">
        <v>43653902</v>
      </c>
      <c r="C60786" s="1">
        <v>42237</v>
      </c>
      <c r="D60786">
        <v>38610087</v>
      </c>
      <c r="E60786" s="3" t="s">
        <v>68817</v>
      </c>
      <c r="F60786" s="3" t="s">
        <v>126503</v>
      </c>
    </row>
    <row r="60787" spans="1:6" x14ac:dyDescent="0.25">
      <c r="A60787">
        <v>5759668</v>
      </c>
      <c r="B60787">
        <v>44426448</v>
      </c>
      <c r="C60787" s="1">
        <v>42242</v>
      </c>
      <c r="D60787">
        <v>36821682</v>
      </c>
      <c r="E60787" s="3" t="s">
        <v>58601</v>
      </c>
      <c r="F60787" s="3" t="s">
        <v>126504</v>
      </c>
    </row>
    <row r="60788" spans="1:6" x14ac:dyDescent="0.25">
      <c r="A60788">
        <v>5759668</v>
      </c>
      <c r="B60788">
        <v>47370095</v>
      </c>
      <c r="C60788" s="1">
        <v>42265</v>
      </c>
      <c r="D60788">
        <v>39167741</v>
      </c>
      <c r="E60788" s="3" t="s">
        <v>24530</v>
      </c>
      <c r="F60788" s="3" t="s">
        <v>126505</v>
      </c>
    </row>
    <row r="60789" spans="1:6" x14ac:dyDescent="0.25">
      <c r="A60789">
        <v>5759668</v>
      </c>
      <c r="B60789">
        <v>48210622</v>
      </c>
      <c r="C60789" s="1">
        <v>42271</v>
      </c>
      <c r="D60789">
        <v>30894175</v>
      </c>
      <c r="E60789" s="3" t="s">
        <v>48764</v>
      </c>
      <c r="F60789" s="3" t="s">
        <v>126506</v>
      </c>
    </row>
    <row r="60790" spans="1:6" x14ac:dyDescent="0.25">
      <c r="A60790">
        <v>5759668</v>
      </c>
      <c r="B60790">
        <v>50138088</v>
      </c>
      <c r="C60790" s="1">
        <v>42286</v>
      </c>
      <c r="D60790">
        <v>42239239</v>
      </c>
      <c r="E60790" s="3" t="s">
        <v>3919</v>
      </c>
      <c r="F60790" s="3" t="s">
        <v>126507</v>
      </c>
    </row>
    <row r="60791" spans="1:6" x14ac:dyDescent="0.25">
      <c r="A60791">
        <v>5759668</v>
      </c>
      <c r="B60791">
        <v>51144965</v>
      </c>
      <c r="C60791" s="1">
        <v>42295</v>
      </c>
      <c r="D60791">
        <v>43384990</v>
      </c>
      <c r="E60791" s="3" t="s">
        <v>56830</v>
      </c>
      <c r="F60791" s="3" t="s">
        <v>126508</v>
      </c>
    </row>
    <row r="60792" spans="1:6" x14ac:dyDescent="0.25">
      <c r="A60792">
        <v>5759668</v>
      </c>
      <c r="B60792">
        <v>52111376</v>
      </c>
      <c r="C60792" s="1">
        <v>42303</v>
      </c>
      <c r="D60792">
        <v>45564894</v>
      </c>
      <c r="E60792" s="3" t="s">
        <v>126509</v>
      </c>
      <c r="F60792" s="3" t="s">
        <v>126510</v>
      </c>
    </row>
    <row r="60793" spans="1:6" x14ac:dyDescent="0.25">
      <c r="A60793">
        <v>5759668</v>
      </c>
      <c r="B60793">
        <v>53463141</v>
      </c>
      <c r="C60793" s="1">
        <v>42317</v>
      </c>
      <c r="D60793">
        <v>31215356</v>
      </c>
      <c r="E60793" s="3" t="s">
        <v>13648</v>
      </c>
      <c r="F60793" s="3" t="s">
        <v>126511</v>
      </c>
    </row>
    <row r="60794" spans="1:6" x14ac:dyDescent="0.25">
      <c r="A60794">
        <v>5759668</v>
      </c>
      <c r="B60794">
        <v>54543741</v>
      </c>
      <c r="C60794" s="1">
        <v>42329</v>
      </c>
      <c r="D60794">
        <v>48781439</v>
      </c>
      <c r="E60794" s="3" t="s">
        <v>48818</v>
      </c>
      <c r="F60794" s="3" t="s">
        <v>126512</v>
      </c>
    </row>
    <row r="60795" spans="1:6" x14ac:dyDescent="0.25">
      <c r="A60795">
        <v>5759668</v>
      </c>
      <c r="B60795">
        <v>55357527</v>
      </c>
      <c r="C60795" s="1">
        <v>42339</v>
      </c>
      <c r="D60795">
        <v>2405939</v>
      </c>
      <c r="E60795" s="3" t="s">
        <v>126513</v>
      </c>
      <c r="F60795" s="3" t="s">
        <v>126514</v>
      </c>
    </row>
    <row r="60796" spans="1:6" x14ac:dyDescent="0.25">
      <c r="A60796">
        <v>5759668</v>
      </c>
      <c r="B60796">
        <v>56296420</v>
      </c>
      <c r="C60796" s="1">
        <v>42350</v>
      </c>
      <c r="D60796">
        <v>1664477</v>
      </c>
      <c r="E60796" s="3" t="s">
        <v>66187</v>
      </c>
      <c r="F60796" s="3" t="s">
        <v>126515</v>
      </c>
    </row>
    <row r="60797" spans="1:6" x14ac:dyDescent="0.25">
      <c r="A60797">
        <v>5463875</v>
      </c>
      <c r="B60797">
        <v>37357572</v>
      </c>
      <c r="C60797" s="1">
        <v>42191</v>
      </c>
      <c r="D60797">
        <v>35330100</v>
      </c>
      <c r="E60797" s="3" t="s">
        <v>56157</v>
      </c>
      <c r="F60797" s="3" t="s">
        <v>126516</v>
      </c>
    </row>
    <row r="60798" spans="1:6" x14ac:dyDescent="0.25">
      <c r="A60798">
        <v>7005538</v>
      </c>
      <c r="B60798">
        <v>39205067</v>
      </c>
      <c r="C60798" s="1">
        <v>42206</v>
      </c>
      <c r="D60798">
        <v>26080655</v>
      </c>
      <c r="E60798" s="3" t="s">
        <v>63413</v>
      </c>
      <c r="F60798" s="3" t="s">
        <v>126517</v>
      </c>
    </row>
    <row r="60799" spans="1:6" x14ac:dyDescent="0.25">
      <c r="A60799">
        <v>7005538</v>
      </c>
      <c r="B60799">
        <v>39798842</v>
      </c>
      <c r="C60799" s="1">
        <v>42211</v>
      </c>
      <c r="D60799">
        <v>213337</v>
      </c>
      <c r="E60799" s="3" t="s">
        <v>33720</v>
      </c>
      <c r="F60799" s="3" t="s">
        <v>126518</v>
      </c>
    </row>
    <row r="60800" spans="1:6" x14ac:dyDescent="0.25">
      <c r="A60800">
        <v>7005538</v>
      </c>
      <c r="B60800">
        <v>40784936</v>
      </c>
      <c r="C60800" s="1">
        <v>42218</v>
      </c>
      <c r="D60800">
        <v>5764293</v>
      </c>
      <c r="E60800" s="3" t="s">
        <v>84101</v>
      </c>
      <c r="F60800" s="3" t="s">
        <v>126519</v>
      </c>
    </row>
    <row r="60801" spans="1:6" x14ac:dyDescent="0.25">
      <c r="A60801">
        <v>7005538</v>
      </c>
      <c r="B60801">
        <v>41972339</v>
      </c>
      <c r="C60801" s="1">
        <v>42226</v>
      </c>
      <c r="D60801">
        <v>36706369</v>
      </c>
      <c r="E60801" s="3" t="s">
        <v>13648</v>
      </c>
      <c r="F60801" s="3" t="s">
        <v>126520</v>
      </c>
    </row>
    <row r="60802" spans="1:6" x14ac:dyDescent="0.25">
      <c r="A60802">
        <v>3208667</v>
      </c>
      <c r="B60802">
        <v>17537740</v>
      </c>
      <c r="C60802" s="1">
        <v>41864</v>
      </c>
      <c r="D60802">
        <v>19307603</v>
      </c>
      <c r="E60802" s="3" t="s">
        <v>55931</v>
      </c>
      <c r="F60802" s="3" t="s">
        <v>126521</v>
      </c>
    </row>
    <row r="60803" spans="1:6" x14ac:dyDescent="0.25">
      <c r="A60803">
        <v>3208667</v>
      </c>
      <c r="B60803">
        <v>17663153</v>
      </c>
      <c r="C60803" s="1">
        <v>41866</v>
      </c>
      <c r="D60803">
        <v>17442336</v>
      </c>
      <c r="E60803" s="3" t="s">
        <v>58630</v>
      </c>
      <c r="F60803" s="3" t="s">
        <v>126522</v>
      </c>
    </row>
    <row r="60804" spans="1:6" x14ac:dyDescent="0.25">
      <c r="A60804">
        <v>3208667</v>
      </c>
      <c r="B60804">
        <v>18045908</v>
      </c>
      <c r="C60804" s="1">
        <v>41871</v>
      </c>
      <c r="D60804">
        <v>3834093</v>
      </c>
      <c r="E60804" s="3" t="s">
        <v>72277</v>
      </c>
      <c r="F60804" s="3" t="s">
        <v>126523</v>
      </c>
    </row>
    <row r="60805" spans="1:6" x14ac:dyDescent="0.25">
      <c r="A60805">
        <v>3208667</v>
      </c>
      <c r="B60805">
        <v>18370376</v>
      </c>
      <c r="C60805" s="1">
        <v>41876</v>
      </c>
      <c r="D60805">
        <v>20162436</v>
      </c>
      <c r="E60805" s="3" t="s">
        <v>2873</v>
      </c>
      <c r="F60805" s="3" t="s">
        <v>126524</v>
      </c>
    </row>
    <row r="60806" spans="1:6" x14ac:dyDescent="0.25">
      <c r="A60806">
        <v>3208667</v>
      </c>
      <c r="B60806">
        <v>18824933</v>
      </c>
      <c r="C60806" s="1">
        <v>41883</v>
      </c>
      <c r="D60806">
        <v>15445085</v>
      </c>
      <c r="E60806" s="3" t="s">
        <v>126525</v>
      </c>
      <c r="F60806" s="3" t="s">
        <v>126526</v>
      </c>
    </row>
    <row r="60807" spans="1:6" x14ac:dyDescent="0.25">
      <c r="A60807">
        <v>3208667</v>
      </c>
      <c r="B60807">
        <v>19229991</v>
      </c>
      <c r="C60807" s="1">
        <v>41890</v>
      </c>
      <c r="D60807">
        <v>3742429</v>
      </c>
      <c r="E60807" s="3" t="s">
        <v>970</v>
      </c>
      <c r="F60807" s="3" t="s">
        <v>126527</v>
      </c>
    </row>
    <row r="60808" spans="1:6" x14ac:dyDescent="0.25">
      <c r="A60808">
        <v>3208667</v>
      </c>
      <c r="B60808">
        <v>20172924</v>
      </c>
      <c r="C60808" s="1">
        <v>41906</v>
      </c>
      <c r="D60808">
        <v>215230</v>
      </c>
      <c r="E60808" s="3" t="s">
        <v>15814</v>
      </c>
      <c r="F60808" s="3" t="s">
        <v>126528</v>
      </c>
    </row>
    <row r="60809" spans="1:6" x14ac:dyDescent="0.25">
      <c r="A60809">
        <v>3208667</v>
      </c>
      <c r="B60809">
        <v>21248384</v>
      </c>
      <c r="C60809" s="1">
        <v>41925</v>
      </c>
      <c r="D60809">
        <v>22030215</v>
      </c>
      <c r="E60809" s="3" t="s">
        <v>9410</v>
      </c>
      <c r="F60809" s="3" t="s">
        <v>126529</v>
      </c>
    </row>
    <row r="60810" spans="1:6" x14ac:dyDescent="0.25">
      <c r="A60810">
        <v>3208667</v>
      </c>
      <c r="B60810">
        <v>21669465</v>
      </c>
      <c r="C60810" s="1">
        <v>41933</v>
      </c>
      <c r="D60810">
        <v>21558369</v>
      </c>
      <c r="E60810" s="3" t="s">
        <v>10034</v>
      </c>
      <c r="F60810" s="3" t="s">
        <v>126530</v>
      </c>
    </row>
    <row r="60811" spans="1:6" x14ac:dyDescent="0.25">
      <c r="A60811">
        <v>3208667</v>
      </c>
      <c r="B60811">
        <v>22122173</v>
      </c>
      <c r="C60811" s="1">
        <v>41942</v>
      </c>
      <c r="D60811">
        <v>22776576</v>
      </c>
      <c r="E60811" s="3" t="s">
        <v>59706</v>
      </c>
      <c r="F60811" s="3" t="s">
        <v>126531</v>
      </c>
    </row>
    <row r="60812" spans="1:6" x14ac:dyDescent="0.25">
      <c r="A60812">
        <v>3208667</v>
      </c>
      <c r="B60812">
        <v>22710541</v>
      </c>
      <c r="C60812" s="1">
        <v>41955</v>
      </c>
      <c r="D60812">
        <v>16033504</v>
      </c>
      <c r="E60812" s="3" t="s">
        <v>68254</v>
      </c>
      <c r="F60812" s="3" t="s">
        <v>126532</v>
      </c>
    </row>
    <row r="60813" spans="1:6" x14ac:dyDescent="0.25">
      <c r="A60813">
        <v>3208667</v>
      </c>
      <c r="B60813">
        <v>24799270</v>
      </c>
      <c r="C60813" s="1">
        <v>42006</v>
      </c>
      <c r="D60813">
        <v>24376937</v>
      </c>
      <c r="E60813" s="3" t="s">
        <v>126533</v>
      </c>
      <c r="F60813" s="3" t="s">
        <v>126534</v>
      </c>
    </row>
    <row r="60814" spans="1:6" x14ac:dyDescent="0.25">
      <c r="A60814">
        <v>3208667</v>
      </c>
      <c r="B60814">
        <v>25326497</v>
      </c>
      <c r="C60814" s="1">
        <v>42016</v>
      </c>
      <c r="D60814">
        <v>22776576</v>
      </c>
      <c r="E60814" s="3" t="s">
        <v>59706</v>
      </c>
      <c r="F60814" s="3" t="s">
        <v>126535</v>
      </c>
    </row>
    <row r="60815" spans="1:6" x14ac:dyDescent="0.25">
      <c r="A60815">
        <v>3208667</v>
      </c>
      <c r="B60815">
        <v>27746346</v>
      </c>
      <c r="C60815" s="1">
        <v>42073</v>
      </c>
      <c r="D60815">
        <v>28714608</v>
      </c>
      <c r="E60815" s="3" t="s">
        <v>3965</v>
      </c>
      <c r="F60815" s="3" t="s">
        <v>126536</v>
      </c>
    </row>
    <row r="60816" spans="1:6" x14ac:dyDescent="0.25">
      <c r="A60816">
        <v>3208667</v>
      </c>
      <c r="B60816">
        <v>27805940</v>
      </c>
      <c r="C60816" s="1">
        <v>42075</v>
      </c>
      <c r="D60816">
        <v>20562834</v>
      </c>
      <c r="E60816" s="3" t="s">
        <v>970</v>
      </c>
      <c r="F60816" s="3" t="s">
        <v>126537</v>
      </c>
    </row>
    <row r="60817" spans="1:6" x14ac:dyDescent="0.25">
      <c r="A60817">
        <v>3208667</v>
      </c>
      <c r="B60817">
        <v>28429312</v>
      </c>
      <c r="C60817" s="1">
        <v>42086</v>
      </c>
      <c r="D60817">
        <v>29072332</v>
      </c>
      <c r="E60817" s="3" t="s">
        <v>5111</v>
      </c>
      <c r="F60817" s="3" t="s">
        <v>126538</v>
      </c>
    </row>
    <row r="60818" spans="1:6" x14ac:dyDescent="0.25">
      <c r="A60818">
        <v>3208667</v>
      </c>
      <c r="B60818">
        <v>28841955</v>
      </c>
      <c r="C60818" s="1">
        <v>42093</v>
      </c>
      <c r="D60818">
        <v>8523368</v>
      </c>
      <c r="E60818" s="3" t="s">
        <v>59183</v>
      </c>
      <c r="F60818" s="3" t="s">
        <v>126539</v>
      </c>
    </row>
    <row r="60819" spans="1:6" x14ac:dyDescent="0.25">
      <c r="A60819">
        <v>3208667</v>
      </c>
      <c r="B60819">
        <v>30562551</v>
      </c>
      <c r="C60819" s="1">
        <v>42118</v>
      </c>
      <c r="D60819">
        <v>6054250</v>
      </c>
      <c r="E60819" s="3" t="s">
        <v>126540</v>
      </c>
      <c r="F60819" s="3" t="s">
        <v>126541</v>
      </c>
    </row>
    <row r="60820" spans="1:6" x14ac:dyDescent="0.25">
      <c r="A60820">
        <v>3208667</v>
      </c>
      <c r="B60820">
        <v>31117409</v>
      </c>
      <c r="C60820" s="1">
        <v>42126</v>
      </c>
      <c r="D60820">
        <v>20562834</v>
      </c>
      <c r="E60820" s="3" t="s">
        <v>970</v>
      </c>
      <c r="F60820" s="3" t="s">
        <v>126542</v>
      </c>
    </row>
    <row r="60821" spans="1:6" x14ac:dyDescent="0.25">
      <c r="A60821">
        <v>3208667</v>
      </c>
      <c r="B60821">
        <v>33825005</v>
      </c>
      <c r="C60821" s="1">
        <v>42156</v>
      </c>
      <c r="D60821">
        <v>31939049</v>
      </c>
      <c r="E60821" s="3" t="s">
        <v>13453</v>
      </c>
      <c r="F60821" s="3" t="s">
        <v>126543</v>
      </c>
    </row>
    <row r="60822" spans="1:6" x14ac:dyDescent="0.25">
      <c r="A60822">
        <v>3208667</v>
      </c>
      <c r="B60822">
        <v>34583314</v>
      </c>
      <c r="C60822" s="1">
        <v>42164</v>
      </c>
      <c r="D60822">
        <v>14481081</v>
      </c>
      <c r="E60822" s="3" t="s">
        <v>452</v>
      </c>
      <c r="F60822" s="3" t="s">
        <v>126544</v>
      </c>
    </row>
    <row r="60823" spans="1:6" x14ac:dyDescent="0.25">
      <c r="A60823">
        <v>3208667</v>
      </c>
      <c r="B60823">
        <v>34989182</v>
      </c>
      <c r="C60823" s="1">
        <v>42169</v>
      </c>
      <c r="D60823">
        <v>18846778</v>
      </c>
      <c r="E60823" s="3" t="s">
        <v>3919</v>
      </c>
      <c r="F60823" s="3" t="s">
        <v>126545</v>
      </c>
    </row>
    <row r="60824" spans="1:6" x14ac:dyDescent="0.25">
      <c r="A60824">
        <v>3208667</v>
      </c>
      <c r="B60824">
        <v>35316286</v>
      </c>
      <c r="C60824" s="1">
        <v>42172</v>
      </c>
      <c r="D60824">
        <v>33322726</v>
      </c>
      <c r="E60824" s="3" t="s">
        <v>10092</v>
      </c>
      <c r="F60824" s="3" t="s">
        <v>126546</v>
      </c>
    </row>
    <row r="60825" spans="1:6" x14ac:dyDescent="0.25">
      <c r="A60825">
        <v>3208667</v>
      </c>
      <c r="B60825">
        <v>35603945</v>
      </c>
      <c r="C60825" s="1">
        <v>42175</v>
      </c>
      <c r="D60825">
        <v>22824403</v>
      </c>
      <c r="E60825" s="3" t="s">
        <v>57161</v>
      </c>
      <c r="F60825" s="3" t="s">
        <v>126547</v>
      </c>
    </row>
    <row r="60826" spans="1:6" x14ac:dyDescent="0.25">
      <c r="A60826">
        <v>3208667</v>
      </c>
      <c r="B60826">
        <v>35826181</v>
      </c>
      <c r="C60826" s="1">
        <v>42177</v>
      </c>
      <c r="D60826">
        <v>5898760</v>
      </c>
      <c r="E60826" s="3" t="s">
        <v>126548</v>
      </c>
      <c r="F60826" s="3" t="s">
        <v>126549</v>
      </c>
    </row>
    <row r="60827" spans="1:6" x14ac:dyDescent="0.25">
      <c r="A60827">
        <v>3208667</v>
      </c>
      <c r="B60827">
        <v>36126360</v>
      </c>
      <c r="C60827" s="1">
        <v>42180</v>
      </c>
      <c r="D60827">
        <v>2039570</v>
      </c>
      <c r="E60827" s="3" t="s">
        <v>55830</v>
      </c>
      <c r="F60827" s="3" t="s">
        <v>126550</v>
      </c>
    </row>
    <row r="60828" spans="1:6" x14ac:dyDescent="0.25">
      <c r="A60828">
        <v>3208667</v>
      </c>
      <c r="B60828">
        <v>36666698</v>
      </c>
      <c r="C60828" s="1">
        <v>42185</v>
      </c>
      <c r="D60828">
        <v>7264472</v>
      </c>
      <c r="E60828" s="3" t="s">
        <v>126551</v>
      </c>
      <c r="F60828" s="3" t="s">
        <v>126552</v>
      </c>
    </row>
    <row r="60829" spans="1:6" x14ac:dyDescent="0.25">
      <c r="A60829">
        <v>3208667</v>
      </c>
      <c r="B60829">
        <v>37204551</v>
      </c>
      <c r="C60829" s="1">
        <v>42190</v>
      </c>
      <c r="D60829">
        <v>14274661</v>
      </c>
      <c r="E60829" s="3" t="s">
        <v>11197</v>
      </c>
      <c r="F60829" s="3" t="s">
        <v>126553</v>
      </c>
    </row>
    <row r="60830" spans="1:6" x14ac:dyDescent="0.25">
      <c r="A60830">
        <v>3208667</v>
      </c>
      <c r="B60830">
        <v>38627188</v>
      </c>
      <c r="C60830" s="1">
        <v>42202</v>
      </c>
      <c r="D60830">
        <v>36307566</v>
      </c>
      <c r="E60830" s="3" t="s">
        <v>162</v>
      </c>
      <c r="F60830" s="3" t="s">
        <v>126554</v>
      </c>
    </row>
    <row r="60831" spans="1:6" x14ac:dyDescent="0.25">
      <c r="A60831">
        <v>3208667</v>
      </c>
      <c r="B60831">
        <v>39319704</v>
      </c>
      <c r="C60831" s="1">
        <v>42207</v>
      </c>
      <c r="D60831">
        <v>37502866</v>
      </c>
      <c r="E60831" s="3" t="s">
        <v>64209</v>
      </c>
      <c r="F60831" s="3" t="s">
        <v>126555</v>
      </c>
    </row>
    <row r="60832" spans="1:6" x14ac:dyDescent="0.25">
      <c r="A60832">
        <v>3208667</v>
      </c>
      <c r="B60832">
        <v>39706883</v>
      </c>
      <c r="C60832" s="1">
        <v>42210</v>
      </c>
      <c r="D60832">
        <v>34948096</v>
      </c>
      <c r="E60832" s="3" t="s">
        <v>4097</v>
      </c>
      <c r="F60832" s="3" t="s">
        <v>126556</v>
      </c>
    </row>
    <row r="60833" spans="1:6" x14ac:dyDescent="0.25">
      <c r="A60833">
        <v>3208667</v>
      </c>
      <c r="B60833">
        <v>40128266</v>
      </c>
      <c r="C60833" s="1">
        <v>42213</v>
      </c>
      <c r="D60833">
        <v>2971945</v>
      </c>
      <c r="E60833" s="3" t="s">
        <v>12232</v>
      </c>
      <c r="F60833" s="3" t="s">
        <v>126557</v>
      </c>
    </row>
    <row r="60834" spans="1:6" x14ac:dyDescent="0.25">
      <c r="A60834">
        <v>3208667</v>
      </c>
      <c r="B60834">
        <v>40301631</v>
      </c>
      <c r="C60834" s="1">
        <v>42214</v>
      </c>
      <c r="D60834">
        <v>37358845</v>
      </c>
      <c r="E60834" s="3" t="s">
        <v>9361</v>
      </c>
      <c r="F60834" s="3" t="s">
        <v>56496</v>
      </c>
    </row>
    <row r="60835" spans="1:6" x14ac:dyDescent="0.25">
      <c r="A60835">
        <v>3208667</v>
      </c>
      <c r="B60835">
        <v>40301634</v>
      </c>
      <c r="C60835" s="1">
        <v>42214</v>
      </c>
      <c r="D60835">
        <v>35915059</v>
      </c>
      <c r="E60835" s="3" t="s">
        <v>25126</v>
      </c>
      <c r="F60835" s="3" t="s">
        <v>62388</v>
      </c>
    </row>
    <row r="60836" spans="1:6" x14ac:dyDescent="0.25">
      <c r="A60836">
        <v>3208667</v>
      </c>
      <c r="B60836">
        <v>43100902</v>
      </c>
      <c r="C60836" s="1">
        <v>42233</v>
      </c>
      <c r="D60836">
        <v>38979162</v>
      </c>
      <c r="E60836" s="3" t="s">
        <v>507</v>
      </c>
      <c r="F60836" s="3" t="s">
        <v>126558</v>
      </c>
    </row>
    <row r="60837" spans="1:6" x14ac:dyDescent="0.25">
      <c r="A60837">
        <v>3208667</v>
      </c>
      <c r="B60837">
        <v>44016577</v>
      </c>
      <c r="C60837" s="1">
        <v>42239</v>
      </c>
      <c r="D60837">
        <v>13324317</v>
      </c>
      <c r="E60837" s="3" t="s">
        <v>3264</v>
      </c>
      <c r="F60837" s="3" t="s">
        <v>126559</v>
      </c>
    </row>
    <row r="60838" spans="1:6" x14ac:dyDescent="0.25">
      <c r="A60838">
        <v>3208667</v>
      </c>
      <c r="B60838">
        <v>44366167</v>
      </c>
      <c r="C60838" s="1">
        <v>42241</v>
      </c>
      <c r="D60838">
        <v>19260417</v>
      </c>
      <c r="E60838" s="3" t="s">
        <v>23379</v>
      </c>
      <c r="F60838" s="3" t="s">
        <v>126560</v>
      </c>
    </row>
    <row r="60839" spans="1:6" x14ac:dyDescent="0.25">
      <c r="A60839">
        <v>3208667</v>
      </c>
      <c r="B60839">
        <v>44863433</v>
      </c>
      <c r="C60839" s="1">
        <v>42245</v>
      </c>
      <c r="D60839">
        <v>31056602</v>
      </c>
      <c r="E60839" s="3" t="s">
        <v>62654</v>
      </c>
      <c r="F60839" s="3" t="s">
        <v>126561</v>
      </c>
    </row>
    <row r="60840" spans="1:6" x14ac:dyDescent="0.25">
      <c r="A60840">
        <v>3208667</v>
      </c>
      <c r="B60840">
        <v>45418341</v>
      </c>
      <c r="C60840" s="1">
        <v>42249</v>
      </c>
      <c r="D60840">
        <v>19933856</v>
      </c>
      <c r="E60840" s="3" t="s">
        <v>28982</v>
      </c>
      <c r="F60840" s="3" t="s">
        <v>126562</v>
      </c>
    </row>
    <row r="60841" spans="1:6" x14ac:dyDescent="0.25">
      <c r="A60841">
        <v>3208667</v>
      </c>
      <c r="B60841">
        <v>46398832</v>
      </c>
      <c r="C60841" s="1">
        <v>42257</v>
      </c>
      <c r="D60841">
        <v>39549074</v>
      </c>
      <c r="E60841" s="3" t="s">
        <v>17953</v>
      </c>
      <c r="F60841" s="3" t="s">
        <v>126563</v>
      </c>
    </row>
    <row r="60842" spans="1:6" x14ac:dyDescent="0.25">
      <c r="A60842">
        <v>3208667</v>
      </c>
      <c r="B60842">
        <v>47168514</v>
      </c>
      <c r="C60842" s="1">
        <v>42263</v>
      </c>
      <c r="D60842">
        <v>9966035</v>
      </c>
      <c r="E60842" s="3" t="s">
        <v>50602</v>
      </c>
      <c r="F60842" s="3" t="s">
        <v>126564</v>
      </c>
    </row>
    <row r="60843" spans="1:6" x14ac:dyDescent="0.25">
      <c r="A60843">
        <v>3208667</v>
      </c>
      <c r="B60843">
        <v>48829173</v>
      </c>
      <c r="C60843" s="1">
        <v>42275</v>
      </c>
      <c r="D60843">
        <v>13136838</v>
      </c>
      <c r="E60843" s="3" t="s">
        <v>92566</v>
      </c>
      <c r="F60843" s="3" t="s">
        <v>126565</v>
      </c>
    </row>
    <row r="60844" spans="1:6" x14ac:dyDescent="0.25">
      <c r="A60844">
        <v>5648564</v>
      </c>
      <c r="B60844">
        <v>41929457</v>
      </c>
      <c r="C60844" s="1">
        <v>42226</v>
      </c>
      <c r="D60844">
        <v>12540008</v>
      </c>
      <c r="E60844" s="3" t="s">
        <v>2488</v>
      </c>
      <c r="F60844" s="3" t="s">
        <v>126566</v>
      </c>
    </row>
    <row r="60845" spans="1:6" x14ac:dyDescent="0.25">
      <c r="A60845">
        <v>5648564</v>
      </c>
      <c r="B60845">
        <v>45502719</v>
      </c>
      <c r="C60845" s="1">
        <v>42250</v>
      </c>
      <c r="D60845">
        <v>41421516</v>
      </c>
      <c r="E60845" s="3" t="s">
        <v>126567</v>
      </c>
      <c r="F60845" s="3" t="s">
        <v>126568</v>
      </c>
    </row>
    <row r="60846" spans="1:6" x14ac:dyDescent="0.25">
      <c r="A60846">
        <v>936378</v>
      </c>
      <c r="B60846">
        <v>7172677</v>
      </c>
      <c r="C60846" s="1">
        <v>41526</v>
      </c>
      <c r="D60846">
        <v>3995802</v>
      </c>
      <c r="E60846" s="3" t="s">
        <v>56662</v>
      </c>
      <c r="F60846" s="3" t="s">
        <v>126569</v>
      </c>
    </row>
    <row r="60847" spans="1:6" x14ac:dyDescent="0.25">
      <c r="A60847">
        <v>936378</v>
      </c>
      <c r="B60847">
        <v>8267020</v>
      </c>
      <c r="C60847" s="1">
        <v>41569</v>
      </c>
      <c r="D60847">
        <v>9358253</v>
      </c>
      <c r="E60847" s="3" t="s">
        <v>33143</v>
      </c>
      <c r="F60847" s="3" t="s">
        <v>126570</v>
      </c>
    </row>
    <row r="60848" spans="1:6" x14ac:dyDescent="0.25">
      <c r="A60848">
        <v>936378</v>
      </c>
      <c r="B60848">
        <v>36389797</v>
      </c>
      <c r="C60848" s="1">
        <v>42183</v>
      </c>
      <c r="D60848">
        <v>32237014</v>
      </c>
      <c r="E60848" s="3" t="s">
        <v>126571</v>
      </c>
      <c r="F60848" s="3" t="s">
        <v>126572</v>
      </c>
    </row>
    <row r="60849" spans="1:6" x14ac:dyDescent="0.25">
      <c r="A60849">
        <v>9011350</v>
      </c>
      <c r="B60849">
        <v>54207850</v>
      </c>
      <c r="C60849" s="1">
        <v>42324</v>
      </c>
      <c r="D60849">
        <v>48736088</v>
      </c>
      <c r="E60849" s="3" t="s">
        <v>126573</v>
      </c>
      <c r="F60849" s="3" t="s">
        <v>126574</v>
      </c>
    </row>
    <row r="60850" spans="1:6" x14ac:dyDescent="0.25">
      <c r="A60850">
        <v>9011350</v>
      </c>
      <c r="B60850">
        <v>54303738</v>
      </c>
      <c r="C60850" s="1">
        <v>42325</v>
      </c>
      <c r="D60850">
        <v>48806727</v>
      </c>
      <c r="E60850" s="3" t="s">
        <v>126575</v>
      </c>
      <c r="F60850" s="3" t="s">
        <v>126576</v>
      </c>
    </row>
    <row r="60851" spans="1:6" x14ac:dyDescent="0.25">
      <c r="A60851">
        <v>8754180</v>
      </c>
      <c r="B60851">
        <v>57304435</v>
      </c>
      <c r="C60851" s="1">
        <v>42362</v>
      </c>
      <c r="D60851">
        <v>5266187</v>
      </c>
      <c r="E60851" s="3" t="s">
        <v>19727</v>
      </c>
      <c r="F60851" s="3" t="s">
        <v>126577</v>
      </c>
    </row>
    <row r="60852" spans="1:6" x14ac:dyDescent="0.25">
      <c r="A60852">
        <v>8754180</v>
      </c>
      <c r="B60852">
        <v>57776158</v>
      </c>
      <c r="C60852" s="1">
        <v>42367</v>
      </c>
      <c r="D60852">
        <v>15065290</v>
      </c>
      <c r="E60852" s="3" t="s">
        <v>58822</v>
      </c>
      <c r="F60852" s="3" t="s">
        <v>126578</v>
      </c>
    </row>
    <row r="60853" spans="1:6" x14ac:dyDescent="0.25">
      <c r="A60853">
        <v>8089781</v>
      </c>
      <c r="B60853">
        <v>45453952</v>
      </c>
      <c r="C60853" s="1">
        <v>42249</v>
      </c>
      <c r="D60853">
        <v>36497638</v>
      </c>
      <c r="E60853" s="3" t="s">
        <v>7411</v>
      </c>
      <c r="F60853" s="3" t="s">
        <v>126579</v>
      </c>
    </row>
    <row r="60854" spans="1:6" x14ac:dyDescent="0.25">
      <c r="A60854">
        <v>8089781</v>
      </c>
      <c r="B60854">
        <v>45735433</v>
      </c>
      <c r="C60854" s="1">
        <v>42252</v>
      </c>
      <c r="D60854">
        <v>7008342</v>
      </c>
      <c r="E60854" s="3" t="s">
        <v>126580</v>
      </c>
      <c r="F60854" s="3" t="s">
        <v>126581</v>
      </c>
    </row>
    <row r="60855" spans="1:6" x14ac:dyDescent="0.25">
      <c r="A60855">
        <v>8089781</v>
      </c>
      <c r="B60855">
        <v>46840489</v>
      </c>
      <c r="C60855" s="1">
        <v>42260</v>
      </c>
      <c r="D60855">
        <v>39454976</v>
      </c>
      <c r="E60855" s="3" t="s">
        <v>3066</v>
      </c>
      <c r="F60855" s="3" t="s">
        <v>126582</v>
      </c>
    </row>
    <row r="60856" spans="1:6" x14ac:dyDescent="0.25">
      <c r="A60856">
        <v>8089781</v>
      </c>
      <c r="B60856">
        <v>47013250</v>
      </c>
      <c r="C60856" s="1">
        <v>42261</v>
      </c>
      <c r="D60856">
        <v>18697460</v>
      </c>
      <c r="E60856" s="3" t="s">
        <v>60494</v>
      </c>
      <c r="F60856" s="3" t="s">
        <v>126583</v>
      </c>
    </row>
    <row r="60857" spans="1:6" x14ac:dyDescent="0.25">
      <c r="A60857">
        <v>8089781</v>
      </c>
      <c r="B60857">
        <v>47938176</v>
      </c>
      <c r="C60857" s="1">
        <v>42268</v>
      </c>
      <c r="D60857">
        <v>43853265</v>
      </c>
      <c r="E60857" s="3" t="s">
        <v>58813</v>
      </c>
      <c r="F60857" s="3" t="s">
        <v>126584</v>
      </c>
    </row>
    <row r="60858" spans="1:6" x14ac:dyDescent="0.25">
      <c r="A60858">
        <v>8089781</v>
      </c>
      <c r="B60858">
        <v>48451006</v>
      </c>
      <c r="C60858" s="1">
        <v>42273</v>
      </c>
      <c r="D60858">
        <v>19844819</v>
      </c>
      <c r="E60858" s="3" t="s">
        <v>3919</v>
      </c>
      <c r="F60858" s="3" t="s">
        <v>126585</v>
      </c>
    </row>
    <row r="60859" spans="1:6" x14ac:dyDescent="0.25">
      <c r="A60859">
        <v>8089781</v>
      </c>
      <c r="B60859">
        <v>48810140</v>
      </c>
      <c r="C60859" s="1">
        <v>42275</v>
      </c>
      <c r="D60859">
        <v>40973754</v>
      </c>
      <c r="E60859" s="3" t="s">
        <v>77632</v>
      </c>
      <c r="F60859" s="3" t="s">
        <v>126586</v>
      </c>
    </row>
    <row r="60860" spans="1:6" x14ac:dyDescent="0.25">
      <c r="A60860">
        <v>8089781</v>
      </c>
      <c r="B60860">
        <v>49747196</v>
      </c>
      <c r="C60860" s="1">
        <v>42282</v>
      </c>
      <c r="D60860">
        <v>5822486</v>
      </c>
      <c r="E60860" s="3" t="s">
        <v>17918</v>
      </c>
      <c r="F60860" s="3" t="s">
        <v>126587</v>
      </c>
    </row>
    <row r="60861" spans="1:6" x14ac:dyDescent="0.25">
      <c r="A60861">
        <v>8089781</v>
      </c>
      <c r="B60861">
        <v>50217049</v>
      </c>
      <c r="C60861" s="1">
        <v>42287</v>
      </c>
      <c r="D60861">
        <v>34351127</v>
      </c>
      <c r="E60861" s="3" t="s">
        <v>14638</v>
      </c>
      <c r="F60861" s="3" t="s">
        <v>126588</v>
      </c>
    </row>
    <row r="60862" spans="1:6" x14ac:dyDescent="0.25">
      <c r="A60862">
        <v>8089781</v>
      </c>
      <c r="B60862">
        <v>51944519</v>
      </c>
      <c r="C60862" s="1">
        <v>42302</v>
      </c>
      <c r="D60862">
        <v>18061364</v>
      </c>
      <c r="E60862" s="3" t="s">
        <v>10780</v>
      </c>
      <c r="F60862" s="3" t="s">
        <v>126589</v>
      </c>
    </row>
    <row r="60863" spans="1:6" x14ac:dyDescent="0.25">
      <c r="A60863">
        <v>8089781</v>
      </c>
      <c r="B60863">
        <v>52298554</v>
      </c>
      <c r="C60863" s="1">
        <v>42304</v>
      </c>
      <c r="D60863">
        <v>10920035</v>
      </c>
      <c r="E60863" s="3" t="s">
        <v>20116</v>
      </c>
      <c r="F60863" s="3" t="s">
        <v>126590</v>
      </c>
    </row>
    <row r="60864" spans="1:6" x14ac:dyDescent="0.25">
      <c r="A60864">
        <v>8089781</v>
      </c>
      <c r="B60864">
        <v>53941319</v>
      </c>
      <c r="C60864" s="1">
        <v>42322</v>
      </c>
      <c r="D60864">
        <v>19141259</v>
      </c>
      <c r="E60864" s="3" t="s">
        <v>41396</v>
      </c>
      <c r="F60864" s="3" t="s">
        <v>126591</v>
      </c>
    </row>
    <row r="60865" spans="1:6" x14ac:dyDescent="0.25">
      <c r="A60865">
        <v>8089781</v>
      </c>
      <c r="B60865">
        <v>54288295</v>
      </c>
      <c r="C60865" s="1">
        <v>42325</v>
      </c>
      <c r="D60865">
        <v>45350961</v>
      </c>
      <c r="E60865" s="3" t="s">
        <v>126592</v>
      </c>
      <c r="F60865" s="3" t="s">
        <v>126593</v>
      </c>
    </row>
    <row r="60866" spans="1:6" x14ac:dyDescent="0.25">
      <c r="A60866">
        <v>8089781</v>
      </c>
      <c r="B60866">
        <v>54640877</v>
      </c>
      <c r="C60866" s="1">
        <v>42330</v>
      </c>
      <c r="D60866">
        <v>48520136</v>
      </c>
      <c r="E60866" s="3" t="s">
        <v>29950</v>
      </c>
      <c r="F60866" s="3" t="s">
        <v>126594</v>
      </c>
    </row>
    <row r="60867" spans="1:6" x14ac:dyDescent="0.25">
      <c r="A60867">
        <v>8089781</v>
      </c>
      <c r="B60867">
        <v>54817265</v>
      </c>
      <c r="C60867" s="1">
        <v>42331</v>
      </c>
      <c r="D60867">
        <v>49385761</v>
      </c>
      <c r="E60867" s="3" t="s">
        <v>56358</v>
      </c>
      <c r="F60867" s="3" t="s">
        <v>126595</v>
      </c>
    </row>
    <row r="60868" spans="1:6" x14ac:dyDescent="0.25">
      <c r="A60868">
        <v>8089781</v>
      </c>
      <c r="B60868">
        <v>56266403</v>
      </c>
      <c r="C60868" s="1">
        <v>42349</v>
      </c>
      <c r="D60868">
        <v>8033187</v>
      </c>
      <c r="E60868" s="3" t="s">
        <v>88823</v>
      </c>
      <c r="F60868" s="3" t="s">
        <v>126596</v>
      </c>
    </row>
    <row r="60869" spans="1:6" x14ac:dyDescent="0.25">
      <c r="A60869">
        <v>8089781</v>
      </c>
      <c r="B60869">
        <v>56495106</v>
      </c>
      <c r="C60869" s="1">
        <v>42352</v>
      </c>
      <c r="D60869">
        <v>46227963</v>
      </c>
      <c r="E60869" s="3" t="s">
        <v>6287</v>
      </c>
      <c r="F60869" s="3" t="s">
        <v>126597</v>
      </c>
    </row>
    <row r="60870" spans="1:6" x14ac:dyDescent="0.25">
      <c r="A60870">
        <v>6592421</v>
      </c>
      <c r="B60870">
        <v>35406679</v>
      </c>
      <c r="C60870" s="1">
        <v>42173</v>
      </c>
      <c r="D60870">
        <v>14350720</v>
      </c>
      <c r="E60870" s="3" t="s">
        <v>65548</v>
      </c>
      <c r="F60870" s="3" t="s">
        <v>126598</v>
      </c>
    </row>
    <row r="60871" spans="1:6" x14ac:dyDescent="0.25">
      <c r="A60871">
        <v>6592421</v>
      </c>
      <c r="B60871">
        <v>36224071</v>
      </c>
      <c r="C60871" s="1">
        <v>42181</v>
      </c>
      <c r="D60871">
        <v>35672469</v>
      </c>
      <c r="E60871" s="3" t="s">
        <v>12642</v>
      </c>
      <c r="F60871" s="3" t="s">
        <v>126599</v>
      </c>
    </row>
    <row r="60872" spans="1:6" x14ac:dyDescent="0.25">
      <c r="A60872">
        <v>6592421</v>
      </c>
      <c r="B60872">
        <v>37995532</v>
      </c>
      <c r="C60872" s="1">
        <v>42197</v>
      </c>
      <c r="D60872">
        <v>10123852</v>
      </c>
      <c r="E60872" s="3" t="s">
        <v>78147</v>
      </c>
      <c r="F60872" s="3" t="s">
        <v>126600</v>
      </c>
    </row>
    <row r="60873" spans="1:6" x14ac:dyDescent="0.25">
      <c r="A60873">
        <v>6592421</v>
      </c>
      <c r="B60873">
        <v>39064998</v>
      </c>
      <c r="C60873" s="1">
        <v>42205</v>
      </c>
      <c r="D60873">
        <v>6723225</v>
      </c>
      <c r="E60873" s="3" t="s">
        <v>77241</v>
      </c>
      <c r="F60873" s="3" t="s">
        <v>126601</v>
      </c>
    </row>
    <row r="60874" spans="1:6" x14ac:dyDescent="0.25">
      <c r="A60874">
        <v>6592421</v>
      </c>
      <c r="B60874">
        <v>41182394</v>
      </c>
      <c r="C60874" s="1">
        <v>42220</v>
      </c>
      <c r="D60874">
        <v>3904755</v>
      </c>
      <c r="E60874" s="3" t="s">
        <v>6799</v>
      </c>
      <c r="F60874" s="3" t="s">
        <v>126602</v>
      </c>
    </row>
    <row r="60875" spans="1:6" x14ac:dyDescent="0.25">
      <c r="A60875">
        <v>6592421</v>
      </c>
      <c r="B60875">
        <v>48697067</v>
      </c>
      <c r="C60875" s="1">
        <v>42275</v>
      </c>
      <c r="D60875">
        <v>10953234</v>
      </c>
      <c r="E60875" s="3" t="s">
        <v>56287</v>
      </c>
      <c r="F60875" s="3" t="s">
        <v>126603</v>
      </c>
    </row>
    <row r="60876" spans="1:6" x14ac:dyDescent="0.25">
      <c r="A60876">
        <v>6592421</v>
      </c>
      <c r="B60876">
        <v>52279611</v>
      </c>
      <c r="C60876" s="1">
        <v>42304</v>
      </c>
      <c r="D60876">
        <v>14745952</v>
      </c>
      <c r="E60876" s="3" t="s">
        <v>126604</v>
      </c>
      <c r="F60876" s="3" t="s">
        <v>126605</v>
      </c>
    </row>
    <row r="60877" spans="1:6" x14ac:dyDescent="0.25">
      <c r="A60877">
        <v>6592421</v>
      </c>
      <c r="B60877">
        <v>56604256</v>
      </c>
      <c r="C60877" s="1">
        <v>42353</v>
      </c>
      <c r="D60877">
        <v>578490</v>
      </c>
      <c r="E60877" s="3" t="s">
        <v>33947</v>
      </c>
      <c r="F60877" s="3" t="s">
        <v>126606</v>
      </c>
    </row>
    <row r="60878" spans="1:6" x14ac:dyDescent="0.25">
      <c r="A60878">
        <v>5580457</v>
      </c>
      <c r="B60878">
        <v>28739420</v>
      </c>
      <c r="C60878" s="1">
        <v>42092</v>
      </c>
      <c r="D60878">
        <v>3942187</v>
      </c>
      <c r="E60878" s="3" t="s">
        <v>9361</v>
      </c>
      <c r="F60878" s="3" t="s">
        <v>126607</v>
      </c>
    </row>
    <row r="60879" spans="1:6" x14ac:dyDescent="0.25">
      <c r="A60879">
        <v>5580457</v>
      </c>
      <c r="B60879">
        <v>29640621</v>
      </c>
      <c r="C60879" s="1">
        <v>42104</v>
      </c>
      <c r="D60879">
        <v>28802199</v>
      </c>
      <c r="E60879" s="3" t="s">
        <v>56292</v>
      </c>
      <c r="F60879" s="3" t="s">
        <v>126608</v>
      </c>
    </row>
    <row r="60880" spans="1:6" x14ac:dyDescent="0.25">
      <c r="A60880">
        <v>5580457</v>
      </c>
      <c r="B60880">
        <v>33184195</v>
      </c>
      <c r="C60880" s="1">
        <v>42149</v>
      </c>
      <c r="D60880">
        <v>135759</v>
      </c>
      <c r="E60880" s="3" t="s">
        <v>37475</v>
      </c>
      <c r="F60880" s="3" t="s">
        <v>126609</v>
      </c>
    </row>
    <row r="60881" spans="1:6" x14ac:dyDescent="0.25">
      <c r="A60881">
        <v>5580457</v>
      </c>
      <c r="B60881">
        <v>33379766</v>
      </c>
      <c r="C60881" s="1">
        <v>42151</v>
      </c>
      <c r="D60881">
        <v>5548473</v>
      </c>
      <c r="E60881" s="3" t="s">
        <v>2393</v>
      </c>
      <c r="F60881" s="3" t="s">
        <v>126610</v>
      </c>
    </row>
    <row r="60882" spans="1:6" x14ac:dyDescent="0.25">
      <c r="A60882">
        <v>5580457</v>
      </c>
      <c r="B60882">
        <v>34076019</v>
      </c>
      <c r="C60882" s="1">
        <v>42159</v>
      </c>
      <c r="D60882">
        <v>16762688</v>
      </c>
      <c r="E60882" s="3" t="s">
        <v>24890</v>
      </c>
      <c r="F60882" s="3" t="s">
        <v>126611</v>
      </c>
    </row>
    <row r="60883" spans="1:6" x14ac:dyDescent="0.25">
      <c r="A60883">
        <v>5580457</v>
      </c>
      <c r="B60883">
        <v>36890751</v>
      </c>
      <c r="C60883" s="1">
        <v>42187</v>
      </c>
      <c r="D60883">
        <v>35083667</v>
      </c>
      <c r="E60883" s="3" t="s">
        <v>610</v>
      </c>
      <c r="F60883" s="3" t="s">
        <v>126612</v>
      </c>
    </row>
    <row r="60884" spans="1:6" x14ac:dyDescent="0.25">
      <c r="A60884">
        <v>5580457</v>
      </c>
      <c r="B60884">
        <v>37373629</v>
      </c>
      <c r="C60884" s="1">
        <v>42191</v>
      </c>
      <c r="D60884">
        <v>545048</v>
      </c>
      <c r="E60884" s="3" t="s">
        <v>22717</v>
      </c>
      <c r="F60884" s="3" t="s">
        <v>126613</v>
      </c>
    </row>
    <row r="60885" spans="1:6" x14ac:dyDescent="0.25">
      <c r="A60885">
        <v>5580457</v>
      </c>
      <c r="B60885">
        <v>37753289</v>
      </c>
      <c r="C60885" s="1">
        <v>42195</v>
      </c>
      <c r="D60885">
        <v>206203</v>
      </c>
      <c r="E60885" s="3" t="s">
        <v>17239</v>
      </c>
      <c r="F60885" s="3" t="s">
        <v>126614</v>
      </c>
    </row>
    <row r="60886" spans="1:6" x14ac:dyDescent="0.25">
      <c r="A60886">
        <v>5580457</v>
      </c>
      <c r="B60886">
        <v>40598513</v>
      </c>
      <c r="C60886" s="1">
        <v>42217</v>
      </c>
      <c r="D60886">
        <v>35107581</v>
      </c>
      <c r="E60886" s="3" t="s">
        <v>126615</v>
      </c>
      <c r="F60886" s="3" t="s">
        <v>126616</v>
      </c>
    </row>
    <row r="60887" spans="1:6" x14ac:dyDescent="0.25">
      <c r="A60887">
        <v>5580457</v>
      </c>
      <c r="B60887">
        <v>44113870</v>
      </c>
      <c r="C60887" s="1">
        <v>42240</v>
      </c>
      <c r="D60887">
        <v>5355893</v>
      </c>
      <c r="E60887" s="3" t="s">
        <v>79792</v>
      </c>
      <c r="F60887" s="3" t="s">
        <v>126617</v>
      </c>
    </row>
    <row r="60888" spans="1:6" x14ac:dyDescent="0.25">
      <c r="A60888">
        <v>5580457</v>
      </c>
      <c r="B60888">
        <v>45074723</v>
      </c>
      <c r="C60888" s="1">
        <v>42247</v>
      </c>
      <c r="D60888">
        <v>31927222</v>
      </c>
      <c r="E60888" s="3" t="s">
        <v>22075</v>
      </c>
      <c r="F60888" s="3" t="s">
        <v>126618</v>
      </c>
    </row>
    <row r="60889" spans="1:6" x14ac:dyDescent="0.25">
      <c r="A60889">
        <v>5580457</v>
      </c>
      <c r="B60889">
        <v>49733910</v>
      </c>
      <c r="C60889" s="1">
        <v>42282</v>
      </c>
      <c r="D60889">
        <v>31629771</v>
      </c>
      <c r="E60889" s="3" t="s">
        <v>9361</v>
      </c>
      <c r="F60889" s="3" t="s">
        <v>126619</v>
      </c>
    </row>
    <row r="60890" spans="1:6" x14ac:dyDescent="0.25">
      <c r="A60890">
        <v>5580457</v>
      </c>
      <c r="B60890">
        <v>50696540</v>
      </c>
      <c r="C60890" s="1">
        <v>42290</v>
      </c>
      <c r="D60890">
        <v>45486337</v>
      </c>
      <c r="E60890" s="3" t="s">
        <v>107816</v>
      </c>
      <c r="F60890" s="3" t="s">
        <v>126620</v>
      </c>
    </row>
    <row r="60891" spans="1:6" x14ac:dyDescent="0.25">
      <c r="A60891">
        <v>5580457</v>
      </c>
      <c r="B60891">
        <v>51398807</v>
      </c>
      <c r="C60891" s="1">
        <v>42296</v>
      </c>
      <c r="D60891">
        <v>20238471</v>
      </c>
      <c r="E60891" s="3" t="s">
        <v>8137</v>
      </c>
      <c r="F60891" s="3" t="s">
        <v>126621</v>
      </c>
    </row>
    <row r="60892" spans="1:6" x14ac:dyDescent="0.25">
      <c r="A60892">
        <v>5580457</v>
      </c>
      <c r="B60892">
        <v>51587324</v>
      </c>
      <c r="C60892" s="1">
        <v>42298</v>
      </c>
      <c r="D60892">
        <v>7115568</v>
      </c>
      <c r="E60892" s="3" t="s">
        <v>126622</v>
      </c>
      <c r="F60892" s="3" t="s">
        <v>126623</v>
      </c>
    </row>
    <row r="60893" spans="1:6" x14ac:dyDescent="0.25">
      <c r="A60893">
        <v>5580457</v>
      </c>
      <c r="B60893">
        <v>58631676</v>
      </c>
      <c r="C60893" s="1">
        <v>42372</v>
      </c>
      <c r="D60893">
        <v>374315</v>
      </c>
      <c r="E60893" s="3" t="s">
        <v>216</v>
      </c>
      <c r="F60893" s="3" t="s">
        <v>126624</v>
      </c>
    </row>
    <row r="60894" spans="1:6" x14ac:dyDescent="0.25">
      <c r="A60894">
        <v>2628010</v>
      </c>
      <c r="B60894">
        <v>13433039</v>
      </c>
      <c r="C60894" s="1">
        <v>41786</v>
      </c>
      <c r="D60894">
        <v>1172857</v>
      </c>
      <c r="E60894" s="3" t="s">
        <v>25230</v>
      </c>
      <c r="F60894" s="3" t="s">
        <v>126625</v>
      </c>
    </row>
    <row r="60895" spans="1:6" x14ac:dyDescent="0.25">
      <c r="A60895">
        <v>2628010</v>
      </c>
      <c r="B60895">
        <v>13942093</v>
      </c>
      <c r="C60895" s="1">
        <v>41798</v>
      </c>
      <c r="D60895">
        <v>2138520</v>
      </c>
      <c r="E60895" s="3" t="s">
        <v>7588</v>
      </c>
      <c r="F60895" s="3" t="s">
        <v>92877</v>
      </c>
    </row>
    <row r="60896" spans="1:6" x14ac:dyDescent="0.25">
      <c r="A60896">
        <v>2628010</v>
      </c>
      <c r="B60896">
        <v>14354584</v>
      </c>
      <c r="C60896" s="1">
        <v>41807</v>
      </c>
      <c r="D60896">
        <v>15204074</v>
      </c>
      <c r="E60896" s="3" t="s">
        <v>1872</v>
      </c>
      <c r="F60896" s="3" t="s">
        <v>126626</v>
      </c>
    </row>
    <row r="60897" spans="1:6" x14ac:dyDescent="0.25">
      <c r="A60897">
        <v>2628010</v>
      </c>
      <c r="B60897">
        <v>15823457</v>
      </c>
      <c r="C60897" s="1">
        <v>41836</v>
      </c>
      <c r="D60897">
        <v>812139</v>
      </c>
      <c r="E60897" s="3" t="s">
        <v>55925</v>
      </c>
      <c r="F60897" s="3" t="s">
        <v>126627</v>
      </c>
    </row>
    <row r="60898" spans="1:6" x14ac:dyDescent="0.25">
      <c r="A60898">
        <v>2628010</v>
      </c>
      <c r="B60898">
        <v>16460579</v>
      </c>
      <c r="C60898" s="1">
        <v>41848</v>
      </c>
      <c r="D60898">
        <v>5027993</v>
      </c>
      <c r="E60898" s="3" t="s">
        <v>21649</v>
      </c>
      <c r="F60898" s="3" t="s">
        <v>126628</v>
      </c>
    </row>
    <row r="60899" spans="1:6" x14ac:dyDescent="0.25">
      <c r="A60899">
        <v>2628010</v>
      </c>
      <c r="B60899">
        <v>16905633</v>
      </c>
      <c r="C60899" s="1">
        <v>41855</v>
      </c>
      <c r="D60899">
        <v>2343315</v>
      </c>
      <c r="E60899" s="3" t="s">
        <v>58720</v>
      </c>
      <c r="F60899" s="3" t="s">
        <v>126629</v>
      </c>
    </row>
    <row r="60900" spans="1:6" x14ac:dyDescent="0.25">
      <c r="A60900">
        <v>2628010</v>
      </c>
      <c r="B60900">
        <v>17834296</v>
      </c>
      <c r="C60900" s="1">
        <v>41869</v>
      </c>
      <c r="D60900">
        <v>16891573</v>
      </c>
      <c r="E60900" s="3" t="s">
        <v>60652</v>
      </c>
      <c r="F60900" s="3" t="s">
        <v>126630</v>
      </c>
    </row>
    <row r="60901" spans="1:6" x14ac:dyDescent="0.25">
      <c r="A60901">
        <v>2628010</v>
      </c>
      <c r="B60901">
        <v>18939741</v>
      </c>
      <c r="C60901" s="1">
        <v>41885</v>
      </c>
      <c r="D60901">
        <v>3882134</v>
      </c>
      <c r="E60901" s="3" t="s">
        <v>2575</v>
      </c>
      <c r="F60901" s="3" t="s">
        <v>126631</v>
      </c>
    </row>
    <row r="60902" spans="1:6" x14ac:dyDescent="0.25">
      <c r="A60902">
        <v>2628010</v>
      </c>
      <c r="B60902">
        <v>19215013</v>
      </c>
      <c r="C60902" s="1">
        <v>41890</v>
      </c>
      <c r="D60902">
        <v>19805660</v>
      </c>
      <c r="E60902" s="3" t="s">
        <v>4712</v>
      </c>
      <c r="F60902" s="3" t="s">
        <v>126632</v>
      </c>
    </row>
    <row r="60903" spans="1:6" x14ac:dyDescent="0.25">
      <c r="A60903">
        <v>2628010</v>
      </c>
      <c r="B60903">
        <v>19533326</v>
      </c>
      <c r="C60903" s="1">
        <v>41896</v>
      </c>
      <c r="D60903">
        <v>19232349</v>
      </c>
      <c r="E60903" s="3" t="s">
        <v>56181</v>
      </c>
      <c r="F60903" s="3" t="s">
        <v>126633</v>
      </c>
    </row>
    <row r="60904" spans="1:6" x14ac:dyDescent="0.25">
      <c r="A60904">
        <v>2628010</v>
      </c>
      <c r="B60904">
        <v>20306775</v>
      </c>
      <c r="C60904" s="1">
        <v>41909</v>
      </c>
      <c r="D60904">
        <v>21290990</v>
      </c>
      <c r="E60904" s="3" t="s">
        <v>79085</v>
      </c>
      <c r="F60904" s="3" t="s">
        <v>126634</v>
      </c>
    </row>
    <row r="60905" spans="1:6" x14ac:dyDescent="0.25">
      <c r="A60905">
        <v>2628010</v>
      </c>
      <c r="B60905">
        <v>20440524</v>
      </c>
      <c r="C60905" s="1">
        <v>41911</v>
      </c>
      <c r="D60905">
        <v>20037388</v>
      </c>
      <c r="E60905" s="3" t="s">
        <v>60690</v>
      </c>
      <c r="F60905" s="3" t="s">
        <v>126635</v>
      </c>
    </row>
    <row r="60906" spans="1:6" x14ac:dyDescent="0.25">
      <c r="A60906">
        <v>2628010</v>
      </c>
      <c r="B60906">
        <v>22304082</v>
      </c>
      <c r="C60906" s="1">
        <v>41946</v>
      </c>
      <c r="D60906">
        <v>20869959</v>
      </c>
      <c r="E60906" s="3" t="s">
        <v>3919</v>
      </c>
      <c r="F60906" s="3" t="s">
        <v>126636</v>
      </c>
    </row>
    <row r="60907" spans="1:6" x14ac:dyDescent="0.25">
      <c r="A60907">
        <v>2628010</v>
      </c>
      <c r="B60907">
        <v>23365240</v>
      </c>
      <c r="C60907" s="1">
        <v>41973</v>
      </c>
      <c r="D60907">
        <v>15618275</v>
      </c>
      <c r="E60907" s="3" t="s">
        <v>19243</v>
      </c>
      <c r="F60907" s="3" t="s">
        <v>126637</v>
      </c>
    </row>
    <row r="60908" spans="1:6" x14ac:dyDescent="0.25">
      <c r="A60908">
        <v>2628010</v>
      </c>
      <c r="B60908">
        <v>24520109</v>
      </c>
      <c r="C60908" s="1">
        <v>42003</v>
      </c>
      <c r="D60908">
        <v>8833545</v>
      </c>
      <c r="E60908" s="3" t="s">
        <v>5525</v>
      </c>
      <c r="F60908" s="3" t="s">
        <v>126638</v>
      </c>
    </row>
    <row r="60909" spans="1:6" x14ac:dyDescent="0.25">
      <c r="A60909">
        <v>2628010</v>
      </c>
      <c r="B60909">
        <v>25051673</v>
      </c>
      <c r="C60909" s="1">
        <v>42009</v>
      </c>
      <c r="D60909">
        <v>2191124</v>
      </c>
      <c r="E60909" s="3" t="s">
        <v>68123</v>
      </c>
      <c r="F60909" s="3" t="s">
        <v>126639</v>
      </c>
    </row>
    <row r="60910" spans="1:6" x14ac:dyDescent="0.25">
      <c r="A60910">
        <v>2628010</v>
      </c>
      <c r="B60910">
        <v>25326369</v>
      </c>
      <c r="C60910" s="1">
        <v>42016</v>
      </c>
      <c r="D60910">
        <v>25164897</v>
      </c>
      <c r="E60910" s="3" t="s">
        <v>23770</v>
      </c>
      <c r="F60910" s="3" t="s">
        <v>126640</v>
      </c>
    </row>
    <row r="60911" spans="1:6" x14ac:dyDescent="0.25">
      <c r="A60911">
        <v>2628010</v>
      </c>
      <c r="B60911">
        <v>25422530</v>
      </c>
      <c r="C60911" s="1">
        <v>42019</v>
      </c>
      <c r="D60911">
        <v>10042488</v>
      </c>
      <c r="E60911" s="3" t="s">
        <v>59493</v>
      </c>
      <c r="F60911" s="3" t="s">
        <v>126641</v>
      </c>
    </row>
    <row r="60912" spans="1:6" x14ac:dyDescent="0.25">
      <c r="A60912">
        <v>2628010</v>
      </c>
      <c r="B60912">
        <v>25554727</v>
      </c>
      <c r="C60912" s="1">
        <v>42023</v>
      </c>
      <c r="D60912">
        <v>25171105</v>
      </c>
      <c r="E60912" s="3" t="s">
        <v>4080</v>
      </c>
      <c r="F60912" s="3" t="s">
        <v>126642</v>
      </c>
    </row>
    <row r="60913" spans="1:6" x14ac:dyDescent="0.25">
      <c r="A60913">
        <v>2628010</v>
      </c>
      <c r="B60913">
        <v>25821918</v>
      </c>
      <c r="C60913" s="1">
        <v>42030</v>
      </c>
      <c r="D60913">
        <v>26273834</v>
      </c>
      <c r="E60913" s="3" t="s">
        <v>70668</v>
      </c>
      <c r="F60913" s="3" t="s">
        <v>126643</v>
      </c>
    </row>
    <row r="60914" spans="1:6" x14ac:dyDescent="0.25">
      <c r="A60914">
        <v>2628010</v>
      </c>
      <c r="B60914">
        <v>25915170</v>
      </c>
      <c r="C60914" s="1">
        <v>42033</v>
      </c>
      <c r="D60914">
        <v>25906079</v>
      </c>
      <c r="E60914" s="3" t="s">
        <v>59491</v>
      </c>
      <c r="F60914" s="3" t="s">
        <v>126644</v>
      </c>
    </row>
    <row r="60915" spans="1:6" x14ac:dyDescent="0.25">
      <c r="A60915">
        <v>2628010</v>
      </c>
      <c r="B60915">
        <v>26318051</v>
      </c>
      <c r="C60915" s="1">
        <v>42044</v>
      </c>
      <c r="D60915">
        <v>26188775</v>
      </c>
      <c r="E60915" s="3" t="s">
        <v>72516</v>
      </c>
      <c r="F60915" s="3" t="s">
        <v>126645</v>
      </c>
    </row>
    <row r="60916" spans="1:6" x14ac:dyDescent="0.25">
      <c r="A60916">
        <v>2628010</v>
      </c>
      <c r="B60916">
        <v>26653805</v>
      </c>
      <c r="C60916" s="1">
        <v>42051</v>
      </c>
      <c r="D60916">
        <v>15099213</v>
      </c>
      <c r="E60916" s="3" t="s">
        <v>31441</v>
      </c>
      <c r="F60916" s="3" t="s">
        <v>126646</v>
      </c>
    </row>
    <row r="60917" spans="1:6" x14ac:dyDescent="0.25">
      <c r="A60917">
        <v>2628010</v>
      </c>
      <c r="B60917">
        <v>27003322</v>
      </c>
      <c r="C60917" s="1">
        <v>42058</v>
      </c>
      <c r="D60917">
        <v>24937809</v>
      </c>
      <c r="E60917" s="3" t="s">
        <v>14638</v>
      </c>
      <c r="F60917" s="3" t="s">
        <v>126647</v>
      </c>
    </row>
    <row r="60918" spans="1:6" x14ac:dyDescent="0.25">
      <c r="A60918">
        <v>2628010</v>
      </c>
      <c r="B60918">
        <v>29301525</v>
      </c>
      <c r="C60918" s="1">
        <v>42100</v>
      </c>
      <c r="D60918">
        <v>6352505</v>
      </c>
      <c r="E60918" s="3" t="s">
        <v>32813</v>
      </c>
      <c r="F60918" s="3" t="s">
        <v>126648</v>
      </c>
    </row>
    <row r="60919" spans="1:6" x14ac:dyDescent="0.25">
      <c r="A60919">
        <v>2628010</v>
      </c>
      <c r="B60919">
        <v>29847425</v>
      </c>
      <c r="C60919" s="1">
        <v>42107</v>
      </c>
      <c r="D60919">
        <v>7872898</v>
      </c>
      <c r="E60919" s="3" t="s">
        <v>78628</v>
      </c>
      <c r="F60919" s="3" t="s">
        <v>126649</v>
      </c>
    </row>
    <row r="60920" spans="1:6" x14ac:dyDescent="0.25">
      <c r="A60920">
        <v>2628010</v>
      </c>
      <c r="B60920">
        <v>30046976</v>
      </c>
      <c r="C60920" s="1">
        <v>42110</v>
      </c>
      <c r="D60920">
        <v>729454</v>
      </c>
      <c r="E60920" s="3" t="s">
        <v>21209</v>
      </c>
      <c r="F60920" s="3" t="s">
        <v>126650</v>
      </c>
    </row>
    <row r="60921" spans="1:6" x14ac:dyDescent="0.25">
      <c r="A60921">
        <v>2628010</v>
      </c>
      <c r="B60921">
        <v>30301653</v>
      </c>
      <c r="C60921" s="1">
        <v>42114</v>
      </c>
      <c r="D60921">
        <v>16749313</v>
      </c>
      <c r="E60921" s="3" t="s">
        <v>30298</v>
      </c>
      <c r="F60921" s="3" t="s">
        <v>126651</v>
      </c>
    </row>
    <row r="60922" spans="1:6" x14ac:dyDescent="0.25">
      <c r="A60922">
        <v>2628010</v>
      </c>
      <c r="B60922">
        <v>30800158</v>
      </c>
      <c r="C60922" s="1">
        <v>42121</v>
      </c>
      <c r="D60922">
        <v>27620993</v>
      </c>
      <c r="E60922" s="3" t="s">
        <v>101136</v>
      </c>
      <c r="F60922" s="3" t="s">
        <v>126652</v>
      </c>
    </row>
    <row r="60923" spans="1:6" x14ac:dyDescent="0.25">
      <c r="A60923">
        <v>8342968</v>
      </c>
      <c r="B60923">
        <v>47875921</v>
      </c>
      <c r="C60923" s="1">
        <v>42268</v>
      </c>
      <c r="D60923">
        <v>6848291</v>
      </c>
      <c r="E60923" s="3" t="s">
        <v>28472</v>
      </c>
      <c r="F60923" s="3" t="s">
        <v>126653</v>
      </c>
    </row>
    <row r="60924" spans="1:6" x14ac:dyDescent="0.25">
      <c r="A60924">
        <v>8342968</v>
      </c>
      <c r="B60924">
        <v>48978391</v>
      </c>
      <c r="C60924" s="1">
        <v>42276</v>
      </c>
      <c r="D60924">
        <v>44983323</v>
      </c>
      <c r="E60924" s="3" t="s">
        <v>126654</v>
      </c>
      <c r="F60924" s="3" t="s">
        <v>62405</v>
      </c>
    </row>
    <row r="60925" spans="1:6" x14ac:dyDescent="0.25">
      <c r="A60925">
        <v>6629657</v>
      </c>
      <c r="B60925">
        <v>35436487</v>
      </c>
      <c r="C60925" s="1">
        <v>42173</v>
      </c>
      <c r="D60925">
        <v>32990039</v>
      </c>
      <c r="E60925" s="3" t="s">
        <v>19350</v>
      </c>
      <c r="F60925" s="3" t="s">
        <v>126655</v>
      </c>
    </row>
    <row r="60926" spans="1:6" x14ac:dyDescent="0.25">
      <c r="A60926">
        <v>6629657</v>
      </c>
      <c r="B60926">
        <v>36154479</v>
      </c>
      <c r="C60926" s="1">
        <v>42180</v>
      </c>
      <c r="D60926">
        <v>35333740</v>
      </c>
      <c r="E60926" s="3" t="s">
        <v>66990</v>
      </c>
      <c r="F60926" s="3" t="s">
        <v>126656</v>
      </c>
    </row>
    <row r="60927" spans="1:6" x14ac:dyDescent="0.25">
      <c r="A60927">
        <v>6629657</v>
      </c>
      <c r="B60927">
        <v>37253646</v>
      </c>
      <c r="C60927" s="1">
        <v>42190</v>
      </c>
      <c r="D60927">
        <v>35246915</v>
      </c>
      <c r="E60927" s="3" t="s">
        <v>5008</v>
      </c>
      <c r="F60927" s="3" t="s">
        <v>126657</v>
      </c>
    </row>
    <row r="60928" spans="1:6" x14ac:dyDescent="0.25">
      <c r="A60928">
        <v>6629657</v>
      </c>
      <c r="B60928">
        <v>38010023</v>
      </c>
      <c r="C60928" s="1">
        <v>42197</v>
      </c>
      <c r="D60928">
        <v>15758410</v>
      </c>
      <c r="E60928" s="3" t="s">
        <v>4207</v>
      </c>
      <c r="F60928" s="3" t="s">
        <v>126658</v>
      </c>
    </row>
    <row r="60929" spans="1:6" x14ac:dyDescent="0.25">
      <c r="A60929">
        <v>6629657</v>
      </c>
      <c r="B60929">
        <v>39258104</v>
      </c>
      <c r="C60929" s="1">
        <v>42206</v>
      </c>
      <c r="D60929">
        <v>35369636</v>
      </c>
      <c r="E60929" s="3" t="s">
        <v>4730</v>
      </c>
      <c r="F60929" s="3" t="s">
        <v>126659</v>
      </c>
    </row>
    <row r="60930" spans="1:6" x14ac:dyDescent="0.25">
      <c r="A60930">
        <v>6629657</v>
      </c>
      <c r="B60930">
        <v>40461107</v>
      </c>
      <c r="C60930" s="1">
        <v>42216</v>
      </c>
      <c r="D60930">
        <v>34495395</v>
      </c>
      <c r="E60930" s="3" t="s">
        <v>56505</v>
      </c>
      <c r="F60930" s="3" t="s">
        <v>126660</v>
      </c>
    </row>
    <row r="60931" spans="1:6" x14ac:dyDescent="0.25">
      <c r="A60931">
        <v>6629657</v>
      </c>
      <c r="B60931">
        <v>42565113</v>
      </c>
      <c r="C60931" s="1">
        <v>42230</v>
      </c>
      <c r="D60931">
        <v>5417318</v>
      </c>
      <c r="E60931" s="3" t="s">
        <v>11665</v>
      </c>
      <c r="F60931" s="3" t="s">
        <v>126661</v>
      </c>
    </row>
    <row r="60932" spans="1:6" x14ac:dyDescent="0.25">
      <c r="A60932">
        <v>6629657</v>
      </c>
      <c r="B60932">
        <v>42989480</v>
      </c>
      <c r="C60932" s="1">
        <v>42232</v>
      </c>
      <c r="D60932">
        <v>8584263</v>
      </c>
      <c r="E60932" s="3" t="s">
        <v>126662</v>
      </c>
      <c r="F60932" s="3" t="s">
        <v>126663</v>
      </c>
    </row>
    <row r="60933" spans="1:6" x14ac:dyDescent="0.25">
      <c r="A60933">
        <v>6629657</v>
      </c>
      <c r="B60933">
        <v>45029458</v>
      </c>
      <c r="C60933" s="1">
        <v>42246</v>
      </c>
      <c r="D60933">
        <v>11674786</v>
      </c>
      <c r="E60933" s="3" t="s">
        <v>7393</v>
      </c>
      <c r="F60933" s="3" t="s">
        <v>126664</v>
      </c>
    </row>
    <row r="60934" spans="1:6" x14ac:dyDescent="0.25">
      <c r="A60934">
        <v>6629657</v>
      </c>
      <c r="B60934">
        <v>45634876</v>
      </c>
      <c r="C60934" s="1">
        <v>42251</v>
      </c>
      <c r="D60934">
        <v>22429456</v>
      </c>
      <c r="E60934" s="3" t="s">
        <v>3919</v>
      </c>
      <c r="F60934" s="3" t="s">
        <v>126665</v>
      </c>
    </row>
    <row r="60935" spans="1:6" x14ac:dyDescent="0.25">
      <c r="A60935">
        <v>6629657</v>
      </c>
      <c r="B60935">
        <v>45911556</v>
      </c>
      <c r="C60935" s="1">
        <v>42253</v>
      </c>
      <c r="D60935">
        <v>43314980</v>
      </c>
      <c r="E60935" s="3" t="s">
        <v>17291</v>
      </c>
      <c r="F60935" s="3" t="s">
        <v>126666</v>
      </c>
    </row>
    <row r="60936" spans="1:6" x14ac:dyDescent="0.25">
      <c r="A60936">
        <v>6629657</v>
      </c>
      <c r="B60936">
        <v>46461060</v>
      </c>
      <c r="C60936" s="1">
        <v>42257</v>
      </c>
      <c r="D60936">
        <v>25402613</v>
      </c>
      <c r="E60936" s="3" t="s">
        <v>1668</v>
      </c>
      <c r="F60936" s="3" t="s">
        <v>126667</v>
      </c>
    </row>
    <row r="60937" spans="1:6" x14ac:dyDescent="0.25">
      <c r="A60937">
        <v>6629657</v>
      </c>
      <c r="B60937">
        <v>46658307</v>
      </c>
      <c r="C60937" s="1">
        <v>42259</v>
      </c>
      <c r="D60937">
        <v>1409323</v>
      </c>
      <c r="E60937" s="3" t="s">
        <v>17671</v>
      </c>
      <c r="F60937" s="3" t="s">
        <v>126668</v>
      </c>
    </row>
    <row r="60938" spans="1:6" x14ac:dyDescent="0.25">
      <c r="A60938">
        <v>6629657</v>
      </c>
      <c r="B60938">
        <v>46831530</v>
      </c>
      <c r="C60938" s="1">
        <v>42260</v>
      </c>
      <c r="D60938">
        <v>36234554</v>
      </c>
      <c r="E60938" s="3" t="s">
        <v>7411</v>
      </c>
      <c r="F60938" s="3" t="s">
        <v>126669</v>
      </c>
    </row>
    <row r="60939" spans="1:6" x14ac:dyDescent="0.25">
      <c r="A60939">
        <v>6629657</v>
      </c>
      <c r="B60939">
        <v>47405861</v>
      </c>
      <c r="C60939" s="1">
        <v>42265</v>
      </c>
      <c r="D60939">
        <v>43296230</v>
      </c>
      <c r="E60939" s="3" t="s">
        <v>862</v>
      </c>
      <c r="F60939" s="3" t="s">
        <v>126670</v>
      </c>
    </row>
    <row r="60940" spans="1:6" x14ac:dyDescent="0.25">
      <c r="A60940">
        <v>6629657</v>
      </c>
      <c r="B60940">
        <v>48598463</v>
      </c>
      <c r="C60940" s="1">
        <v>42274</v>
      </c>
      <c r="D60940">
        <v>3924527</v>
      </c>
      <c r="E60940" s="3" t="s">
        <v>115913</v>
      </c>
      <c r="F60940" s="3" t="s">
        <v>126671</v>
      </c>
    </row>
    <row r="60941" spans="1:6" x14ac:dyDescent="0.25">
      <c r="A60941">
        <v>6629657</v>
      </c>
      <c r="B60941">
        <v>49787353</v>
      </c>
      <c r="C60941" s="1">
        <v>42283</v>
      </c>
      <c r="D60941">
        <v>34943853</v>
      </c>
      <c r="E60941" s="3" t="s">
        <v>66310</v>
      </c>
      <c r="F60941" s="3" t="s">
        <v>126672</v>
      </c>
    </row>
    <row r="60942" spans="1:6" x14ac:dyDescent="0.25">
      <c r="A60942">
        <v>6629657</v>
      </c>
      <c r="B60942">
        <v>49965720</v>
      </c>
      <c r="C60942" s="1">
        <v>42284</v>
      </c>
      <c r="D60942">
        <v>27362364</v>
      </c>
      <c r="E60942" s="3" t="s">
        <v>12195</v>
      </c>
      <c r="F60942" s="3" t="s">
        <v>126673</v>
      </c>
    </row>
    <row r="60943" spans="1:6" x14ac:dyDescent="0.25">
      <c r="A60943">
        <v>231097</v>
      </c>
      <c r="B60943">
        <v>595649</v>
      </c>
      <c r="C60943" s="1">
        <v>40819</v>
      </c>
      <c r="D60943">
        <v>1223308</v>
      </c>
      <c r="E60943" s="3" t="s">
        <v>970</v>
      </c>
      <c r="F60943" s="3" t="s">
        <v>126674</v>
      </c>
    </row>
    <row r="60944" spans="1:6" x14ac:dyDescent="0.25">
      <c r="A60944">
        <v>231097</v>
      </c>
      <c r="B60944">
        <v>655444</v>
      </c>
      <c r="C60944" s="1">
        <v>40839</v>
      </c>
      <c r="D60944">
        <v>7407077</v>
      </c>
      <c r="E60944" s="3" t="s">
        <v>126675</v>
      </c>
      <c r="F60944" s="3" t="s">
        <v>126676</v>
      </c>
    </row>
    <row r="60945" spans="1:6" x14ac:dyDescent="0.25">
      <c r="A60945">
        <v>231097</v>
      </c>
      <c r="B60945">
        <v>693796</v>
      </c>
      <c r="C60945" s="1">
        <v>40852</v>
      </c>
      <c r="D60945">
        <v>1265353</v>
      </c>
      <c r="E60945" s="3" t="s">
        <v>126677</v>
      </c>
      <c r="F60945" s="3" t="s">
        <v>126678</v>
      </c>
    </row>
    <row r="60946" spans="1:6" x14ac:dyDescent="0.25">
      <c r="A60946">
        <v>231097</v>
      </c>
      <c r="B60946">
        <v>735882</v>
      </c>
      <c r="C60946" s="1">
        <v>40868</v>
      </c>
      <c r="D60946">
        <v>1403834</v>
      </c>
      <c r="E60946" s="3" t="s">
        <v>56091</v>
      </c>
      <c r="F60946" s="3" t="s">
        <v>126679</v>
      </c>
    </row>
    <row r="60947" spans="1:6" x14ac:dyDescent="0.25">
      <c r="A60947">
        <v>231097</v>
      </c>
      <c r="B60947">
        <v>769798</v>
      </c>
      <c r="C60947" s="1">
        <v>40884</v>
      </c>
      <c r="D60947">
        <v>1359627</v>
      </c>
      <c r="E60947" s="3" t="s">
        <v>6544</v>
      </c>
      <c r="F60947" s="3" t="s">
        <v>126680</v>
      </c>
    </row>
    <row r="60948" spans="1:6" x14ac:dyDescent="0.25">
      <c r="A60948">
        <v>231097</v>
      </c>
      <c r="B60948">
        <v>866271</v>
      </c>
      <c r="C60948" s="1">
        <v>40924</v>
      </c>
      <c r="D60948">
        <v>1576196</v>
      </c>
      <c r="E60948" s="3" t="s">
        <v>17177</v>
      </c>
      <c r="F60948" s="3" t="s">
        <v>126681</v>
      </c>
    </row>
    <row r="60949" spans="1:6" x14ac:dyDescent="0.25">
      <c r="A60949">
        <v>231097</v>
      </c>
      <c r="B60949">
        <v>960678</v>
      </c>
      <c r="C60949" s="1">
        <v>40968</v>
      </c>
      <c r="D60949">
        <v>1359627</v>
      </c>
      <c r="E60949" s="3" t="s">
        <v>6544</v>
      </c>
      <c r="F60949" s="3" t="s">
        <v>126682</v>
      </c>
    </row>
    <row r="60950" spans="1:6" x14ac:dyDescent="0.25">
      <c r="A60950">
        <v>231097</v>
      </c>
      <c r="B60950">
        <v>1046968</v>
      </c>
      <c r="C60950" s="1">
        <v>40994</v>
      </c>
      <c r="D60950">
        <v>1196431</v>
      </c>
      <c r="E60950" s="3" t="s">
        <v>2561</v>
      </c>
      <c r="F60950" s="3" t="s">
        <v>126683</v>
      </c>
    </row>
    <row r="60951" spans="1:6" x14ac:dyDescent="0.25">
      <c r="A60951">
        <v>231097</v>
      </c>
      <c r="B60951">
        <v>1059887</v>
      </c>
      <c r="C60951" s="1">
        <v>40997</v>
      </c>
      <c r="D60951">
        <v>1682040</v>
      </c>
      <c r="E60951" s="3" t="s">
        <v>126684</v>
      </c>
      <c r="F60951" s="3" t="s">
        <v>126685</v>
      </c>
    </row>
    <row r="60952" spans="1:6" x14ac:dyDescent="0.25">
      <c r="A60952">
        <v>231097</v>
      </c>
      <c r="B60952">
        <v>1084245</v>
      </c>
      <c r="C60952" s="1">
        <v>41003</v>
      </c>
      <c r="D60952">
        <v>1977995</v>
      </c>
      <c r="E60952" s="3" t="s">
        <v>69537</v>
      </c>
      <c r="F60952" s="3" t="s">
        <v>126686</v>
      </c>
    </row>
    <row r="60953" spans="1:6" x14ac:dyDescent="0.25">
      <c r="A60953">
        <v>231097</v>
      </c>
      <c r="B60953">
        <v>1122592</v>
      </c>
      <c r="C60953" s="1">
        <v>41012</v>
      </c>
      <c r="D60953">
        <v>1910421</v>
      </c>
      <c r="E60953" s="3" t="s">
        <v>31709</v>
      </c>
      <c r="F60953" s="3" t="s">
        <v>126687</v>
      </c>
    </row>
    <row r="60954" spans="1:6" x14ac:dyDescent="0.25">
      <c r="A60954">
        <v>231097</v>
      </c>
      <c r="B60954">
        <v>1198217</v>
      </c>
      <c r="C60954" s="1">
        <v>41028</v>
      </c>
      <c r="D60954">
        <v>2187532</v>
      </c>
      <c r="E60954" s="3" t="s">
        <v>55775</v>
      </c>
      <c r="F60954" s="3" t="s">
        <v>126688</v>
      </c>
    </row>
    <row r="60955" spans="1:6" x14ac:dyDescent="0.25">
      <c r="A60955">
        <v>231097</v>
      </c>
      <c r="B60955">
        <v>1219943</v>
      </c>
      <c r="C60955" s="1">
        <v>41031</v>
      </c>
      <c r="D60955">
        <v>2242791</v>
      </c>
      <c r="E60955" s="3" t="s">
        <v>126689</v>
      </c>
      <c r="F60955" s="3" t="s">
        <v>126690</v>
      </c>
    </row>
    <row r="60956" spans="1:6" x14ac:dyDescent="0.25">
      <c r="A60956">
        <v>231097</v>
      </c>
      <c r="B60956">
        <v>1241395</v>
      </c>
      <c r="C60956" s="1">
        <v>41036</v>
      </c>
      <c r="D60956">
        <v>2028484</v>
      </c>
      <c r="E60956" s="3" t="s">
        <v>126691</v>
      </c>
      <c r="F60956" s="3" t="s">
        <v>126692</v>
      </c>
    </row>
    <row r="60957" spans="1:6" x14ac:dyDescent="0.25">
      <c r="A60957">
        <v>231097</v>
      </c>
      <c r="B60957">
        <v>1267207</v>
      </c>
      <c r="C60957" s="1">
        <v>41041</v>
      </c>
      <c r="D60957">
        <v>2162086</v>
      </c>
      <c r="E60957" s="3" t="s">
        <v>9423</v>
      </c>
      <c r="F60957" s="3" t="s">
        <v>126693</v>
      </c>
    </row>
    <row r="60958" spans="1:6" x14ac:dyDescent="0.25">
      <c r="A60958">
        <v>231097</v>
      </c>
      <c r="B60958">
        <v>1370308</v>
      </c>
      <c r="C60958" s="1">
        <v>41058</v>
      </c>
      <c r="D60958">
        <v>1852258</v>
      </c>
      <c r="E60958" s="3" t="s">
        <v>56398</v>
      </c>
      <c r="F60958" s="3" t="s">
        <v>126694</v>
      </c>
    </row>
    <row r="60959" spans="1:6" x14ac:dyDescent="0.25">
      <c r="A60959">
        <v>231097</v>
      </c>
      <c r="B60959">
        <v>1442153</v>
      </c>
      <c r="C60959" s="1">
        <v>41069</v>
      </c>
      <c r="D60959">
        <v>1343509</v>
      </c>
      <c r="E60959" s="3" t="s">
        <v>2817</v>
      </c>
      <c r="F60959" s="3" t="s">
        <v>126695</v>
      </c>
    </row>
    <row r="60960" spans="1:6" x14ac:dyDescent="0.25">
      <c r="A60960">
        <v>231097</v>
      </c>
      <c r="B60960">
        <v>1462367</v>
      </c>
      <c r="C60960" s="1">
        <v>41071</v>
      </c>
      <c r="D60960">
        <v>2344170</v>
      </c>
      <c r="E60960" s="3" t="s">
        <v>112778</v>
      </c>
      <c r="F60960" s="3" t="s">
        <v>126696</v>
      </c>
    </row>
    <row r="60961" spans="1:6" x14ac:dyDescent="0.25">
      <c r="A60961">
        <v>231097</v>
      </c>
      <c r="B60961">
        <v>1508790</v>
      </c>
      <c r="C60961" s="1">
        <v>41078</v>
      </c>
      <c r="D60961">
        <v>2515648</v>
      </c>
      <c r="E60961" s="3" t="s">
        <v>33143</v>
      </c>
      <c r="F60961" s="3" t="s">
        <v>126697</v>
      </c>
    </row>
    <row r="60962" spans="1:6" x14ac:dyDescent="0.25">
      <c r="A60962">
        <v>231097</v>
      </c>
      <c r="B60962">
        <v>1532137</v>
      </c>
      <c r="C60962" s="1">
        <v>41081</v>
      </c>
      <c r="D60962">
        <v>2628443</v>
      </c>
      <c r="E60962" s="3" t="s">
        <v>2561</v>
      </c>
      <c r="F60962" s="3" t="s">
        <v>126698</v>
      </c>
    </row>
    <row r="60963" spans="1:6" x14ac:dyDescent="0.25">
      <c r="A60963">
        <v>231097</v>
      </c>
      <c r="B60963">
        <v>1551132</v>
      </c>
      <c r="C60963" s="1">
        <v>41084</v>
      </c>
      <c r="D60963">
        <v>2589679</v>
      </c>
      <c r="E60963" s="3" t="s">
        <v>126699</v>
      </c>
      <c r="F60963" s="3" t="s">
        <v>126700</v>
      </c>
    </row>
    <row r="60964" spans="1:6" x14ac:dyDescent="0.25">
      <c r="A60964">
        <v>231097</v>
      </c>
      <c r="B60964">
        <v>1576977</v>
      </c>
      <c r="C60964" s="1">
        <v>41087</v>
      </c>
      <c r="D60964">
        <v>824312</v>
      </c>
      <c r="E60964" s="3" t="s">
        <v>216</v>
      </c>
      <c r="F60964" s="3" t="s">
        <v>126701</v>
      </c>
    </row>
    <row r="60965" spans="1:6" x14ac:dyDescent="0.25">
      <c r="A60965">
        <v>231097</v>
      </c>
      <c r="B60965">
        <v>1709536</v>
      </c>
      <c r="C60965" s="1">
        <v>41105</v>
      </c>
      <c r="D60965">
        <v>2026861</v>
      </c>
      <c r="E60965" s="3" t="s">
        <v>5044</v>
      </c>
      <c r="F60965" s="3" t="s">
        <v>126702</v>
      </c>
    </row>
    <row r="60966" spans="1:6" x14ac:dyDescent="0.25">
      <c r="A60966">
        <v>231097</v>
      </c>
      <c r="B60966">
        <v>1733065</v>
      </c>
      <c r="C60966" s="1">
        <v>41107</v>
      </c>
      <c r="D60966">
        <v>900854</v>
      </c>
      <c r="E60966" s="3" t="s">
        <v>126703</v>
      </c>
      <c r="F60966" s="3" t="s">
        <v>126704</v>
      </c>
    </row>
    <row r="60967" spans="1:6" x14ac:dyDescent="0.25">
      <c r="A60967">
        <v>231097</v>
      </c>
      <c r="B60967">
        <v>1882269</v>
      </c>
      <c r="C60967" s="1">
        <v>41125</v>
      </c>
      <c r="D60967">
        <v>2048371</v>
      </c>
      <c r="E60967" s="3" t="s">
        <v>101282</v>
      </c>
      <c r="F60967" s="3" t="s">
        <v>126705</v>
      </c>
    </row>
    <row r="60968" spans="1:6" x14ac:dyDescent="0.25">
      <c r="A60968">
        <v>231097</v>
      </c>
      <c r="B60968">
        <v>1996110</v>
      </c>
      <c r="C60968" s="1">
        <v>41136</v>
      </c>
      <c r="D60968">
        <v>1392115</v>
      </c>
      <c r="E60968" s="3" t="s">
        <v>7393</v>
      </c>
      <c r="F60968" s="3" t="s">
        <v>126706</v>
      </c>
    </row>
    <row r="60969" spans="1:6" x14ac:dyDescent="0.25">
      <c r="A60969">
        <v>231097</v>
      </c>
      <c r="B60969">
        <v>2174159</v>
      </c>
      <c r="C60969" s="1">
        <v>41154</v>
      </c>
      <c r="D60969">
        <v>3311895</v>
      </c>
      <c r="E60969" s="3" t="s">
        <v>22717</v>
      </c>
      <c r="F60969" s="3" t="s">
        <v>126707</v>
      </c>
    </row>
    <row r="60970" spans="1:6" x14ac:dyDescent="0.25">
      <c r="A60970">
        <v>231097</v>
      </c>
      <c r="B60970">
        <v>2198334</v>
      </c>
      <c r="C60970" s="1">
        <v>41156</v>
      </c>
      <c r="D60970">
        <v>3275179</v>
      </c>
      <c r="E60970" s="3" t="s">
        <v>17882</v>
      </c>
      <c r="F60970" s="3" t="s">
        <v>126708</v>
      </c>
    </row>
    <row r="60971" spans="1:6" x14ac:dyDescent="0.25">
      <c r="A60971">
        <v>231097</v>
      </c>
      <c r="B60971">
        <v>2288619</v>
      </c>
      <c r="C60971" s="1">
        <v>41166</v>
      </c>
      <c r="D60971">
        <v>3378158</v>
      </c>
      <c r="E60971" s="3" t="s">
        <v>126709</v>
      </c>
      <c r="F60971" s="3" t="s">
        <v>126710</v>
      </c>
    </row>
    <row r="60972" spans="1:6" x14ac:dyDescent="0.25">
      <c r="A60972">
        <v>231097</v>
      </c>
      <c r="B60972">
        <v>2340232</v>
      </c>
      <c r="C60972" s="1">
        <v>41170</v>
      </c>
      <c r="D60972">
        <v>3306036</v>
      </c>
      <c r="E60972" s="3" t="s">
        <v>126711</v>
      </c>
      <c r="F60972" s="3" t="s">
        <v>126712</v>
      </c>
    </row>
    <row r="60973" spans="1:6" x14ac:dyDescent="0.25">
      <c r="A60973">
        <v>231097</v>
      </c>
      <c r="B60973">
        <v>2376269</v>
      </c>
      <c r="C60973" s="1">
        <v>41174</v>
      </c>
      <c r="D60973">
        <v>3580151</v>
      </c>
      <c r="E60973" s="3" t="s">
        <v>70248</v>
      </c>
      <c r="F60973" s="3" t="s">
        <v>126713</v>
      </c>
    </row>
    <row r="60974" spans="1:6" x14ac:dyDescent="0.25">
      <c r="A60974">
        <v>231097</v>
      </c>
      <c r="B60974">
        <v>2471038</v>
      </c>
      <c r="C60974" s="1">
        <v>41183</v>
      </c>
      <c r="D60974">
        <v>230563</v>
      </c>
      <c r="E60974" s="3" t="s">
        <v>1872</v>
      </c>
      <c r="F60974" s="3" t="s">
        <v>126714</v>
      </c>
    </row>
    <row r="60975" spans="1:6" x14ac:dyDescent="0.25">
      <c r="A60975">
        <v>231097</v>
      </c>
      <c r="B60975">
        <v>2599587</v>
      </c>
      <c r="C60975" s="1">
        <v>41195</v>
      </c>
      <c r="D60975">
        <v>383591</v>
      </c>
      <c r="E60975" s="3" t="s">
        <v>125427</v>
      </c>
      <c r="F60975" s="3" t="s">
        <v>126715</v>
      </c>
    </row>
    <row r="60976" spans="1:6" x14ac:dyDescent="0.25">
      <c r="A60976">
        <v>231097</v>
      </c>
      <c r="B60976">
        <v>2959763</v>
      </c>
      <c r="C60976" s="1">
        <v>41238</v>
      </c>
      <c r="D60976">
        <v>4079389</v>
      </c>
      <c r="E60976" s="3" t="s">
        <v>17882</v>
      </c>
      <c r="F60976" s="3" t="s">
        <v>126716</v>
      </c>
    </row>
    <row r="60977" spans="1:6" x14ac:dyDescent="0.25">
      <c r="A60977">
        <v>231097</v>
      </c>
      <c r="B60977">
        <v>2984539</v>
      </c>
      <c r="C60977" s="1">
        <v>41240</v>
      </c>
      <c r="D60977">
        <v>75605</v>
      </c>
      <c r="E60977" s="3" t="s">
        <v>6608</v>
      </c>
      <c r="F60977" s="3" t="s">
        <v>126717</v>
      </c>
    </row>
    <row r="60978" spans="1:6" x14ac:dyDescent="0.25">
      <c r="A60978">
        <v>231097</v>
      </c>
      <c r="B60978">
        <v>3914421</v>
      </c>
      <c r="C60978" s="1">
        <v>41359</v>
      </c>
      <c r="D60978">
        <v>1024523</v>
      </c>
      <c r="E60978" s="3" t="s">
        <v>99609</v>
      </c>
      <c r="F60978" s="3" t="s">
        <v>126718</v>
      </c>
    </row>
    <row r="60979" spans="1:6" x14ac:dyDescent="0.25">
      <c r="A60979">
        <v>231097</v>
      </c>
      <c r="B60979">
        <v>5142770</v>
      </c>
      <c r="C60979" s="1">
        <v>41440</v>
      </c>
      <c r="D60979">
        <v>5884508</v>
      </c>
      <c r="E60979" s="3" t="s">
        <v>1086</v>
      </c>
      <c r="F60979" s="3" t="s">
        <v>126719</v>
      </c>
    </row>
    <row r="60980" spans="1:6" x14ac:dyDescent="0.25">
      <c r="A60980">
        <v>231097</v>
      </c>
      <c r="B60980">
        <v>5186019</v>
      </c>
      <c r="C60980" s="1">
        <v>41442</v>
      </c>
      <c r="D60980">
        <v>5500025</v>
      </c>
      <c r="E60980" s="3" t="s">
        <v>33785</v>
      </c>
      <c r="F60980" s="3" t="s">
        <v>126720</v>
      </c>
    </row>
    <row r="60981" spans="1:6" x14ac:dyDescent="0.25">
      <c r="A60981">
        <v>231097</v>
      </c>
      <c r="B60981">
        <v>5515574</v>
      </c>
      <c r="C60981" s="1">
        <v>41458</v>
      </c>
      <c r="D60981">
        <v>1122278</v>
      </c>
      <c r="E60981" s="3" t="s">
        <v>10337</v>
      </c>
      <c r="F60981" s="3" t="s">
        <v>126721</v>
      </c>
    </row>
    <row r="60982" spans="1:6" x14ac:dyDescent="0.25">
      <c r="A60982">
        <v>231097</v>
      </c>
      <c r="B60982">
        <v>5616407</v>
      </c>
      <c r="C60982" s="1">
        <v>41463</v>
      </c>
      <c r="D60982">
        <v>5885920</v>
      </c>
      <c r="E60982" s="3" t="s">
        <v>30116</v>
      </c>
      <c r="F60982" s="3" t="s">
        <v>126722</v>
      </c>
    </row>
    <row r="60983" spans="1:6" x14ac:dyDescent="0.25">
      <c r="A60983">
        <v>231097</v>
      </c>
      <c r="B60983">
        <v>5706054</v>
      </c>
      <c r="C60983" s="1">
        <v>41467</v>
      </c>
      <c r="D60983">
        <v>7192870</v>
      </c>
      <c r="E60983" s="3" t="s">
        <v>83019</v>
      </c>
      <c r="F60983" s="3" t="s">
        <v>95424</v>
      </c>
    </row>
    <row r="60984" spans="1:6" x14ac:dyDescent="0.25">
      <c r="A60984">
        <v>231097</v>
      </c>
      <c r="B60984">
        <v>5734576</v>
      </c>
      <c r="C60984" s="1">
        <v>41469</v>
      </c>
      <c r="D60984">
        <v>5215655</v>
      </c>
      <c r="E60984" s="3" t="s">
        <v>54287</v>
      </c>
      <c r="F60984" s="3" t="s">
        <v>126723</v>
      </c>
    </row>
    <row r="60985" spans="1:6" x14ac:dyDescent="0.25">
      <c r="A60985">
        <v>231097</v>
      </c>
      <c r="B60985">
        <v>5801573</v>
      </c>
      <c r="C60985" s="1">
        <v>41471</v>
      </c>
      <c r="D60985">
        <v>2538992</v>
      </c>
      <c r="E60985" s="3" t="s">
        <v>23307</v>
      </c>
      <c r="F60985" s="3" t="s">
        <v>126724</v>
      </c>
    </row>
    <row r="60986" spans="1:6" x14ac:dyDescent="0.25">
      <c r="A60986">
        <v>231097</v>
      </c>
      <c r="B60986">
        <v>5852986</v>
      </c>
      <c r="C60986" s="1">
        <v>41474</v>
      </c>
      <c r="D60986">
        <v>6629558</v>
      </c>
      <c r="E60986" s="3" t="s">
        <v>126725</v>
      </c>
      <c r="F60986" s="3" t="s">
        <v>126726</v>
      </c>
    </row>
    <row r="60987" spans="1:6" x14ac:dyDescent="0.25">
      <c r="A60987">
        <v>231097</v>
      </c>
      <c r="B60987">
        <v>6550550</v>
      </c>
      <c r="C60987" s="1">
        <v>41502</v>
      </c>
      <c r="D60987">
        <v>5357398</v>
      </c>
      <c r="E60987" s="3" t="s">
        <v>12028</v>
      </c>
      <c r="F60987" s="3" t="s">
        <v>126727</v>
      </c>
    </row>
    <row r="60988" spans="1:6" x14ac:dyDescent="0.25">
      <c r="A60988">
        <v>231097</v>
      </c>
      <c r="B60988">
        <v>6599218</v>
      </c>
      <c r="C60988" s="1">
        <v>41504</v>
      </c>
      <c r="D60988">
        <v>7922252</v>
      </c>
      <c r="E60988" s="3" t="s">
        <v>43419</v>
      </c>
      <c r="F60988" s="3" t="s">
        <v>126728</v>
      </c>
    </row>
    <row r="60989" spans="1:6" x14ac:dyDescent="0.25">
      <c r="A60989">
        <v>231097</v>
      </c>
      <c r="B60989">
        <v>6924260</v>
      </c>
      <c r="C60989" s="1">
        <v>41516</v>
      </c>
      <c r="D60989">
        <v>8235075</v>
      </c>
      <c r="E60989" s="3" t="s">
        <v>126729</v>
      </c>
      <c r="F60989" s="3" t="s">
        <v>126730</v>
      </c>
    </row>
    <row r="60990" spans="1:6" x14ac:dyDescent="0.25">
      <c r="A60990">
        <v>231097</v>
      </c>
      <c r="B60990">
        <v>7040382</v>
      </c>
      <c r="C60990" s="1">
        <v>41521</v>
      </c>
      <c r="D60990">
        <v>7876628</v>
      </c>
      <c r="E60990" s="3" t="s">
        <v>126731</v>
      </c>
      <c r="F60990" s="3" t="s">
        <v>126732</v>
      </c>
    </row>
    <row r="60991" spans="1:6" x14ac:dyDescent="0.25">
      <c r="A60991">
        <v>231097</v>
      </c>
      <c r="B60991">
        <v>7313942</v>
      </c>
      <c r="C60991" s="1">
        <v>41532</v>
      </c>
      <c r="D60991">
        <v>8366129</v>
      </c>
      <c r="E60991" s="3" t="s">
        <v>19299</v>
      </c>
      <c r="F60991" s="3" t="s">
        <v>126733</v>
      </c>
    </row>
    <row r="60992" spans="1:6" x14ac:dyDescent="0.25">
      <c r="A60992">
        <v>231097</v>
      </c>
      <c r="B60992">
        <v>7774621</v>
      </c>
      <c r="C60992" s="1">
        <v>41549</v>
      </c>
      <c r="D60992">
        <v>8213793</v>
      </c>
      <c r="E60992" s="3" t="s">
        <v>56178</v>
      </c>
      <c r="F60992" s="3" t="s">
        <v>126734</v>
      </c>
    </row>
    <row r="60993" spans="1:6" x14ac:dyDescent="0.25">
      <c r="A60993">
        <v>231097</v>
      </c>
      <c r="B60993">
        <v>8031042</v>
      </c>
      <c r="C60993" s="1">
        <v>41560</v>
      </c>
      <c r="D60993">
        <v>7071325</v>
      </c>
      <c r="E60993" s="3" t="s">
        <v>126735</v>
      </c>
      <c r="F60993" s="3" t="s">
        <v>126736</v>
      </c>
    </row>
    <row r="60994" spans="1:6" x14ac:dyDescent="0.25">
      <c r="A60994">
        <v>231097</v>
      </c>
      <c r="B60994">
        <v>8627430</v>
      </c>
      <c r="C60994" s="1">
        <v>41587</v>
      </c>
      <c r="D60994">
        <v>6825586</v>
      </c>
      <c r="E60994" s="3" t="s">
        <v>4749</v>
      </c>
      <c r="F60994" s="3" t="s">
        <v>126737</v>
      </c>
    </row>
    <row r="60995" spans="1:6" x14ac:dyDescent="0.25">
      <c r="A60995">
        <v>231097</v>
      </c>
      <c r="B60995">
        <v>8838750</v>
      </c>
      <c r="C60995" s="1">
        <v>41598</v>
      </c>
      <c r="D60995">
        <v>1472293</v>
      </c>
      <c r="E60995" s="3" t="s">
        <v>3708</v>
      </c>
      <c r="F60995" s="3" t="s">
        <v>126738</v>
      </c>
    </row>
    <row r="60996" spans="1:6" x14ac:dyDescent="0.25">
      <c r="A60996">
        <v>231097</v>
      </c>
      <c r="B60996">
        <v>9123066</v>
      </c>
      <c r="C60996" s="1">
        <v>41616</v>
      </c>
      <c r="D60996">
        <v>10308794</v>
      </c>
      <c r="E60996" s="3" t="s">
        <v>126739</v>
      </c>
      <c r="F60996" s="3" t="s">
        <v>126740</v>
      </c>
    </row>
    <row r="60997" spans="1:6" x14ac:dyDescent="0.25">
      <c r="A60997">
        <v>231097</v>
      </c>
      <c r="B60997">
        <v>10548798</v>
      </c>
      <c r="C60997" s="1">
        <v>41694</v>
      </c>
      <c r="D60997">
        <v>12100194</v>
      </c>
      <c r="E60997" s="3" t="s">
        <v>125582</v>
      </c>
      <c r="F60997" s="3" t="s">
        <v>126741</v>
      </c>
    </row>
    <row r="60998" spans="1:6" x14ac:dyDescent="0.25">
      <c r="A60998">
        <v>231097</v>
      </c>
      <c r="B60998">
        <v>10669813</v>
      </c>
      <c r="C60998" s="1">
        <v>41700</v>
      </c>
      <c r="D60998">
        <v>12025675</v>
      </c>
      <c r="E60998" s="3" t="s">
        <v>116971</v>
      </c>
      <c r="F60998" s="3" t="s">
        <v>126742</v>
      </c>
    </row>
    <row r="60999" spans="1:6" x14ac:dyDescent="0.25">
      <c r="A60999">
        <v>231097</v>
      </c>
      <c r="B60999">
        <v>11443071</v>
      </c>
      <c r="C60999" s="1">
        <v>41731</v>
      </c>
      <c r="D60999">
        <v>13619011</v>
      </c>
      <c r="E60999" s="3" t="s">
        <v>17046</v>
      </c>
      <c r="F60999" s="3" t="s">
        <v>126743</v>
      </c>
    </row>
    <row r="61000" spans="1:6" x14ac:dyDescent="0.25">
      <c r="A61000">
        <v>231097</v>
      </c>
      <c r="B61000">
        <v>11667540</v>
      </c>
      <c r="C61000" s="1">
        <v>41740</v>
      </c>
      <c r="D61000">
        <v>2892135</v>
      </c>
      <c r="E61000" s="3" t="s">
        <v>117630</v>
      </c>
      <c r="F61000" s="3" t="s">
        <v>126744</v>
      </c>
    </row>
    <row r="61001" spans="1:6" x14ac:dyDescent="0.25">
      <c r="A61001">
        <v>231097</v>
      </c>
      <c r="B61001">
        <v>12564214</v>
      </c>
      <c r="C61001" s="1">
        <v>41764</v>
      </c>
      <c r="D61001">
        <v>14125198</v>
      </c>
      <c r="E61001" s="3" t="s">
        <v>9423</v>
      </c>
      <c r="F61001" s="3" t="s">
        <v>126745</v>
      </c>
    </row>
    <row r="61002" spans="1:6" x14ac:dyDescent="0.25">
      <c r="A61002">
        <v>231097</v>
      </c>
      <c r="B61002">
        <v>12739770</v>
      </c>
      <c r="C61002" s="1">
        <v>41769</v>
      </c>
      <c r="D61002">
        <v>10709055</v>
      </c>
      <c r="E61002" s="3" t="s">
        <v>12642</v>
      </c>
      <c r="F61002" s="3" t="s">
        <v>126746</v>
      </c>
    </row>
    <row r="61003" spans="1:6" x14ac:dyDescent="0.25">
      <c r="A61003">
        <v>231097</v>
      </c>
      <c r="B61003">
        <v>12927005</v>
      </c>
      <c r="C61003" s="1">
        <v>41773</v>
      </c>
      <c r="D61003">
        <v>10884951</v>
      </c>
      <c r="E61003" s="3" t="s">
        <v>126747</v>
      </c>
      <c r="F61003" s="3" t="s">
        <v>126748</v>
      </c>
    </row>
    <row r="61004" spans="1:6" x14ac:dyDescent="0.25">
      <c r="A61004">
        <v>231097</v>
      </c>
      <c r="B61004">
        <v>13798844</v>
      </c>
      <c r="C61004" s="1">
        <v>41794</v>
      </c>
      <c r="D61004">
        <v>15688743</v>
      </c>
      <c r="E61004" s="3" t="s">
        <v>56400</v>
      </c>
      <c r="F61004" s="3" t="s">
        <v>126749</v>
      </c>
    </row>
    <row r="61005" spans="1:6" x14ac:dyDescent="0.25">
      <c r="A61005">
        <v>231097</v>
      </c>
      <c r="B61005">
        <v>14428155</v>
      </c>
      <c r="C61005" s="1">
        <v>41809</v>
      </c>
      <c r="D61005">
        <v>13586914</v>
      </c>
      <c r="E61005" s="3" t="s">
        <v>56792</v>
      </c>
      <c r="F61005" s="3" t="s">
        <v>126750</v>
      </c>
    </row>
    <row r="61006" spans="1:6" x14ac:dyDescent="0.25">
      <c r="A61006">
        <v>231097</v>
      </c>
      <c r="B61006">
        <v>15591987</v>
      </c>
      <c r="C61006" s="1">
        <v>41832</v>
      </c>
      <c r="D61006">
        <v>17053309</v>
      </c>
      <c r="E61006" s="3" t="s">
        <v>3462</v>
      </c>
      <c r="F61006" s="3" t="s">
        <v>126751</v>
      </c>
    </row>
    <row r="61007" spans="1:6" x14ac:dyDescent="0.25">
      <c r="A61007">
        <v>231097</v>
      </c>
      <c r="B61007">
        <v>15856818</v>
      </c>
      <c r="C61007" s="1">
        <v>41837</v>
      </c>
      <c r="D61007">
        <v>11646137</v>
      </c>
      <c r="E61007" s="3" t="s">
        <v>109462</v>
      </c>
      <c r="F61007" s="3" t="s">
        <v>126752</v>
      </c>
    </row>
    <row r="61008" spans="1:6" x14ac:dyDescent="0.25">
      <c r="A61008">
        <v>231097</v>
      </c>
      <c r="B61008">
        <v>16216472</v>
      </c>
      <c r="C61008" s="1">
        <v>41843</v>
      </c>
      <c r="D61008">
        <v>12574928</v>
      </c>
      <c r="E61008" s="3" t="s">
        <v>126753</v>
      </c>
      <c r="F61008" s="3" t="s">
        <v>126754</v>
      </c>
    </row>
    <row r="61009" spans="1:6" x14ac:dyDescent="0.25">
      <c r="A61009">
        <v>231097</v>
      </c>
      <c r="B61009">
        <v>16370401</v>
      </c>
      <c r="C61009" s="1">
        <v>41846</v>
      </c>
      <c r="D61009">
        <v>93252</v>
      </c>
      <c r="E61009" s="3" t="s">
        <v>126755</v>
      </c>
      <c r="F61009" s="3" t="s">
        <v>126756</v>
      </c>
    </row>
    <row r="61010" spans="1:6" x14ac:dyDescent="0.25">
      <c r="A61010">
        <v>231097</v>
      </c>
      <c r="B61010">
        <v>16675057</v>
      </c>
      <c r="C61010" s="1">
        <v>41851</v>
      </c>
      <c r="D61010">
        <v>17791423</v>
      </c>
      <c r="E61010" s="3" t="s">
        <v>57248</v>
      </c>
      <c r="F61010" s="3" t="s">
        <v>126757</v>
      </c>
    </row>
    <row r="61011" spans="1:6" x14ac:dyDescent="0.25">
      <c r="A61011">
        <v>231097</v>
      </c>
      <c r="B61011">
        <v>17104121</v>
      </c>
      <c r="C61011" s="1">
        <v>41858</v>
      </c>
      <c r="D61011">
        <v>17246383</v>
      </c>
      <c r="E61011" s="3" t="s">
        <v>26281</v>
      </c>
      <c r="F61011" s="3" t="s">
        <v>126758</v>
      </c>
    </row>
    <row r="61012" spans="1:6" x14ac:dyDescent="0.25">
      <c r="A61012">
        <v>231097</v>
      </c>
      <c r="B61012">
        <v>17247194</v>
      </c>
      <c r="C61012" s="1">
        <v>41860</v>
      </c>
      <c r="D61012">
        <v>19191156</v>
      </c>
      <c r="E61012" s="3" t="s">
        <v>28686</v>
      </c>
      <c r="F61012" s="3" t="s">
        <v>126759</v>
      </c>
    </row>
    <row r="61013" spans="1:6" x14ac:dyDescent="0.25">
      <c r="A61013">
        <v>231097</v>
      </c>
      <c r="B61013">
        <v>18322319</v>
      </c>
      <c r="C61013" s="1">
        <v>41876</v>
      </c>
      <c r="D61013">
        <v>13337932</v>
      </c>
      <c r="E61013" s="3" t="s">
        <v>25126</v>
      </c>
      <c r="F61013" s="3" t="s">
        <v>126760</v>
      </c>
    </row>
    <row r="61014" spans="1:6" x14ac:dyDescent="0.25">
      <c r="A61014">
        <v>231097</v>
      </c>
      <c r="B61014">
        <v>18810795</v>
      </c>
      <c r="C61014" s="1">
        <v>41883</v>
      </c>
      <c r="D61014">
        <v>10719681</v>
      </c>
      <c r="E61014" s="3" t="s">
        <v>1502</v>
      </c>
      <c r="F61014" s="3" t="s">
        <v>126761</v>
      </c>
    </row>
    <row r="61015" spans="1:6" x14ac:dyDescent="0.25">
      <c r="A61015">
        <v>231097</v>
      </c>
      <c r="B61015">
        <v>18965813</v>
      </c>
      <c r="C61015" s="1">
        <v>41885</v>
      </c>
      <c r="D61015">
        <v>20308330</v>
      </c>
      <c r="E61015" s="3" t="s">
        <v>126762</v>
      </c>
      <c r="F61015" s="3" t="s">
        <v>126763</v>
      </c>
    </row>
    <row r="61016" spans="1:6" x14ac:dyDescent="0.25">
      <c r="A61016">
        <v>231097</v>
      </c>
      <c r="B61016">
        <v>19102387</v>
      </c>
      <c r="C61016" s="1">
        <v>41888</v>
      </c>
      <c r="D61016">
        <v>16831057</v>
      </c>
      <c r="E61016" s="3" t="s">
        <v>8023</v>
      </c>
      <c r="F61016" s="3" t="s">
        <v>126764</v>
      </c>
    </row>
    <row r="61017" spans="1:6" x14ac:dyDescent="0.25">
      <c r="A61017">
        <v>231097</v>
      </c>
      <c r="B61017">
        <v>19224035</v>
      </c>
      <c r="C61017" s="1">
        <v>41890</v>
      </c>
      <c r="D61017">
        <v>19842796</v>
      </c>
      <c r="E61017" s="3" t="s">
        <v>56230</v>
      </c>
      <c r="F61017" s="3" t="s">
        <v>126765</v>
      </c>
    </row>
    <row r="61018" spans="1:6" x14ac:dyDescent="0.25">
      <c r="A61018">
        <v>231097</v>
      </c>
      <c r="B61018">
        <v>19368242</v>
      </c>
      <c r="C61018" s="1">
        <v>41893</v>
      </c>
      <c r="D61018">
        <v>18189494</v>
      </c>
      <c r="E61018" s="3" t="s">
        <v>30674</v>
      </c>
      <c r="F61018" s="3" t="s">
        <v>126766</v>
      </c>
    </row>
    <row r="61019" spans="1:6" x14ac:dyDescent="0.25">
      <c r="A61019">
        <v>231097</v>
      </c>
      <c r="B61019">
        <v>19684313</v>
      </c>
      <c r="C61019" s="1">
        <v>41898</v>
      </c>
      <c r="D61019">
        <v>6601377</v>
      </c>
      <c r="E61019" s="3" t="s">
        <v>7393</v>
      </c>
      <c r="F61019" s="3" t="s">
        <v>126767</v>
      </c>
    </row>
    <row r="61020" spans="1:6" x14ac:dyDescent="0.25">
      <c r="A61020">
        <v>231097</v>
      </c>
      <c r="B61020">
        <v>20101513</v>
      </c>
      <c r="C61020" s="1">
        <v>41905</v>
      </c>
      <c r="D61020">
        <v>20229024</v>
      </c>
      <c r="E61020" s="3" t="s">
        <v>126768</v>
      </c>
      <c r="F61020" s="3" t="s">
        <v>126769</v>
      </c>
    </row>
    <row r="61021" spans="1:6" x14ac:dyDescent="0.25">
      <c r="A61021">
        <v>231097</v>
      </c>
      <c r="B61021">
        <v>20511067</v>
      </c>
      <c r="C61021" s="1">
        <v>41912</v>
      </c>
      <c r="D61021">
        <v>20387034</v>
      </c>
      <c r="E61021" s="3" t="s">
        <v>126770</v>
      </c>
      <c r="F61021" s="3" t="s">
        <v>126771</v>
      </c>
    </row>
    <row r="61022" spans="1:6" x14ac:dyDescent="0.25">
      <c r="A61022">
        <v>231097</v>
      </c>
      <c r="B61022">
        <v>22099993</v>
      </c>
      <c r="C61022" s="1">
        <v>41942</v>
      </c>
      <c r="D61022">
        <v>20428689</v>
      </c>
      <c r="E61022" s="3" t="s">
        <v>107828</v>
      </c>
      <c r="F61022" s="3" t="s">
        <v>126772</v>
      </c>
    </row>
    <row r="61023" spans="1:6" x14ac:dyDescent="0.25">
      <c r="A61023">
        <v>231097</v>
      </c>
      <c r="B61023">
        <v>22347811</v>
      </c>
      <c r="C61023" s="1">
        <v>41946</v>
      </c>
      <c r="D61023">
        <v>23150005</v>
      </c>
      <c r="E61023" s="3" t="s">
        <v>12028</v>
      </c>
      <c r="F61023" s="3" t="s">
        <v>126773</v>
      </c>
    </row>
    <row r="61024" spans="1:6" x14ac:dyDescent="0.25">
      <c r="A61024">
        <v>231097</v>
      </c>
      <c r="B61024">
        <v>22886438</v>
      </c>
      <c r="C61024" s="1">
        <v>41960</v>
      </c>
      <c r="D61024">
        <v>21134004</v>
      </c>
      <c r="E61024" s="3" t="s">
        <v>14442</v>
      </c>
      <c r="F61024" s="3" t="s">
        <v>126774</v>
      </c>
    </row>
    <row r="61025" spans="1:6" x14ac:dyDescent="0.25">
      <c r="A61025">
        <v>231097</v>
      </c>
      <c r="B61025">
        <v>24246476</v>
      </c>
      <c r="C61025" s="1">
        <v>41996</v>
      </c>
      <c r="D61025">
        <v>15527171</v>
      </c>
      <c r="E61025" s="3" t="s">
        <v>4251</v>
      </c>
      <c r="F61025" s="3" t="s">
        <v>126775</v>
      </c>
    </row>
    <row r="61026" spans="1:6" x14ac:dyDescent="0.25">
      <c r="A61026">
        <v>231097</v>
      </c>
      <c r="B61026">
        <v>26105803</v>
      </c>
      <c r="C61026" s="1">
        <v>42038</v>
      </c>
      <c r="D61026">
        <v>1544536</v>
      </c>
      <c r="E61026" s="3" t="s">
        <v>10866</v>
      </c>
      <c r="F61026" s="3" t="s">
        <v>126776</v>
      </c>
    </row>
    <row r="61027" spans="1:6" x14ac:dyDescent="0.25">
      <c r="A61027">
        <v>231097</v>
      </c>
      <c r="B61027">
        <v>28523144</v>
      </c>
      <c r="C61027" s="1">
        <v>42088</v>
      </c>
      <c r="D61027">
        <v>27944863</v>
      </c>
      <c r="E61027" s="3" t="s">
        <v>60802</v>
      </c>
      <c r="F61027" s="3" t="s">
        <v>126777</v>
      </c>
    </row>
    <row r="61028" spans="1:6" x14ac:dyDescent="0.25">
      <c r="A61028">
        <v>231097</v>
      </c>
      <c r="B61028">
        <v>31247122</v>
      </c>
      <c r="C61028" s="1">
        <v>42127</v>
      </c>
      <c r="D61028">
        <v>2152222</v>
      </c>
      <c r="E61028" s="3" t="s">
        <v>36325</v>
      </c>
      <c r="F61028" s="3" t="s">
        <v>99</v>
      </c>
    </row>
    <row r="61029" spans="1:6" x14ac:dyDescent="0.25">
      <c r="A61029">
        <v>231097</v>
      </c>
      <c r="B61029">
        <v>31842655</v>
      </c>
      <c r="C61029" s="1">
        <v>42134</v>
      </c>
      <c r="D61029">
        <v>595748</v>
      </c>
      <c r="E61029" s="3" t="s">
        <v>24650</v>
      </c>
      <c r="F61029" s="3" t="s">
        <v>126778</v>
      </c>
    </row>
    <row r="61030" spans="1:6" x14ac:dyDescent="0.25">
      <c r="A61030">
        <v>231097</v>
      </c>
      <c r="B61030">
        <v>33281977</v>
      </c>
      <c r="C61030" s="1">
        <v>42150</v>
      </c>
      <c r="D61030">
        <v>26804179</v>
      </c>
      <c r="E61030" s="3" t="s">
        <v>70071</v>
      </c>
      <c r="F61030" s="3" t="s">
        <v>126779</v>
      </c>
    </row>
    <row r="61031" spans="1:6" x14ac:dyDescent="0.25">
      <c r="A61031">
        <v>231097</v>
      </c>
      <c r="B61031">
        <v>33866338</v>
      </c>
      <c r="C61031" s="1">
        <v>42156</v>
      </c>
      <c r="D61031">
        <v>19833204</v>
      </c>
      <c r="E61031" s="3" t="s">
        <v>43246</v>
      </c>
      <c r="F61031" s="3" t="s">
        <v>126780</v>
      </c>
    </row>
    <row r="61032" spans="1:6" x14ac:dyDescent="0.25">
      <c r="A61032">
        <v>231097</v>
      </c>
      <c r="B61032">
        <v>34353462</v>
      </c>
      <c r="C61032" s="1">
        <v>42162</v>
      </c>
      <c r="D61032">
        <v>34288900</v>
      </c>
      <c r="E61032" s="3" t="s">
        <v>726</v>
      </c>
      <c r="F61032" s="3" t="s">
        <v>126781</v>
      </c>
    </row>
    <row r="61033" spans="1:6" x14ac:dyDescent="0.25">
      <c r="A61033">
        <v>231097</v>
      </c>
      <c r="B61033">
        <v>34869129</v>
      </c>
      <c r="C61033" s="1">
        <v>42168</v>
      </c>
      <c r="D61033">
        <v>31360347</v>
      </c>
      <c r="E61033" s="3" t="s">
        <v>33345</v>
      </c>
      <c r="F61033" s="3" t="s">
        <v>126782</v>
      </c>
    </row>
    <row r="61034" spans="1:6" x14ac:dyDescent="0.25">
      <c r="A61034">
        <v>231097</v>
      </c>
      <c r="B61034">
        <v>35949198</v>
      </c>
      <c r="C61034" s="1">
        <v>42178</v>
      </c>
      <c r="D61034">
        <v>27035797</v>
      </c>
      <c r="E61034" s="3" t="s">
        <v>43082</v>
      </c>
      <c r="F61034" s="3" t="s">
        <v>126783</v>
      </c>
    </row>
    <row r="61035" spans="1:6" x14ac:dyDescent="0.25">
      <c r="A61035">
        <v>231097</v>
      </c>
      <c r="B61035">
        <v>36806895</v>
      </c>
      <c r="C61035" s="1">
        <v>42186</v>
      </c>
      <c r="D61035">
        <v>35179519</v>
      </c>
      <c r="E61035" s="3" t="s">
        <v>19350</v>
      </c>
      <c r="F61035" s="3" t="s">
        <v>126784</v>
      </c>
    </row>
    <row r="61036" spans="1:6" x14ac:dyDescent="0.25">
      <c r="A61036">
        <v>231097</v>
      </c>
      <c r="B61036">
        <v>37559280</v>
      </c>
      <c r="C61036" s="1">
        <v>42193</v>
      </c>
      <c r="D61036">
        <v>1544536</v>
      </c>
      <c r="E61036" s="3" t="s">
        <v>10866</v>
      </c>
      <c r="F61036" s="3" t="s">
        <v>126785</v>
      </c>
    </row>
    <row r="61037" spans="1:6" x14ac:dyDescent="0.25">
      <c r="A61037">
        <v>231097</v>
      </c>
      <c r="B61037">
        <v>38918575</v>
      </c>
      <c r="C61037" s="1">
        <v>42204</v>
      </c>
      <c r="D61037">
        <v>37754329</v>
      </c>
      <c r="E61037" s="3" t="s">
        <v>126786</v>
      </c>
      <c r="F61037" s="3" t="s">
        <v>126787</v>
      </c>
    </row>
    <row r="61038" spans="1:6" x14ac:dyDescent="0.25">
      <c r="A61038">
        <v>231097</v>
      </c>
      <c r="B61038">
        <v>39793928</v>
      </c>
      <c r="C61038" s="1">
        <v>42211</v>
      </c>
      <c r="D61038">
        <v>29657244</v>
      </c>
      <c r="E61038" s="3" t="s">
        <v>7008</v>
      </c>
      <c r="F61038" s="3" t="s">
        <v>126788</v>
      </c>
    </row>
    <row r="61039" spans="1:6" x14ac:dyDescent="0.25">
      <c r="A61039">
        <v>231097</v>
      </c>
      <c r="B61039">
        <v>44442146</v>
      </c>
      <c r="C61039" s="1">
        <v>42242</v>
      </c>
      <c r="D61039">
        <v>22784078</v>
      </c>
      <c r="E61039" s="3" t="s">
        <v>126789</v>
      </c>
      <c r="F61039" s="3" t="s">
        <v>126790</v>
      </c>
    </row>
    <row r="61040" spans="1:6" x14ac:dyDescent="0.25">
      <c r="A61040">
        <v>231097</v>
      </c>
      <c r="B61040">
        <v>44831842</v>
      </c>
      <c r="C61040" s="1">
        <v>42245</v>
      </c>
      <c r="D61040">
        <v>41484022</v>
      </c>
      <c r="E61040" s="3" t="s">
        <v>126791</v>
      </c>
      <c r="F61040" s="3" t="s">
        <v>126792</v>
      </c>
    </row>
    <row r="61041" spans="1:6" x14ac:dyDescent="0.25">
      <c r="A61041">
        <v>231097</v>
      </c>
      <c r="B61041">
        <v>45476972</v>
      </c>
      <c r="C61041" s="1">
        <v>42250</v>
      </c>
      <c r="D61041">
        <v>38166033</v>
      </c>
      <c r="E61041" s="3" t="s">
        <v>56740</v>
      </c>
      <c r="F61041" s="3" t="s">
        <v>126793</v>
      </c>
    </row>
    <row r="61042" spans="1:6" x14ac:dyDescent="0.25">
      <c r="A61042">
        <v>231097</v>
      </c>
      <c r="B61042">
        <v>46146833</v>
      </c>
      <c r="C61042" s="1">
        <v>42255</v>
      </c>
      <c r="D61042">
        <v>39047429</v>
      </c>
      <c r="E61042" s="3" t="s">
        <v>86435</v>
      </c>
      <c r="F61042" s="3" t="s">
        <v>126794</v>
      </c>
    </row>
    <row r="61043" spans="1:6" x14ac:dyDescent="0.25">
      <c r="A61043">
        <v>231097</v>
      </c>
      <c r="B61043">
        <v>47083682</v>
      </c>
      <c r="C61043" s="1">
        <v>42262</v>
      </c>
      <c r="D61043">
        <v>41618307</v>
      </c>
      <c r="E61043" s="3" t="s">
        <v>126795</v>
      </c>
      <c r="F61043" s="3" t="s">
        <v>126796</v>
      </c>
    </row>
    <row r="61044" spans="1:6" x14ac:dyDescent="0.25">
      <c r="A61044">
        <v>231097</v>
      </c>
      <c r="B61044">
        <v>47509854</v>
      </c>
      <c r="C61044" s="1">
        <v>42266</v>
      </c>
      <c r="D61044">
        <v>7042414</v>
      </c>
      <c r="E61044" s="3" t="s">
        <v>2817</v>
      </c>
      <c r="F61044" s="3" t="s">
        <v>126797</v>
      </c>
    </row>
    <row r="61045" spans="1:6" x14ac:dyDescent="0.25">
      <c r="A61045">
        <v>231097</v>
      </c>
      <c r="B61045">
        <v>48176494</v>
      </c>
      <c r="C61045" s="1">
        <v>42271</v>
      </c>
      <c r="D61045">
        <v>35375796</v>
      </c>
      <c r="E61045" s="3" t="s">
        <v>34624</v>
      </c>
      <c r="F61045" s="3" t="s">
        <v>126798</v>
      </c>
    </row>
    <row r="61046" spans="1:6" x14ac:dyDescent="0.25">
      <c r="A61046">
        <v>231097</v>
      </c>
      <c r="B61046">
        <v>49674098</v>
      </c>
      <c r="C61046" s="1">
        <v>42282</v>
      </c>
      <c r="D61046">
        <v>40642577</v>
      </c>
      <c r="E61046" s="3" t="s">
        <v>126799</v>
      </c>
      <c r="F61046" s="3" t="s">
        <v>126800</v>
      </c>
    </row>
    <row r="61047" spans="1:6" x14ac:dyDescent="0.25">
      <c r="A61047">
        <v>231097</v>
      </c>
      <c r="B61047">
        <v>51215999</v>
      </c>
      <c r="C61047" s="1">
        <v>42295</v>
      </c>
      <c r="D61047">
        <v>46105447</v>
      </c>
      <c r="E61047" s="3" t="s">
        <v>35357</v>
      </c>
      <c r="F61047" s="3" t="s">
        <v>126801</v>
      </c>
    </row>
    <row r="61048" spans="1:6" x14ac:dyDescent="0.25">
      <c r="A61048">
        <v>231097</v>
      </c>
      <c r="B61048">
        <v>54310418</v>
      </c>
      <c r="C61048" s="1">
        <v>42326</v>
      </c>
      <c r="D61048">
        <v>39668556</v>
      </c>
      <c r="E61048" s="3" t="s">
        <v>57325</v>
      </c>
      <c r="F61048" s="3" t="s">
        <v>126802</v>
      </c>
    </row>
    <row r="61049" spans="1:6" x14ac:dyDescent="0.25">
      <c r="A61049">
        <v>8453633</v>
      </c>
      <c r="B61049">
        <v>55448712</v>
      </c>
      <c r="C61049" s="1">
        <v>42339</v>
      </c>
      <c r="D61049">
        <v>46896748</v>
      </c>
      <c r="E61049" s="3" t="s">
        <v>126803</v>
      </c>
      <c r="F61049" s="3" t="s">
        <v>126804</v>
      </c>
    </row>
    <row r="61050" spans="1:6" x14ac:dyDescent="0.25">
      <c r="A61050">
        <v>5978498</v>
      </c>
      <c r="B61050">
        <v>37307636</v>
      </c>
      <c r="C61050" s="1">
        <v>42191</v>
      </c>
      <c r="D61050">
        <v>31620726</v>
      </c>
      <c r="E61050" s="3" t="s">
        <v>1221</v>
      </c>
      <c r="F61050" s="3" t="s">
        <v>126805</v>
      </c>
    </row>
    <row r="61051" spans="1:6" x14ac:dyDescent="0.25">
      <c r="A61051">
        <v>5978498</v>
      </c>
      <c r="B61051">
        <v>38340567</v>
      </c>
      <c r="C61051" s="1">
        <v>42199</v>
      </c>
      <c r="D61051">
        <v>5822176</v>
      </c>
      <c r="E61051" s="3" t="s">
        <v>2261</v>
      </c>
      <c r="F61051" s="3" t="s">
        <v>126806</v>
      </c>
    </row>
    <row r="61052" spans="1:6" x14ac:dyDescent="0.25">
      <c r="A61052">
        <v>5978498</v>
      </c>
      <c r="B61052">
        <v>41328305</v>
      </c>
      <c r="C61052" s="1">
        <v>42223</v>
      </c>
      <c r="D61052">
        <v>10511658</v>
      </c>
      <c r="E61052" s="3" t="s">
        <v>19243</v>
      </c>
      <c r="F61052" s="3" t="s">
        <v>126807</v>
      </c>
    </row>
    <row r="61053" spans="1:6" x14ac:dyDescent="0.25">
      <c r="A61053">
        <v>5978498</v>
      </c>
      <c r="B61053">
        <v>46294213</v>
      </c>
      <c r="C61053" s="1">
        <v>42256</v>
      </c>
      <c r="D61053">
        <v>25867158</v>
      </c>
      <c r="E61053" s="3" t="s">
        <v>792</v>
      </c>
      <c r="F61053" s="3" t="s">
        <v>126808</v>
      </c>
    </row>
    <row r="61054" spans="1:6" x14ac:dyDescent="0.25">
      <c r="A61054">
        <v>5978498</v>
      </c>
      <c r="B61054">
        <v>47749211</v>
      </c>
      <c r="C61054" s="1">
        <v>42268</v>
      </c>
      <c r="D61054">
        <v>27907415</v>
      </c>
      <c r="E61054" s="3" t="s">
        <v>8042</v>
      </c>
      <c r="F61054" s="3" t="s">
        <v>126809</v>
      </c>
    </row>
    <row r="61055" spans="1:6" x14ac:dyDescent="0.25">
      <c r="A61055">
        <v>5978498</v>
      </c>
      <c r="B61055">
        <v>51635407</v>
      </c>
      <c r="C61055" s="1">
        <v>42299</v>
      </c>
      <c r="D61055">
        <v>20530291</v>
      </c>
      <c r="E61055" s="3" t="s">
        <v>1328</v>
      </c>
      <c r="F61055" s="3" t="s">
        <v>126810</v>
      </c>
    </row>
    <row r="61056" spans="1:6" x14ac:dyDescent="0.25">
      <c r="A61056">
        <v>5978498</v>
      </c>
      <c r="B61056">
        <v>55220735</v>
      </c>
      <c r="C61056" s="1">
        <v>42337</v>
      </c>
      <c r="D61056">
        <v>23694453</v>
      </c>
      <c r="E61056" s="3" t="s">
        <v>17998</v>
      </c>
      <c r="F61056" s="3" t="s">
        <v>126811</v>
      </c>
    </row>
    <row r="61057" spans="1:6" x14ac:dyDescent="0.25">
      <c r="A61057">
        <v>5978498</v>
      </c>
      <c r="B61057">
        <v>55622764</v>
      </c>
      <c r="C61057" s="1">
        <v>42341</v>
      </c>
      <c r="D61057">
        <v>1424578</v>
      </c>
      <c r="E61057" s="3" t="s">
        <v>24117</v>
      </c>
      <c r="F61057" s="3" t="s">
        <v>126812</v>
      </c>
    </row>
    <row r="61058" spans="1:6" x14ac:dyDescent="0.25">
      <c r="A61058">
        <v>1428687</v>
      </c>
      <c r="B61058">
        <v>6897386</v>
      </c>
      <c r="C61058" s="1">
        <v>41515</v>
      </c>
      <c r="D61058">
        <v>6928901</v>
      </c>
      <c r="E61058" s="3" t="s">
        <v>4207</v>
      </c>
      <c r="F61058" s="3" t="s">
        <v>126813</v>
      </c>
    </row>
    <row r="61059" spans="1:6" x14ac:dyDescent="0.25">
      <c r="A61059">
        <v>1428687</v>
      </c>
      <c r="B61059">
        <v>7163314</v>
      </c>
      <c r="C61059" s="1">
        <v>41526</v>
      </c>
      <c r="D61059">
        <v>1418137</v>
      </c>
      <c r="E61059" s="3" t="s">
        <v>70522</v>
      </c>
      <c r="F61059" s="3" t="s">
        <v>126814</v>
      </c>
    </row>
    <row r="61060" spans="1:6" x14ac:dyDescent="0.25">
      <c r="A61060">
        <v>1428687</v>
      </c>
      <c r="B61060">
        <v>7723470</v>
      </c>
      <c r="C61060" s="1">
        <v>41547</v>
      </c>
      <c r="D61060">
        <v>8990963</v>
      </c>
      <c r="E61060" s="3" t="s">
        <v>11444</v>
      </c>
      <c r="F61060" s="3" t="s">
        <v>126815</v>
      </c>
    </row>
    <row r="61061" spans="1:6" x14ac:dyDescent="0.25">
      <c r="A61061">
        <v>1428687</v>
      </c>
      <c r="B61061">
        <v>8459003</v>
      </c>
      <c r="C61061" s="1">
        <v>41579</v>
      </c>
      <c r="D61061">
        <v>7642034</v>
      </c>
      <c r="E61061" s="3" t="s">
        <v>2688</v>
      </c>
      <c r="F61061" s="3" t="s">
        <v>126816</v>
      </c>
    </row>
    <row r="61062" spans="1:6" x14ac:dyDescent="0.25">
      <c r="A61062">
        <v>1428687</v>
      </c>
      <c r="B61062">
        <v>8521067</v>
      </c>
      <c r="C61062" s="1">
        <v>41582</v>
      </c>
      <c r="D61062">
        <v>8638060</v>
      </c>
      <c r="E61062" s="3" t="s">
        <v>4097</v>
      </c>
      <c r="F61062" s="3" t="s">
        <v>126817</v>
      </c>
    </row>
    <row r="61063" spans="1:6" x14ac:dyDescent="0.25">
      <c r="A61063">
        <v>1428687</v>
      </c>
      <c r="B61063">
        <v>9439687</v>
      </c>
      <c r="C61063" s="1">
        <v>41637</v>
      </c>
      <c r="D61063">
        <v>8989240</v>
      </c>
      <c r="E61063" s="3" t="s">
        <v>844</v>
      </c>
      <c r="F61063" s="3" t="s">
        <v>126818</v>
      </c>
    </row>
    <row r="61064" spans="1:6" x14ac:dyDescent="0.25">
      <c r="A61064">
        <v>1428687</v>
      </c>
      <c r="B61064">
        <v>10077678</v>
      </c>
      <c r="C61064" s="1">
        <v>41668</v>
      </c>
      <c r="D61064">
        <v>7857658</v>
      </c>
      <c r="E61064" s="3" t="s">
        <v>759</v>
      </c>
      <c r="F61064" s="3" t="s">
        <v>126819</v>
      </c>
    </row>
    <row r="61065" spans="1:6" x14ac:dyDescent="0.25">
      <c r="A61065">
        <v>1428687</v>
      </c>
      <c r="B61065">
        <v>11446088</v>
      </c>
      <c r="C61065" s="1">
        <v>41732</v>
      </c>
      <c r="D61065">
        <v>6162998</v>
      </c>
      <c r="E61065" s="3" t="s">
        <v>126820</v>
      </c>
      <c r="F61065" s="3" t="s">
        <v>126821</v>
      </c>
    </row>
    <row r="61066" spans="1:6" x14ac:dyDescent="0.25">
      <c r="A61066">
        <v>1428687</v>
      </c>
      <c r="B61066">
        <v>13190772</v>
      </c>
      <c r="C61066" s="1">
        <v>41780</v>
      </c>
      <c r="D61066">
        <v>5191327</v>
      </c>
      <c r="E61066" s="3" t="s">
        <v>3979</v>
      </c>
      <c r="F61066" s="3" t="s">
        <v>126822</v>
      </c>
    </row>
    <row r="61067" spans="1:6" x14ac:dyDescent="0.25">
      <c r="A61067">
        <v>1428687</v>
      </c>
      <c r="B61067">
        <v>13815680</v>
      </c>
      <c r="C61067" s="1">
        <v>41795</v>
      </c>
      <c r="D61067">
        <v>2665104</v>
      </c>
      <c r="E61067" s="3" t="s">
        <v>3650</v>
      </c>
      <c r="F61067" s="3" t="s">
        <v>126823</v>
      </c>
    </row>
    <row r="61068" spans="1:6" x14ac:dyDescent="0.25">
      <c r="A61068">
        <v>1428687</v>
      </c>
      <c r="B61068">
        <v>13923914</v>
      </c>
      <c r="C61068" s="1">
        <v>41798</v>
      </c>
      <c r="D61068">
        <v>8514975</v>
      </c>
      <c r="E61068" s="3" t="s">
        <v>126824</v>
      </c>
      <c r="F61068" s="3" t="s">
        <v>126825</v>
      </c>
    </row>
    <row r="61069" spans="1:6" x14ac:dyDescent="0.25">
      <c r="A61069">
        <v>1428687</v>
      </c>
      <c r="B61069">
        <v>14043237</v>
      </c>
      <c r="C61069" s="1">
        <v>41800</v>
      </c>
      <c r="D61069">
        <v>8575117</v>
      </c>
      <c r="E61069" s="3" t="s">
        <v>26439</v>
      </c>
      <c r="F61069" s="3" t="s">
        <v>126826</v>
      </c>
    </row>
    <row r="61070" spans="1:6" x14ac:dyDescent="0.25">
      <c r="A61070">
        <v>1428687</v>
      </c>
      <c r="B61070">
        <v>14909093</v>
      </c>
      <c r="C61070" s="1">
        <v>41819</v>
      </c>
      <c r="D61070">
        <v>14587504</v>
      </c>
      <c r="E61070" s="3" t="s">
        <v>6012</v>
      </c>
      <c r="F61070" s="3" t="s">
        <v>126827</v>
      </c>
    </row>
    <row r="61071" spans="1:6" x14ac:dyDescent="0.25">
      <c r="A61071">
        <v>1428687</v>
      </c>
      <c r="B61071">
        <v>16669805</v>
      </c>
      <c r="C61071" s="1">
        <v>41851</v>
      </c>
      <c r="D61071">
        <v>17346510</v>
      </c>
      <c r="E61071" s="3" t="s">
        <v>14478</v>
      </c>
      <c r="F61071" s="3" t="s">
        <v>126828</v>
      </c>
    </row>
    <row r="61072" spans="1:6" x14ac:dyDescent="0.25">
      <c r="A61072">
        <v>1428687</v>
      </c>
      <c r="B61072">
        <v>16848788</v>
      </c>
      <c r="C61072" s="1">
        <v>41854</v>
      </c>
      <c r="D61072">
        <v>2300265</v>
      </c>
      <c r="E61072" s="3" t="s">
        <v>929</v>
      </c>
      <c r="F61072" s="3" t="s">
        <v>126829</v>
      </c>
    </row>
    <row r="61073" spans="1:6" x14ac:dyDescent="0.25">
      <c r="A61073">
        <v>1428687</v>
      </c>
      <c r="B61073">
        <v>17197429</v>
      </c>
      <c r="C61073" s="1">
        <v>41860</v>
      </c>
      <c r="D61073">
        <v>3172621</v>
      </c>
      <c r="E61073" s="3" t="s">
        <v>12559</v>
      </c>
      <c r="F61073" s="3" t="s">
        <v>126830</v>
      </c>
    </row>
    <row r="61074" spans="1:6" x14ac:dyDescent="0.25">
      <c r="A61074">
        <v>1428687</v>
      </c>
      <c r="B61074">
        <v>18751704</v>
      </c>
      <c r="C61074" s="1">
        <v>41882</v>
      </c>
      <c r="D61074">
        <v>10234390</v>
      </c>
      <c r="E61074" s="3" t="s">
        <v>22717</v>
      </c>
      <c r="F61074" s="3" t="s">
        <v>126831</v>
      </c>
    </row>
    <row r="61075" spans="1:6" x14ac:dyDescent="0.25">
      <c r="A61075">
        <v>1428687</v>
      </c>
      <c r="B61075">
        <v>18959683</v>
      </c>
      <c r="C61075" s="1">
        <v>41885</v>
      </c>
      <c r="D61075">
        <v>7365157</v>
      </c>
      <c r="E61075" s="3" t="s">
        <v>126832</v>
      </c>
      <c r="F61075" s="3" t="s">
        <v>126833</v>
      </c>
    </row>
    <row r="61076" spans="1:6" x14ac:dyDescent="0.25">
      <c r="A61076">
        <v>1428687</v>
      </c>
      <c r="B61076">
        <v>21462226</v>
      </c>
      <c r="C61076" s="1">
        <v>41930</v>
      </c>
      <c r="D61076">
        <v>19653698</v>
      </c>
      <c r="E61076" s="3" t="s">
        <v>6512</v>
      </c>
      <c r="F61076" s="3" t="s">
        <v>126834</v>
      </c>
    </row>
    <row r="61077" spans="1:6" x14ac:dyDescent="0.25">
      <c r="A61077">
        <v>1428687</v>
      </c>
      <c r="B61077">
        <v>22398100</v>
      </c>
      <c r="C61077" s="1">
        <v>41948</v>
      </c>
      <c r="D61077">
        <v>15103252</v>
      </c>
      <c r="E61077" s="3" t="s">
        <v>68276</v>
      </c>
      <c r="F61077" s="3" t="s">
        <v>126835</v>
      </c>
    </row>
    <row r="61078" spans="1:6" x14ac:dyDescent="0.25">
      <c r="A61078">
        <v>1428687</v>
      </c>
      <c r="B61078">
        <v>24217876</v>
      </c>
      <c r="C61078" s="1">
        <v>41995</v>
      </c>
      <c r="D61078">
        <v>24988134</v>
      </c>
      <c r="E61078" s="3" t="s">
        <v>56710</v>
      </c>
      <c r="F61078" s="3" t="s">
        <v>126836</v>
      </c>
    </row>
    <row r="61079" spans="1:6" x14ac:dyDescent="0.25">
      <c r="A61079">
        <v>1428687</v>
      </c>
      <c r="B61079">
        <v>27390774</v>
      </c>
      <c r="C61079" s="1">
        <v>42066</v>
      </c>
      <c r="D61079">
        <v>15103252</v>
      </c>
      <c r="E61079" s="3" t="s">
        <v>68276</v>
      </c>
      <c r="F61079" s="3" t="s">
        <v>126837</v>
      </c>
    </row>
    <row r="61080" spans="1:6" x14ac:dyDescent="0.25">
      <c r="A61080">
        <v>1428687</v>
      </c>
      <c r="B61080">
        <v>30489069</v>
      </c>
      <c r="C61080" s="1">
        <v>42117</v>
      </c>
      <c r="D61080">
        <v>27500669</v>
      </c>
      <c r="E61080" s="3" t="s">
        <v>12559</v>
      </c>
      <c r="F61080" s="3" t="s">
        <v>64817</v>
      </c>
    </row>
    <row r="61081" spans="1:6" x14ac:dyDescent="0.25">
      <c r="A61081">
        <v>1428687</v>
      </c>
      <c r="B61081">
        <v>33316956</v>
      </c>
      <c r="C61081" s="1">
        <v>42150</v>
      </c>
      <c r="D61081">
        <v>29346279</v>
      </c>
      <c r="E61081" s="3" t="s">
        <v>7728</v>
      </c>
      <c r="F61081" s="3" t="s">
        <v>126838</v>
      </c>
    </row>
    <row r="61082" spans="1:6" x14ac:dyDescent="0.25">
      <c r="A61082">
        <v>1428687</v>
      </c>
      <c r="B61082">
        <v>36219868</v>
      </c>
      <c r="C61082" s="1">
        <v>42181</v>
      </c>
      <c r="D61082">
        <v>35578681</v>
      </c>
      <c r="E61082" s="3" t="s">
        <v>216</v>
      </c>
      <c r="F61082" s="3" t="s">
        <v>126839</v>
      </c>
    </row>
    <row r="61083" spans="1:6" x14ac:dyDescent="0.25">
      <c r="A61083">
        <v>1428687</v>
      </c>
      <c r="B61083">
        <v>38650862</v>
      </c>
      <c r="C61083" s="1">
        <v>42202</v>
      </c>
      <c r="D61083">
        <v>8728244</v>
      </c>
      <c r="E61083" s="3" t="s">
        <v>4097</v>
      </c>
      <c r="F61083" s="3" t="s">
        <v>126840</v>
      </c>
    </row>
    <row r="61084" spans="1:6" x14ac:dyDescent="0.25">
      <c r="A61084">
        <v>1428687</v>
      </c>
      <c r="B61084">
        <v>40938034</v>
      </c>
      <c r="C61084" s="1">
        <v>42219</v>
      </c>
      <c r="D61084">
        <v>36514841</v>
      </c>
      <c r="E61084" s="3" t="s">
        <v>10034</v>
      </c>
      <c r="F61084" s="3" t="s">
        <v>126841</v>
      </c>
    </row>
    <row r="61085" spans="1:6" x14ac:dyDescent="0.25">
      <c r="A61085">
        <v>1428687</v>
      </c>
      <c r="B61085">
        <v>41324553</v>
      </c>
      <c r="C61085" s="1">
        <v>42223</v>
      </c>
      <c r="D61085">
        <v>30223608</v>
      </c>
      <c r="E61085" s="3" t="s">
        <v>51181</v>
      </c>
      <c r="F61085" s="3" t="s">
        <v>126842</v>
      </c>
    </row>
    <row r="61086" spans="1:6" x14ac:dyDescent="0.25">
      <c r="A61086">
        <v>1428687</v>
      </c>
      <c r="B61086">
        <v>43761217</v>
      </c>
      <c r="C61086" s="1">
        <v>42238</v>
      </c>
      <c r="D61086">
        <v>33201429</v>
      </c>
      <c r="E61086" s="3" t="s">
        <v>5857</v>
      </c>
      <c r="F61086" s="3" t="s">
        <v>126843</v>
      </c>
    </row>
    <row r="61087" spans="1:6" x14ac:dyDescent="0.25">
      <c r="A61087">
        <v>1428687</v>
      </c>
      <c r="B61087">
        <v>49912107</v>
      </c>
      <c r="C61087" s="1">
        <v>42284</v>
      </c>
      <c r="D61087">
        <v>24534200</v>
      </c>
      <c r="E61087" s="3" t="s">
        <v>216</v>
      </c>
      <c r="F61087" s="3" t="s">
        <v>126844</v>
      </c>
    </row>
    <row r="61088" spans="1:6" x14ac:dyDescent="0.25">
      <c r="A61088">
        <v>1428687</v>
      </c>
      <c r="B61088">
        <v>52217232</v>
      </c>
      <c r="C61088" s="1">
        <v>42304</v>
      </c>
      <c r="D61088">
        <v>15103252</v>
      </c>
      <c r="E61088" s="3" t="s">
        <v>68276</v>
      </c>
      <c r="F61088" s="3" t="s">
        <v>126845</v>
      </c>
    </row>
    <row r="61089" spans="1:6" x14ac:dyDescent="0.25">
      <c r="A61089">
        <v>1428687</v>
      </c>
      <c r="B61089">
        <v>57998508</v>
      </c>
      <c r="C61089" s="1">
        <v>42369</v>
      </c>
      <c r="D61089">
        <v>24741456</v>
      </c>
      <c r="E61089" s="3" t="s">
        <v>5452</v>
      </c>
      <c r="F61089" s="3" t="s">
        <v>126846</v>
      </c>
    </row>
    <row r="61090" spans="1:6" x14ac:dyDescent="0.25">
      <c r="A61090">
        <v>3394338</v>
      </c>
      <c r="B61090">
        <v>15283392</v>
      </c>
      <c r="C61090" s="1">
        <v>41826</v>
      </c>
      <c r="D61090">
        <v>13218150</v>
      </c>
      <c r="E61090" s="3" t="s">
        <v>54925</v>
      </c>
      <c r="F61090" s="3" t="s">
        <v>126847</v>
      </c>
    </row>
    <row r="61091" spans="1:6" x14ac:dyDescent="0.25">
      <c r="A61091">
        <v>3394338</v>
      </c>
      <c r="B61091">
        <v>16215180</v>
      </c>
      <c r="C61091" s="1">
        <v>41843</v>
      </c>
      <c r="D61091">
        <v>3108777</v>
      </c>
      <c r="E61091" s="3" t="s">
        <v>61480</v>
      </c>
      <c r="F61091" s="3" t="s">
        <v>126848</v>
      </c>
    </row>
    <row r="61092" spans="1:6" x14ac:dyDescent="0.25">
      <c r="A61092">
        <v>3394338</v>
      </c>
      <c r="B61092">
        <v>16417120</v>
      </c>
      <c r="C61092" s="1">
        <v>41847</v>
      </c>
      <c r="D61092">
        <v>12359326</v>
      </c>
      <c r="E61092" s="3" t="s">
        <v>34494</v>
      </c>
      <c r="F61092" s="3" t="s">
        <v>126849</v>
      </c>
    </row>
    <row r="61093" spans="1:6" x14ac:dyDescent="0.25">
      <c r="A61093">
        <v>3394338</v>
      </c>
      <c r="B61093">
        <v>16846823</v>
      </c>
      <c r="C61093" s="1">
        <v>41854</v>
      </c>
      <c r="D61093">
        <v>3812649</v>
      </c>
      <c r="E61093" s="3" t="s">
        <v>4251</v>
      </c>
      <c r="F61093" s="3" t="s">
        <v>126850</v>
      </c>
    </row>
    <row r="61094" spans="1:6" x14ac:dyDescent="0.25">
      <c r="A61094">
        <v>3394338</v>
      </c>
      <c r="B61094">
        <v>17283957</v>
      </c>
      <c r="C61094" s="1">
        <v>41861</v>
      </c>
      <c r="D61094">
        <v>5015378</v>
      </c>
      <c r="E61094" s="3" t="s">
        <v>5452</v>
      </c>
      <c r="F61094" s="3" t="s">
        <v>126851</v>
      </c>
    </row>
    <row r="61095" spans="1:6" x14ac:dyDescent="0.25">
      <c r="A61095">
        <v>3394338</v>
      </c>
      <c r="B61095">
        <v>17845214</v>
      </c>
      <c r="C61095" s="1">
        <v>41869</v>
      </c>
      <c r="D61095">
        <v>17741285</v>
      </c>
      <c r="E61095" s="3" t="s">
        <v>126852</v>
      </c>
      <c r="F61095" s="3" t="s">
        <v>126853</v>
      </c>
    </row>
    <row r="61096" spans="1:6" x14ac:dyDescent="0.25">
      <c r="A61096">
        <v>3394338</v>
      </c>
      <c r="B61096">
        <v>20096020</v>
      </c>
      <c r="C61096" s="1">
        <v>41905</v>
      </c>
      <c r="D61096">
        <v>553696</v>
      </c>
      <c r="E61096" s="3" t="s">
        <v>68790</v>
      </c>
      <c r="F61096" s="3" t="s">
        <v>126854</v>
      </c>
    </row>
    <row r="61097" spans="1:6" x14ac:dyDescent="0.25">
      <c r="A61097">
        <v>3394338</v>
      </c>
      <c r="B61097">
        <v>21553288</v>
      </c>
      <c r="C61097" s="1">
        <v>41931</v>
      </c>
      <c r="D61097">
        <v>8303643</v>
      </c>
      <c r="E61097" s="3" t="s">
        <v>32928</v>
      </c>
      <c r="F61097" s="3" t="s">
        <v>126855</v>
      </c>
    </row>
    <row r="61098" spans="1:6" x14ac:dyDescent="0.25">
      <c r="A61098">
        <v>3394338</v>
      </c>
      <c r="B61098">
        <v>22628138</v>
      </c>
      <c r="C61098" s="1">
        <v>41953</v>
      </c>
      <c r="D61098">
        <v>7021682</v>
      </c>
      <c r="E61098" s="3" t="s">
        <v>2173</v>
      </c>
      <c r="F61098" s="3" t="s">
        <v>126856</v>
      </c>
    </row>
    <row r="61099" spans="1:6" x14ac:dyDescent="0.25">
      <c r="A61099">
        <v>3394338</v>
      </c>
      <c r="B61099">
        <v>28619279</v>
      </c>
      <c r="C61099" s="1">
        <v>42090</v>
      </c>
      <c r="D61099">
        <v>120458</v>
      </c>
      <c r="E61099" s="3" t="s">
        <v>4954</v>
      </c>
      <c r="F61099" s="3" t="s">
        <v>126857</v>
      </c>
    </row>
    <row r="61100" spans="1:6" x14ac:dyDescent="0.25">
      <c r="A61100">
        <v>3394338</v>
      </c>
      <c r="B61100">
        <v>33248252</v>
      </c>
      <c r="C61100" s="1">
        <v>42150</v>
      </c>
      <c r="D61100">
        <v>1846120</v>
      </c>
      <c r="E61100" s="3" t="s">
        <v>11444</v>
      </c>
      <c r="F61100" s="3" t="s">
        <v>126858</v>
      </c>
    </row>
    <row r="61101" spans="1:6" x14ac:dyDescent="0.25">
      <c r="A61101">
        <v>3394338</v>
      </c>
      <c r="B61101">
        <v>33297285</v>
      </c>
      <c r="C61101" s="1">
        <v>42150</v>
      </c>
      <c r="D61101">
        <v>8998698</v>
      </c>
      <c r="E61101" s="3" t="s">
        <v>19350</v>
      </c>
      <c r="F61101" s="3" t="s">
        <v>72442</v>
      </c>
    </row>
    <row r="61102" spans="1:6" x14ac:dyDescent="0.25">
      <c r="A61102">
        <v>3394338</v>
      </c>
      <c r="B61102">
        <v>34981669</v>
      </c>
      <c r="C61102" s="1">
        <v>42169</v>
      </c>
      <c r="D61102">
        <v>4908487</v>
      </c>
      <c r="E61102" s="3" t="s">
        <v>99368</v>
      </c>
      <c r="F61102" s="3" t="s">
        <v>126859</v>
      </c>
    </row>
    <row r="61103" spans="1:6" x14ac:dyDescent="0.25">
      <c r="A61103">
        <v>3394338</v>
      </c>
      <c r="B61103">
        <v>36563894</v>
      </c>
      <c r="C61103" s="1">
        <v>42184</v>
      </c>
      <c r="D61103">
        <v>34615612</v>
      </c>
      <c r="E61103" s="3" t="s">
        <v>9135</v>
      </c>
      <c r="F61103" s="3" t="s">
        <v>126860</v>
      </c>
    </row>
    <row r="61104" spans="1:6" x14ac:dyDescent="0.25">
      <c r="A61104">
        <v>3394338</v>
      </c>
      <c r="B61104">
        <v>39176111</v>
      </c>
      <c r="C61104" s="1">
        <v>42206</v>
      </c>
      <c r="D61104">
        <v>13532446</v>
      </c>
      <c r="E61104" s="3" t="s">
        <v>3051</v>
      </c>
      <c r="F61104" s="3" t="s">
        <v>126861</v>
      </c>
    </row>
    <row r="61105" spans="1:6" x14ac:dyDescent="0.25">
      <c r="A61105">
        <v>3394338</v>
      </c>
      <c r="B61105">
        <v>39759393</v>
      </c>
      <c r="C61105" s="1">
        <v>42211</v>
      </c>
      <c r="D61105">
        <v>1193087</v>
      </c>
      <c r="E61105" s="3" t="s">
        <v>1328</v>
      </c>
      <c r="F61105" s="3" t="s">
        <v>126862</v>
      </c>
    </row>
    <row r="61106" spans="1:6" x14ac:dyDescent="0.25">
      <c r="A61106">
        <v>3394338</v>
      </c>
      <c r="B61106">
        <v>40586078</v>
      </c>
      <c r="C61106" s="1">
        <v>42217</v>
      </c>
      <c r="D61106">
        <v>11852161</v>
      </c>
      <c r="E61106" s="3" t="s">
        <v>30674</v>
      </c>
      <c r="F61106" s="3" t="s">
        <v>126863</v>
      </c>
    </row>
    <row r="61107" spans="1:6" x14ac:dyDescent="0.25">
      <c r="A61107">
        <v>3394338</v>
      </c>
      <c r="B61107">
        <v>42133897</v>
      </c>
      <c r="C61107" s="1">
        <v>42227</v>
      </c>
      <c r="D61107">
        <v>14847892</v>
      </c>
      <c r="E61107" s="3" t="s">
        <v>10938</v>
      </c>
      <c r="F61107" s="3" t="s">
        <v>126864</v>
      </c>
    </row>
    <row r="61108" spans="1:6" x14ac:dyDescent="0.25">
      <c r="A61108">
        <v>3394338</v>
      </c>
      <c r="B61108">
        <v>43232605</v>
      </c>
      <c r="C61108" s="1">
        <v>42234</v>
      </c>
      <c r="D61108">
        <v>34823475</v>
      </c>
      <c r="E61108" s="3" t="s">
        <v>2173</v>
      </c>
      <c r="F61108" s="3" t="s">
        <v>126865</v>
      </c>
    </row>
    <row r="61109" spans="1:6" x14ac:dyDescent="0.25">
      <c r="A61109">
        <v>3394338</v>
      </c>
      <c r="B61109">
        <v>45394674</v>
      </c>
      <c r="C61109" s="1">
        <v>42249</v>
      </c>
      <c r="D61109">
        <v>24342181</v>
      </c>
      <c r="E61109" s="3" t="s">
        <v>30941</v>
      </c>
      <c r="F61109" s="3" t="s">
        <v>126866</v>
      </c>
    </row>
    <row r="61110" spans="1:6" x14ac:dyDescent="0.25">
      <c r="A61110">
        <v>8501705</v>
      </c>
      <c r="B61110">
        <v>48474369</v>
      </c>
      <c r="C61110" s="1">
        <v>42273</v>
      </c>
      <c r="D61110">
        <v>20488068</v>
      </c>
      <c r="E61110" s="3" t="s">
        <v>15609</v>
      </c>
      <c r="F61110" s="3" t="s">
        <v>126867</v>
      </c>
    </row>
    <row r="61111" spans="1:6" x14ac:dyDescent="0.25">
      <c r="A61111">
        <v>8501705</v>
      </c>
      <c r="B61111">
        <v>48660942</v>
      </c>
      <c r="C61111" s="1">
        <v>42274</v>
      </c>
      <c r="D61111">
        <v>31306839</v>
      </c>
      <c r="E61111" s="3" t="s">
        <v>7588</v>
      </c>
      <c r="F61111" s="3" t="s">
        <v>126868</v>
      </c>
    </row>
    <row r="61112" spans="1:6" x14ac:dyDescent="0.25">
      <c r="A61112">
        <v>8501705</v>
      </c>
      <c r="B61112">
        <v>48824866</v>
      </c>
      <c r="C61112" s="1">
        <v>42275</v>
      </c>
      <c r="D61112">
        <v>22781384</v>
      </c>
      <c r="E61112" s="3" t="s">
        <v>92812</v>
      </c>
      <c r="F61112" s="3" t="s">
        <v>126869</v>
      </c>
    </row>
    <row r="61113" spans="1:6" x14ac:dyDescent="0.25">
      <c r="A61113">
        <v>8501705</v>
      </c>
      <c r="B61113">
        <v>50150797</v>
      </c>
      <c r="C61113" s="1">
        <v>42286</v>
      </c>
      <c r="D61113">
        <v>45689166</v>
      </c>
      <c r="E61113" s="3" t="s">
        <v>12617</v>
      </c>
      <c r="F61113" s="3" t="s">
        <v>126870</v>
      </c>
    </row>
    <row r="61114" spans="1:6" x14ac:dyDescent="0.25">
      <c r="A61114">
        <v>8501705</v>
      </c>
      <c r="B61114">
        <v>50353222</v>
      </c>
      <c r="C61114" s="1">
        <v>42288</v>
      </c>
      <c r="D61114">
        <v>40123394</v>
      </c>
      <c r="E61114" s="3" t="s">
        <v>4989</v>
      </c>
      <c r="F61114" s="3" t="s">
        <v>126871</v>
      </c>
    </row>
    <row r="61115" spans="1:6" x14ac:dyDescent="0.25">
      <c r="A61115">
        <v>8501705</v>
      </c>
      <c r="B61115">
        <v>50733701</v>
      </c>
      <c r="C61115" s="1">
        <v>42290</v>
      </c>
      <c r="D61115">
        <v>258258</v>
      </c>
      <c r="E61115" s="3" t="s">
        <v>13692</v>
      </c>
      <c r="F61115" s="3" t="s">
        <v>126872</v>
      </c>
    </row>
    <row r="61116" spans="1:6" x14ac:dyDescent="0.25">
      <c r="A61116">
        <v>8501705</v>
      </c>
      <c r="B61116">
        <v>51172002</v>
      </c>
      <c r="C61116" s="1">
        <v>42295</v>
      </c>
      <c r="D61116">
        <v>762779</v>
      </c>
      <c r="E61116" s="3" t="s">
        <v>27433</v>
      </c>
      <c r="F61116" s="3" t="s">
        <v>126873</v>
      </c>
    </row>
    <row r="61117" spans="1:6" x14ac:dyDescent="0.25">
      <c r="A61117">
        <v>8501705</v>
      </c>
      <c r="B61117">
        <v>51333086</v>
      </c>
      <c r="C61117" s="1">
        <v>42296</v>
      </c>
      <c r="D61117">
        <v>32532064</v>
      </c>
      <c r="E61117" s="3" t="s">
        <v>32248</v>
      </c>
      <c r="F61117" s="3" t="s">
        <v>126874</v>
      </c>
    </row>
    <row r="61118" spans="1:6" x14ac:dyDescent="0.25">
      <c r="A61118">
        <v>8501705</v>
      </c>
      <c r="B61118">
        <v>51555524</v>
      </c>
      <c r="C61118" s="1">
        <v>42298</v>
      </c>
      <c r="D61118">
        <v>7840821</v>
      </c>
      <c r="E61118" s="3" t="s">
        <v>943</v>
      </c>
      <c r="F61118" s="3" t="s">
        <v>126875</v>
      </c>
    </row>
    <row r="61119" spans="1:6" x14ac:dyDescent="0.25">
      <c r="A61119">
        <v>8501705</v>
      </c>
      <c r="B61119">
        <v>51758562</v>
      </c>
      <c r="C61119" s="1">
        <v>42301</v>
      </c>
      <c r="D61119">
        <v>29108660</v>
      </c>
      <c r="E61119" s="3" t="s">
        <v>126876</v>
      </c>
      <c r="F61119" s="3" t="s">
        <v>126877</v>
      </c>
    </row>
    <row r="61120" spans="1:6" x14ac:dyDescent="0.25">
      <c r="A61120">
        <v>8501705</v>
      </c>
      <c r="B61120">
        <v>51936046</v>
      </c>
      <c r="C61120" s="1">
        <v>42302</v>
      </c>
      <c r="D61120">
        <v>44693964</v>
      </c>
      <c r="E61120" s="3" t="s">
        <v>12871</v>
      </c>
      <c r="F61120" s="3" t="s">
        <v>126878</v>
      </c>
    </row>
    <row r="61121" spans="1:6" x14ac:dyDescent="0.25">
      <c r="A61121">
        <v>8501705</v>
      </c>
      <c r="B61121">
        <v>52091979</v>
      </c>
      <c r="C61121" s="1">
        <v>42303</v>
      </c>
      <c r="D61121">
        <v>39480991</v>
      </c>
      <c r="E61121" s="3" t="s">
        <v>3584</v>
      </c>
      <c r="F61121" s="3" t="s">
        <v>126879</v>
      </c>
    </row>
    <row r="61122" spans="1:6" x14ac:dyDescent="0.25">
      <c r="A61122">
        <v>8501705</v>
      </c>
      <c r="B61122">
        <v>53869655</v>
      </c>
      <c r="C61122" s="1">
        <v>42321</v>
      </c>
      <c r="D61122">
        <v>29953867</v>
      </c>
      <c r="E61122" s="3" t="s">
        <v>126880</v>
      </c>
      <c r="F61122" s="3" t="s">
        <v>126881</v>
      </c>
    </row>
    <row r="61123" spans="1:6" x14ac:dyDescent="0.25">
      <c r="A61123">
        <v>8501705</v>
      </c>
      <c r="B61123">
        <v>54073090</v>
      </c>
      <c r="C61123" s="1">
        <v>42323</v>
      </c>
      <c r="D61123">
        <v>48532254</v>
      </c>
      <c r="E61123" s="3" t="s">
        <v>65403</v>
      </c>
      <c r="F61123" s="3" t="s">
        <v>126882</v>
      </c>
    </row>
    <row r="61124" spans="1:6" x14ac:dyDescent="0.25">
      <c r="A61124">
        <v>8501705</v>
      </c>
      <c r="B61124">
        <v>54212466</v>
      </c>
      <c r="C61124" s="1">
        <v>42324</v>
      </c>
      <c r="D61124">
        <v>44965755</v>
      </c>
      <c r="E61124" s="3" t="s">
        <v>17628</v>
      </c>
      <c r="F61124" s="3" t="s">
        <v>126883</v>
      </c>
    </row>
    <row r="61125" spans="1:6" x14ac:dyDescent="0.25">
      <c r="A61125">
        <v>8501705</v>
      </c>
      <c r="B61125">
        <v>54860217</v>
      </c>
      <c r="C61125" s="1">
        <v>42333</v>
      </c>
      <c r="D61125">
        <v>3638590</v>
      </c>
      <c r="E61125" s="3" t="s">
        <v>6627</v>
      </c>
      <c r="F61125" s="3" t="s">
        <v>126884</v>
      </c>
    </row>
    <row r="61126" spans="1:6" x14ac:dyDescent="0.25">
      <c r="A61126">
        <v>8501705</v>
      </c>
      <c r="B61126">
        <v>55461469</v>
      </c>
      <c r="C61126" s="1">
        <v>42339</v>
      </c>
      <c r="D61126">
        <v>48580138</v>
      </c>
      <c r="E61126" s="3" t="s">
        <v>5093</v>
      </c>
      <c r="F61126" s="3" t="s">
        <v>126885</v>
      </c>
    </row>
    <row r="61127" spans="1:6" x14ac:dyDescent="0.25">
      <c r="A61127">
        <v>8501705</v>
      </c>
      <c r="B61127">
        <v>55608062</v>
      </c>
      <c r="C61127" s="1">
        <v>42341</v>
      </c>
      <c r="D61127">
        <v>4165451</v>
      </c>
      <c r="E61127" s="3" t="s">
        <v>2873</v>
      </c>
      <c r="F61127" s="3" t="s">
        <v>126886</v>
      </c>
    </row>
    <row r="61128" spans="1:6" x14ac:dyDescent="0.25">
      <c r="A61128">
        <v>8501705</v>
      </c>
      <c r="B61128">
        <v>57735749</v>
      </c>
      <c r="C61128" s="1">
        <v>42366</v>
      </c>
      <c r="D61128">
        <v>48885781</v>
      </c>
      <c r="E61128" s="3" t="s">
        <v>2873</v>
      </c>
      <c r="F61128" s="3" t="s">
        <v>126887</v>
      </c>
    </row>
    <row r="61129" spans="1:6" x14ac:dyDescent="0.25">
      <c r="A61129">
        <v>8501705</v>
      </c>
      <c r="B61129">
        <v>57836135</v>
      </c>
      <c r="C61129" s="1">
        <v>42367</v>
      </c>
      <c r="D61129">
        <v>6212727</v>
      </c>
      <c r="E61129" s="3" t="s">
        <v>109769</v>
      </c>
      <c r="F61129" s="3" t="s">
        <v>126888</v>
      </c>
    </row>
    <row r="61130" spans="1:6" x14ac:dyDescent="0.25">
      <c r="A61130">
        <v>8501705</v>
      </c>
      <c r="B61130">
        <v>57969851</v>
      </c>
      <c r="C61130" s="1">
        <v>42368</v>
      </c>
      <c r="D61130">
        <v>46969496</v>
      </c>
      <c r="E61130" s="3" t="s">
        <v>25143</v>
      </c>
      <c r="F61130" s="3" t="s">
        <v>126889</v>
      </c>
    </row>
    <row r="61131" spans="1:6" x14ac:dyDescent="0.25">
      <c r="A61131">
        <v>8501705</v>
      </c>
      <c r="B61131">
        <v>58103154</v>
      </c>
      <c r="C61131" s="1">
        <v>42369</v>
      </c>
      <c r="D61131">
        <v>18020578</v>
      </c>
      <c r="E61131" s="3" t="s">
        <v>17529</v>
      </c>
      <c r="F61131" s="3" t="s">
        <v>126890</v>
      </c>
    </row>
    <row r="61132" spans="1:6" x14ac:dyDescent="0.25">
      <c r="A61132">
        <v>5682316</v>
      </c>
      <c r="B61132">
        <v>31002169</v>
      </c>
      <c r="C61132" s="1">
        <v>42124</v>
      </c>
      <c r="D61132">
        <v>30979394</v>
      </c>
      <c r="E61132" s="3" t="s">
        <v>126891</v>
      </c>
      <c r="F61132" s="3" t="s">
        <v>126892</v>
      </c>
    </row>
    <row r="61133" spans="1:6" x14ac:dyDescent="0.25">
      <c r="A61133">
        <v>5682316</v>
      </c>
      <c r="B61133">
        <v>31218955</v>
      </c>
      <c r="C61133" s="1">
        <v>42127</v>
      </c>
      <c r="D61133">
        <v>24464582</v>
      </c>
      <c r="E61133" s="3" t="s">
        <v>126893</v>
      </c>
      <c r="F61133" s="3" t="s">
        <v>126894</v>
      </c>
    </row>
    <row r="61134" spans="1:6" x14ac:dyDescent="0.25">
      <c r="A61134">
        <v>5682316</v>
      </c>
      <c r="B61134">
        <v>32363273</v>
      </c>
      <c r="C61134" s="1">
        <v>42141</v>
      </c>
      <c r="D61134">
        <v>3355724</v>
      </c>
      <c r="E61134" s="3" t="s">
        <v>55828</v>
      </c>
      <c r="F61134" s="3" t="s">
        <v>126895</v>
      </c>
    </row>
    <row r="61135" spans="1:6" x14ac:dyDescent="0.25">
      <c r="A61135">
        <v>5682316</v>
      </c>
      <c r="B61135">
        <v>32796481</v>
      </c>
      <c r="C61135" s="1">
        <v>42145</v>
      </c>
      <c r="D61135">
        <v>33582840</v>
      </c>
      <c r="E61135" s="3" t="s">
        <v>56167</v>
      </c>
      <c r="F61135" s="3" t="s">
        <v>126896</v>
      </c>
    </row>
    <row r="61136" spans="1:6" x14ac:dyDescent="0.25">
      <c r="A61136">
        <v>5682316</v>
      </c>
      <c r="B61136">
        <v>33211119</v>
      </c>
      <c r="C61136" s="1">
        <v>42149</v>
      </c>
      <c r="D61136">
        <v>16150290</v>
      </c>
      <c r="E61136" s="3" t="s">
        <v>1381</v>
      </c>
      <c r="F61136" s="3" t="s">
        <v>126897</v>
      </c>
    </row>
    <row r="61137" spans="1:6" x14ac:dyDescent="0.25">
      <c r="A61137">
        <v>5682316</v>
      </c>
      <c r="B61137">
        <v>33813038</v>
      </c>
      <c r="C61137" s="1">
        <v>42156</v>
      </c>
      <c r="D61137">
        <v>26408486</v>
      </c>
      <c r="E61137" s="3" t="s">
        <v>17628</v>
      </c>
      <c r="F61137" s="3" t="s">
        <v>126898</v>
      </c>
    </row>
    <row r="61138" spans="1:6" x14ac:dyDescent="0.25">
      <c r="A61138">
        <v>5682316</v>
      </c>
      <c r="B61138">
        <v>34033029</v>
      </c>
      <c r="C61138" s="1">
        <v>42158</v>
      </c>
      <c r="D61138">
        <v>22339190</v>
      </c>
      <c r="E61138" s="3" t="s">
        <v>126899</v>
      </c>
      <c r="F61138" s="3" t="s">
        <v>126900</v>
      </c>
    </row>
    <row r="61139" spans="1:6" x14ac:dyDescent="0.25">
      <c r="A61139">
        <v>5682316</v>
      </c>
      <c r="B61139">
        <v>34098483</v>
      </c>
      <c r="C61139" s="1">
        <v>42159</v>
      </c>
      <c r="D61139">
        <v>34319918</v>
      </c>
      <c r="E61139" s="3" t="s">
        <v>27902</v>
      </c>
      <c r="F61139" s="3" t="s">
        <v>126901</v>
      </c>
    </row>
    <row r="61140" spans="1:6" x14ac:dyDescent="0.25">
      <c r="A61140">
        <v>5682316</v>
      </c>
      <c r="B61140">
        <v>34477882</v>
      </c>
      <c r="C61140" s="1">
        <v>42163</v>
      </c>
      <c r="D61140">
        <v>30693968</v>
      </c>
      <c r="E61140" s="3" t="s">
        <v>57186</v>
      </c>
      <c r="F61140" s="3" t="s">
        <v>126902</v>
      </c>
    </row>
    <row r="61141" spans="1:6" x14ac:dyDescent="0.25">
      <c r="A61141">
        <v>5682316</v>
      </c>
      <c r="B61141">
        <v>34858866</v>
      </c>
      <c r="C61141" s="1">
        <v>42168</v>
      </c>
      <c r="D61141">
        <v>390877</v>
      </c>
      <c r="E61141" s="3" t="s">
        <v>177</v>
      </c>
      <c r="F61141" s="3" t="s">
        <v>126903</v>
      </c>
    </row>
    <row r="61142" spans="1:6" x14ac:dyDescent="0.25">
      <c r="A61142">
        <v>5682316</v>
      </c>
      <c r="B61142">
        <v>35087691</v>
      </c>
      <c r="C61142" s="1">
        <v>42170</v>
      </c>
      <c r="D61142">
        <v>30939220</v>
      </c>
      <c r="E61142" s="3" t="s">
        <v>16571</v>
      </c>
      <c r="F61142" s="3" t="s">
        <v>126904</v>
      </c>
    </row>
    <row r="61143" spans="1:6" x14ac:dyDescent="0.25">
      <c r="A61143">
        <v>5682316</v>
      </c>
      <c r="B61143">
        <v>35554779</v>
      </c>
      <c r="C61143" s="1">
        <v>42175</v>
      </c>
      <c r="D61143">
        <v>31557531</v>
      </c>
      <c r="E61143" s="3" t="s">
        <v>2421</v>
      </c>
      <c r="F61143" s="3" t="s">
        <v>126905</v>
      </c>
    </row>
    <row r="61144" spans="1:6" x14ac:dyDescent="0.25">
      <c r="A61144">
        <v>5682316</v>
      </c>
      <c r="B61144">
        <v>35813149</v>
      </c>
      <c r="C61144" s="1">
        <v>42177</v>
      </c>
      <c r="D61144">
        <v>33326446</v>
      </c>
      <c r="E61144" s="3" t="s">
        <v>1620</v>
      </c>
      <c r="F61144" s="3" t="s">
        <v>126906</v>
      </c>
    </row>
    <row r="61145" spans="1:6" x14ac:dyDescent="0.25">
      <c r="A61145">
        <v>5682316</v>
      </c>
      <c r="B61145">
        <v>36038662</v>
      </c>
      <c r="C61145" s="1">
        <v>42179</v>
      </c>
      <c r="D61145">
        <v>11609707</v>
      </c>
      <c r="E61145" s="3" t="s">
        <v>47616</v>
      </c>
      <c r="F61145" s="3" t="s">
        <v>126907</v>
      </c>
    </row>
    <row r="61146" spans="1:6" x14ac:dyDescent="0.25">
      <c r="A61146">
        <v>5682316</v>
      </c>
      <c r="B61146">
        <v>36190469</v>
      </c>
      <c r="C61146" s="1">
        <v>42181</v>
      </c>
      <c r="D61146">
        <v>33242297</v>
      </c>
      <c r="E61146" s="3" t="s">
        <v>126908</v>
      </c>
      <c r="F61146" s="3" t="s">
        <v>126909</v>
      </c>
    </row>
    <row r="61147" spans="1:6" x14ac:dyDescent="0.25">
      <c r="A61147">
        <v>5682316</v>
      </c>
      <c r="B61147">
        <v>36385735</v>
      </c>
      <c r="C61147" s="1">
        <v>42183</v>
      </c>
      <c r="D61147">
        <v>31800390</v>
      </c>
      <c r="E61147" s="3" t="s">
        <v>39887</v>
      </c>
      <c r="F61147" s="3" t="s">
        <v>126910</v>
      </c>
    </row>
    <row r="61148" spans="1:6" x14ac:dyDescent="0.25">
      <c r="A61148">
        <v>5682316</v>
      </c>
      <c r="B61148">
        <v>36892887</v>
      </c>
      <c r="C61148" s="1">
        <v>42187</v>
      </c>
      <c r="D61148">
        <v>35256925</v>
      </c>
      <c r="E61148" s="3" t="s">
        <v>610</v>
      </c>
      <c r="F61148" s="3" t="s">
        <v>126911</v>
      </c>
    </row>
    <row r="61149" spans="1:6" x14ac:dyDescent="0.25">
      <c r="A61149">
        <v>5682316</v>
      </c>
      <c r="B61149">
        <v>37151031</v>
      </c>
      <c r="C61149" s="1">
        <v>42190</v>
      </c>
      <c r="D61149">
        <v>31466318</v>
      </c>
      <c r="E61149" s="3" t="s">
        <v>14496</v>
      </c>
      <c r="F61149" s="3" t="s">
        <v>126912</v>
      </c>
    </row>
    <row r="61150" spans="1:6" x14ac:dyDescent="0.25">
      <c r="A61150">
        <v>5682316</v>
      </c>
      <c r="B61150">
        <v>39916766</v>
      </c>
      <c r="C61150" s="1">
        <v>42212</v>
      </c>
      <c r="D61150">
        <v>17882632</v>
      </c>
      <c r="E61150" s="3" t="s">
        <v>385</v>
      </c>
      <c r="F61150" s="3" t="s">
        <v>126913</v>
      </c>
    </row>
    <row r="61151" spans="1:6" x14ac:dyDescent="0.25">
      <c r="A61151">
        <v>5682316</v>
      </c>
      <c r="B61151">
        <v>41741692</v>
      </c>
      <c r="C61151" s="1">
        <v>42225</v>
      </c>
      <c r="D61151">
        <v>31599668</v>
      </c>
      <c r="E61151" s="3" t="s">
        <v>33425</v>
      </c>
      <c r="F61151" s="3" t="s">
        <v>126914</v>
      </c>
    </row>
    <row r="61152" spans="1:6" x14ac:dyDescent="0.25">
      <c r="A61152">
        <v>5682316</v>
      </c>
      <c r="B61152">
        <v>43363510</v>
      </c>
      <c r="C61152" s="1">
        <v>42235</v>
      </c>
      <c r="D61152">
        <v>34197585</v>
      </c>
      <c r="E61152" s="3" t="s">
        <v>1414</v>
      </c>
      <c r="F61152" s="3" t="s">
        <v>126915</v>
      </c>
    </row>
    <row r="61153" spans="1:6" x14ac:dyDescent="0.25">
      <c r="A61153">
        <v>5682316</v>
      </c>
      <c r="B61153">
        <v>43551952</v>
      </c>
      <c r="C61153" s="1">
        <v>42236</v>
      </c>
      <c r="D61153">
        <v>9507893</v>
      </c>
      <c r="E61153" s="3" t="s">
        <v>61640</v>
      </c>
      <c r="F61153" s="3" t="s">
        <v>126916</v>
      </c>
    </row>
    <row r="61154" spans="1:6" x14ac:dyDescent="0.25">
      <c r="A61154">
        <v>5682316</v>
      </c>
      <c r="B61154">
        <v>43764139</v>
      </c>
      <c r="C61154" s="1">
        <v>42238</v>
      </c>
      <c r="D61154">
        <v>12064767</v>
      </c>
      <c r="E61154" s="3" t="s">
        <v>6595</v>
      </c>
      <c r="F61154" s="3" t="s">
        <v>126917</v>
      </c>
    </row>
    <row r="61155" spans="1:6" x14ac:dyDescent="0.25">
      <c r="A61155">
        <v>5682316</v>
      </c>
      <c r="B61155">
        <v>44292127</v>
      </c>
      <c r="C61155" s="1">
        <v>42241</v>
      </c>
      <c r="D61155">
        <v>2045444</v>
      </c>
      <c r="E61155" s="3" t="s">
        <v>91810</v>
      </c>
      <c r="F61155" s="3" t="s">
        <v>126918</v>
      </c>
    </row>
    <row r="61156" spans="1:6" x14ac:dyDescent="0.25">
      <c r="A61156">
        <v>5682316</v>
      </c>
      <c r="B61156">
        <v>44735242</v>
      </c>
      <c r="C61156" s="1">
        <v>42244</v>
      </c>
      <c r="D61156">
        <v>27898566</v>
      </c>
      <c r="E61156" s="3" t="s">
        <v>89528</v>
      </c>
      <c r="F61156" s="3" t="s">
        <v>126919</v>
      </c>
    </row>
    <row r="61157" spans="1:6" x14ac:dyDescent="0.25">
      <c r="A61157">
        <v>5682316</v>
      </c>
      <c r="B61157">
        <v>46698559</v>
      </c>
      <c r="C61157" s="1">
        <v>42260</v>
      </c>
      <c r="D61157">
        <v>33227522</v>
      </c>
      <c r="E61157" s="3" t="s">
        <v>28846</v>
      </c>
      <c r="F61157" s="3" t="s">
        <v>126920</v>
      </c>
    </row>
    <row r="61158" spans="1:6" x14ac:dyDescent="0.25">
      <c r="A61158">
        <v>5682316</v>
      </c>
      <c r="B61158">
        <v>47468711</v>
      </c>
      <c r="C61158" s="1">
        <v>42266</v>
      </c>
      <c r="D61158">
        <v>20577802</v>
      </c>
      <c r="E61158" s="3" t="s">
        <v>126921</v>
      </c>
      <c r="F61158" s="3" t="s">
        <v>126922</v>
      </c>
    </row>
    <row r="61159" spans="1:6" x14ac:dyDescent="0.25">
      <c r="A61159">
        <v>5682316</v>
      </c>
      <c r="B61159">
        <v>47681798</v>
      </c>
      <c r="C61159" s="1">
        <v>42268</v>
      </c>
      <c r="D61159">
        <v>821798</v>
      </c>
      <c r="E61159" s="3" t="s">
        <v>759</v>
      </c>
      <c r="F61159" s="3" t="s">
        <v>126923</v>
      </c>
    </row>
    <row r="61160" spans="1:6" x14ac:dyDescent="0.25">
      <c r="A61160">
        <v>5682316</v>
      </c>
      <c r="B61160">
        <v>48322447</v>
      </c>
      <c r="C61160" s="1">
        <v>42272</v>
      </c>
      <c r="D61160">
        <v>1572649</v>
      </c>
      <c r="E61160" s="3" t="s">
        <v>759</v>
      </c>
      <c r="F61160" s="3" t="s">
        <v>126924</v>
      </c>
    </row>
    <row r="61161" spans="1:6" x14ac:dyDescent="0.25">
      <c r="A61161">
        <v>5682316</v>
      </c>
      <c r="B61161">
        <v>48527972</v>
      </c>
      <c r="C61161" s="1">
        <v>42274</v>
      </c>
      <c r="D61161">
        <v>40234246</v>
      </c>
      <c r="E61161" s="3" t="s">
        <v>62128</v>
      </c>
      <c r="F61161" s="3" t="s">
        <v>126925</v>
      </c>
    </row>
    <row r="61162" spans="1:6" x14ac:dyDescent="0.25">
      <c r="A61162">
        <v>5682316</v>
      </c>
      <c r="B61162">
        <v>49209820</v>
      </c>
      <c r="C61162" s="1">
        <v>42279</v>
      </c>
      <c r="D61162">
        <v>8617461</v>
      </c>
      <c r="E61162" s="3" t="s">
        <v>20705</v>
      </c>
      <c r="F61162" s="3" t="s">
        <v>126926</v>
      </c>
    </row>
    <row r="61163" spans="1:6" x14ac:dyDescent="0.25">
      <c r="A61163">
        <v>5682316</v>
      </c>
      <c r="B61163">
        <v>50125236</v>
      </c>
      <c r="C61163" s="1">
        <v>42286</v>
      </c>
      <c r="D61163">
        <v>45381531</v>
      </c>
      <c r="E61163" s="3" t="s">
        <v>71712</v>
      </c>
      <c r="F61163" s="3" t="s">
        <v>126927</v>
      </c>
    </row>
    <row r="61164" spans="1:6" x14ac:dyDescent="0.25">
      <c r="A61164">
        <v>5682316</v>
      </c>
      <c r="B61164">
        <v>50295919</v>
      </c>
      <c r="C61164" s="1">
        <v>42288</v>
      </c>
      <c r="D61164">
        <v>28501703</v>
      </c>
      <c r="E61164" s="3" t="s">
        <v>116447</v>
      </c>
      <c r="F61164" s="3" t="s">
        <v>126928</v>
      </c>
    </row>
    <row r="61165" spans="1:6" x14ac:dyDescent="0.25">
      <c r="A61165">
        <v>5682316</v>
      </c>
      <c r="B61165">
        <v>51479925</v>
      </c>
      <c r="C61165" s="1">
        <v>42297</v>
      </c>
      <c r="D61165">
        <v>27956599</v>
      </c>
      <c r="E61165" s="3" t="s">
        <v>385</v>
      </c>
      <c r="F61165" s="3" t="s">
        <v>126929</v>
      </c>
    </row>
    <row r="61166" spans="1:6" x14ac:dyDescent="0.25">
      <c r="A61166">
        <v>5682316</v>
      </c>
      <c r="B61166">
        <v>52768161</v>
      </c>
      <c r="C61166" s="1">
        <v>42309</v>
      </c>
      <c r="D61166">
        <v>8625912</v>
      </c>
      <c r="E61166" s="3" t="s">
        <v>3919</v>
      </c>
      <c r="F61166" s="3" t="s">
        <v>126930</v>
      </c>
    </row>
    <row r="61167" spans="1:6" x14ac:dyDescent="0.25">
      <c r="A61167">
        <v>5682316</v>
      </c>
      <c r="B61167">
        <v>55154941</v>
      </c>
      <c r="C61167" s="1">
        <v>42336</v>
      </c>
      <c r="D61167">
        <v>2304977</v>
      </c>
      <c r="E61167" s="3" t="s">
        <v>126931</v>
      </c>
      <c r="F61167" s="3" t="s">
        <v>126932</v>
      </c>
    </row>
    <row r="61168" spans="1:6" x14ac:dyDescent="0.25">
      <c r="A61168">
        <v>5682</v>
      </c>
      <c r="B61168">
        <v>30686</v>
      </c>
      <c r="C61168" s="1">
        <v>40258</v>
      </c>
      <c r="D61168">
        <v>60393</v>
      </c>
      <c r="E61168" s="3" t="s">
        <v>126933</v>
      </c>
      <c r="F61168" s="3" t="s">
        <v>126934</v>
      </c>
    </row>
    <row r="61169" spans="1:6" x14ac:dyDescent="0.25">
      <c r="A61169">
        <v>5682</v>
      </c>
      <c r="B61169">
        <v>40794</v>
      </c>
      <c r="C61169" s="1">
        <v>40306</v>
      </c>
      <c r="D61169">
        <v>105863</v>
      </c>
      <c r="E61169" s="3" t="s">
        <v>70470</v>
      </c>
      <c r="F61169" s="3" t="s">
        <v>126935</v>
      </c>
    </row>
    <row r="61170" spans="1:6" x14ac:dyDescent="0.25">
      <c r="A61170">
        <v>5682</v>
      </c>
      <c r="B61170">
        <v>42150</v>
      </c>
      <c r="C61170" s="1">
        <v>40311</v>
      </c>
      <c r="D61170">
        <v>121372</v>
      </c>
      <c r="E61170" s="3" t="s">
        <v>58538</v>
      </c>
      <c r="F61170" s="3" t="s">
        <v>126936</v>
      </c>
    </row>
    <row r="61171" spans="1:6" x14ac:dyDescent="0.25">
      <c r="A61171">
        <v>5682</v>
      </c>
      <c r="B61171">
        <v>47516</v>
      </c>
      <c r="C61171" s="1">
        <v>40327</v>
      </c>
      <c r="D61171">
        <v>128506</v>
      </c>
      <c r="E61171" s="3" t="s">
        <v>40093</v>
      </c>
      <c r="F61171" s="3" t="s">
        <v>126937</v>
      </c>
    </row>
    <row r="61172" spans="1:6" x14ac:dyDescent="0.25">
      <c r="A61172">
        <v>5682</v>
      </c>
      <c r="B61172">
        <v>49368</v>
      </c>
      <c r="C61172" s="1">
        <v>40332</v>
      </c>
      <c r="D61172">
        <v>89570</v>
      </c>
      <c r="E61172" s="3" t="s">
        <v>63697</v>
      </c>
      <c r="F61172" s="3" t="s">
        <v>126938</v>
      </c>
    </row>
    <row r="61173" spans="1:6" x14ac:dyDescent="0.25">
      <c r="A61173">
        <v>5682</v>
      </c>
      <c r="B61173">
        <v>51044</v>
      </c>
      <c r="C61173" s="1">
        <v>40337</v>
      </c>
      <c r="D61173">
        <v>37243</v>
      </c>
      <c r="E61173" s="3" t="s">
        <v>48535</v>
      </c>
      <c r="F61173" s="3" t="s">
        <v>126939</v>
      </c>
    </row>
    <row r="61174" spans="1:6" x14ac:dyDescent="0.25">
      <c r="A61174">
        <v>5682</v>
      </c>
      <c r="B61174">
        <v>53462</v>
      </c>
      <c r="C61174" s="1">
        <v>40344</v>
      </c>
      <c r="D61174">
        <v>136524</v>
      </c>
      <c r="E61174" s="3" t="s">
        <v>59052</v>
      </c>
      <c r="F61174" s="3" t="s">
        <v>126940</v>
      </c>
    </row>
    <row r="61175" spans="1:6" x14ac:dyDescent="0.25">
      <c r="A61175">
        <v>5682</v>
      </c>
      <c r="B61175">
        <v>56050</v>
      </c>
      <c r="C61175" s="1">
        <v>40351</v>
      </c>
      <c r="D61175">
        <v>57259</v>
      </c>
      <c r="E61175" s="3" t="s">
        <v>126941</v>
      </c>
      <c r="F61175" s="3" t="s">
        <v>126942</v>
      </c>
    </row>
    <row r="61176" spans="1:6" x14ac:dyDescent="0.25">
      <c r="A61176">
        <v>5682</v>
      </c>
      <c r="B61176">
        <v>58836</v>
      </c>
      <c r="C61176" s="1">
        <v>40358</v>
      </c>
      <c r="D61176">
        <v>113816</v>
      </c>
      <c r="E61176" s="3" t="s">
        <v>10453</v>
      </c>
      <c r="F61176" s="3" t="s">
        <v>126943</v>
      </c>
    </row>
    <row r="61177" spans="1:6" x14ac:dyDescent="0.25">
      <c r="A61177">
        <v>5682</v>
      </c>
      <c r="B61177">
        <v>60500</v>
      </c>
      <c r="C61177" s="1">
        <v>40362</v>
      </c>
      <c r="D61177">
        <v>156010</v>
      </c>
      <c r="E61177" s="3" t="s">
        <v>58532</v>
      </c>
      <c r="F61177" s="3" t="s">
        <v>126944</v>
      </c>
    </row>
    <row r="61178" spans="1:6" x14ac:dyDescent="0.25">
      <c r="A61178">
        <v>5682</v>
      </c>
      <c r="B61178">
        <v>64918</v>
      </c>
      <c r="C61178" s="1">
        <v>40374</v>
      </c>
      <c r="D61178">
        <v>145644</v>
      </c>
      <c r="E61178" s="3" t="s">
        <v>78567</v>
      </c>
      <c r="F61178" s="3" t="s">
        <v>99</v>
      </c>
    </row>
    <row r="61179" spans="1:6" x14ac:dyDescent="0.25">
      <c r="A61179">
        <v>5682</v>
      </c>
      <c r="B61179">
        <v>71422</v>
      </c>
      <c r="C61179" s="1">
        <v>40390</v>
      </c>
      <c r="D61179">
        <v>144556</v>
      </c>
      <c r="E61179" s="3" t="s">
        <v>8137</v>
      </c>
      <c r="F61179" s="3" t="s">
        <v>126945</v>
      </c>
    </row>
    <row r="61180" spans="1:6" x14ac:dyDescent="0.25">
      <c r="A61180">
        <v>5682</v>
      </c>
      <c r="B61180">
        <v>75221</v>
      </c>
      <c r="C61180" s="1">
        <v>40397</v>
      </c>
      <c r="D61180">
        <v>162244</v>
      </c>
      <c r="E61180" s="3" t="s">
        <v>126946</v>
      </c>
      <c r="F61180" s="3" t="s">
        <v>126947</v>
      </c>
    </row>
    <row r="61181" spans="1:6" x14ac:dyDescent="0.25">
      <c r="A61181">
        <v>5682</v>
      </c>
      <c r="B61181">
        <v>78805</v>
      </c>
      <c r="C61181" s="1">
        <v>40405</v>
      </c>
      <c r="D61181">
        <v>173387</v>
      </c>
      <c r="E61181" s="3" t="s">
        <v>126948</v>
      </c>
      <c r="F61181" s="3" t="s">
        <v>126949</v>
      </c>
    </row>
    <row r="61182" spans="1:6" x14ac:dyDescent="0.25">
      <c r="A61182">
        <v>5682</v>
      </c>
      <c r="B61182">
        <v>84467</v>
      </c>
      <c r="C61182" s="1">
        <v>40415</v>
      </c>
      <c r="D61182">
        <v>173387</v>
      </c>
      <c r="E61182" s="3" t="s">
        <v>126948</v>
      </c>
      <c r="F61182" s="3" t="s">
        <v>126950</v>
      </c>
    </row>
    <row r="61183" spans="1:6" x14ac:dyDescent="0.25">
      <c r="A61183">
        <v>5682</v>
      </c>
      <c r="B61183">
        <v>86010</v>
      </c>
      <c r="C61183" s="1">
        <v>40418</v>
      </c>
      <c r="D61183">
        <v>181217</v>
      </c>
      <c r="E61183" s="3" t="s">
        <v>126951</v>
      </c>
      <c r="F61183" s="3" t="s">
        <v>126952</v>
      </c>
    </row>
    <row r="61184" spans="1:6" x14ac:dyDescent="0.25">
      <c r="A61184">
        <v>5682</v>
      </c>
      <c r="B61184">
        <v>87555</v>
      </c>
      <c r="C61184" s="1">
        <v>40420</v>
      </c>
      <c r="D61184">
        <v>212915</v>
      </c>
      <c r="E61184" s="3" t="s">
        <v>75318</v>
      </c>
      <c r="F61184" s="3" t="s">
        <v>126953</v>
      </c>
    </row>
    <row r="61185" spans="1:6" x14ac:dyDescent="0.25">
      <c r="A61185">
        <v>5682</v>
      </c>
      <c r="B61185">
        <v>88279</v>
      </c>
      <c r="C61185" s="1">
        <v>40422</v>
      </c>
      <c r="D61185">
        <v>181217</v>
      </c>
      <c r="E61185" s="3" t="s">
        <v>126951</v>
      </c>
      <c r="F61185" s="3" t="s">
        <v>126954</v>
      </c>
    </row>
    <row r="61186" spans="1:6" x14ac:dyDescent="0.25">
      <c r="A61186">
        <v>5682</v>
      </c>
      <c r="B61186">
        <v>91780</v>
      </c>
      <c r="C61186" s="1">
        <v>40428</v>
      </c>
      <c r="D61186">
        <v>151655</v>
      </c>
      <c r="E61186" s="3" t="s">
        <v>126955</v>
      </c>
      <c r="F61186" s="3" t="s">
        <v>126956</v>
      </c>
    </row>
    <row r="61187" spans="1:6" x14ac:dyDescent="0.25">
      <c r="A61187">
        <v>5682</v>
      </c>
      <c r="B61187">
        <v>94927</v>
      </c>
      <c r="C61187" s="1">
        <v>40432</v>
      </c>
      <c r="D61187">
        <v>209161</v>
      </c>
      <c r="E61187" s="3" t="s">
        <v>64952</v>
      </c>
      <c r="F61187" s="3" t="s">
        <v>126957</v>
      </c>
    </row>
    <row r="61188" spans="1:6" x14ac:dyDescent="0.25">
      <c r="A61188">
        <v>5682</v>
      </c>
      <c r="B61188">
        <v>101704</v>
      </c>
      <c r="C61188" s="1">
        <v>40442</v>
      </c>
      <c r="D61188">
        <v>129042</v>
      </c>
      <c r="E61188" s="3" t="s">
        <v>3650</v>
      </c>
      <c r="F61188" s="3" t="s">
        <v>126958</v>
      </c>
    </row>
    <row r="61189" spans="1:6" x14ac:dyDescent="0.25">
      <c r="A61189">
        <v>5682</v>
      </c>
      <c r="B61189">
        <v>107216</v>
      </c>
      <c r="C61189" s="1">
        <v>40449</v>
      </c>
      <c r="D61189">
        <v>205170</v>
      </c>
      <c r="E61189" s="3" t="s">
        <v>26546</v>
      </c>
      <c r="F61189" s="3" t="s">
        <v>126959</v>
      </c>
    </row>
    <row r="61190" spans="1:6" x14ac:dyDescent="0.25">
      <c r="A61190">
        <v>5682</v>
      </c>
      <c r="B61190">
        <v>110531</v>
      </c>
      <c r="C61190" s="1">
        <v>40454</v>
      </c>
      <c r="D61190">
        <v>212372</v>
      </c>
      <c r="E61190" s="3" t="s">
        <v>88013</v>
      </c>
      <c r="F61190" s="3" t="s">
        <v>126960</v>
      </c>
    </row>
    <row r="61191" spans="1:6" x14ac:dyDescent="0.25">
      <c r="A61191">
        <v>5682</v>
      </c>
      <c r="B61191">
        <v>120607</v>
      </c>
      <c r="C61191" s="1">
        <v>40468</v>
      </c>
      <c r="D61191">
        <v>222936</v>
      </c>
      <c r="E61191" s="3" t="s">
        <v>17463</v>
      </c>
      <c r="F61191" s="3" t="s">
        <v>126961</v>
      </c>
    </row>
    <row r="61192" spans="1:6" x14ac:dyDescent="0.25">
      <c r="A61192">
        <v>5682</v>
      </c>
      <c r="B61192">
        <v>130903</v>
      </c>
      <c r="C61192" s="1">
        <v>40483</v>
      </c>
      <c r="D61192">
        <v>27744</v>
      </c>
      <c r="E61192" s="3" t="s">
        <v>177</v>
      </c>
      <c r="F61192" s="3" t="s">
        <v>126962</v>
      </c>
    </row>
    <row r="61193" spans="1:6" x14ac:dyDescent="0.25">
      <c r="A61193">
        <v>5682</v>
      </c>
      <c r="B61193">
        <v>140152</v>
      </c>
      <c r="C61193" s="1">
        <v>40498</v>
      </c>
      <c r="D61193">
        <v>267346</v>
      </c>
      <c r="E61193" s="3" t="s">
        <v>10938</v>
      </c>
      <c r="F61193" s="3" t="s">
        <v>126963</v>
      </c>
    </row>
    <row r="61194" spans="1:6" x14ac:dyDescent="0.25">
      <c r="A61194">
        <v>5682</v>
      </c>
      <c r="B61194">
        <v>143186</v>
      </c>
      <c r="C61194" s="1">
        <v>40504</v>
      </c>
      <c r="D61194">
        <v>111616</v>
      </c>
      <c r="E61194" s="3" t="s">
        <v>126964</v>
      </c>
      <c r="F61194" s="3" t="s">
        <v>126965</v>
      </c>
    </row>
    <row r="61195" spans="1:6" x14ac:dyDescent="0.25">
      <c r="A61195">
        <v>5682</v>
      </c>
      <c r="B61195">
        <v>145126</v>
      </c>
      <c r="C61195" s="1">
        <v>40509</v>
      </c>
      <c r="D61195">
        <v>272239</v>
      </c>
      <c r="E61195" s="3" t="s">
        <v>99127</v>
      </c>
      <c r="F61195" s="3" t="s">
        <v>126966</v>
      </c>
    </row>
    <row r="61196" spans="1:6" x14ac:dyDescent="0.25">
      <c r="A61196">
        <v>5682</v>
      </c>
      <c r="B61196">
        <v>156948</v>
      </c>
      <c r="C61196" s="1">
        <v>40533</v>
      </c>
      <c r="D61196">
        <v>13139</v>
      </c>
      <c r="E61196" s="3" t="s">
        <v>7411</v>
      </c>
      <c r="F61196" s="3" t="s">
        <v>126967</v>
      </c>
    </row>
    <row r="61197" spans="1:6" x14ac:dyDescent="0.25">
      <c r="A61197">
        <v>5682</v>
      </c>
      <c r="B61197">
        <v>158097</v>
      </c>
      <c r="C61197" s="1">
        <v>40536</v>
      </c>
      <c r="D61197">
        <v>311521</v>
      </c>
      <c r="E61197" s="3" t="s">
        <v>6157</v>
      </c>
      <c r="F61197" s="3" t="s">
        <v>126968</v>
      </c>
    </row>
    <row r="61198" spans="1:6" x14ac:dyDescent="0.25">
      <c r="A61198">
        <v>5682</v>
      </c>
      <c r="B61198">
        <v>158913</v>
      </c>
      <c r="C61198" s="1">
        <v>40539</v>
      </c>
      <c r="D61198">
        <v>201293</v>
      </c>
      <c r="E61198" s="3" t="s">
        <v>89583</v>
      </c>
      <c r="F61198" s="3" t="s">
        <v>126969</v>
      </c>
    </row>
    <row r="61199" spans="1:6" x14ac:dyDescent="0.25">
      <c r="A61199">
        <v>5682</v>
      </c>
      <c r="B61199">
        <v>162750</v>
      </c>
      <c r="C61199" s="1">
        <v>40545</v>
      </c>
      <c r="D61199">
        <v>271547</v>
      </c>
      <c r="E61199" s="3" t="s">
        <v>557</v>
      </c>
      <c r="F61199" s="3" t="s">
        <v>126970</v>
      </c>
    </row>
    <row r="61200" spans="1:6" x14ac:dyDescent="0.25">
      <c r="A61200">
        <v>5682</v>
      </c>
      <c r="B61200">
        <v>177695</v>
      </c>
      <c r="C61200" s="1">
        <v>40576</v>
      </c>
      <c r="D61200">
        <v>360432</v>
      </c>
      <c r="E61200" s="3" t="s">
        <v>385</v>
      </c>
      <c r="F61200" s="3" t="s">
        <v>126971</v>
      </c>
    </row>
    <row r="61201" spans="1:6" x14ac:dyDescent="0.25">
      <c r="A61201">
        <v>5682</v>
      </c>
      <c r="B61201">
        <v>178718</v>
      </c>
      <c r="C61201" s="1">
        <v>40580</v>
      </c>
      <c r="D61201">
        <v>211675</v>
      </c>
      <c r="E61201" s="3" t="s">
        <v>5008</v>
      </c>
      <c r="F61201" s="3" t="s">
        <v>126972</v>
      </c>
    </row>
    <row r="61202" spans="1:6" x14ac:dyDescent="0.25">
      <c r="A61202">
        <v>5682</v>
      </c>
      <c r="B61202">
        <v>182723</v>
      </c>
      <c r="C61202" s="1">
        <v>40589</v>
      </c>
      <c r="D61202">
        <v>352702</v>
      </c>
      <c r="E61202" s="3" t="s">
        <v>14225</v>
      </c>
      <c r="F61202" s="3" t="s">
        <v>126973</v>
      </c>
    </row>
    <row r="61203" spans="1:6" x14ac:dyDescent="0.25">
      <c r="A61203">
        <v>5682</v>
      </c>
      <c r="B61203">
        <v>185457</v>
      </c>
      <c r="C61203" s="1">
        <v>40595</v>
      </c>
      <c r="D61203">
        <v>352959</v>
      </c>
      <c r="E61203" s="3" t="s">
        <v>97326</v>
      </c>
      <c r="F61203" s="3" t="s">
        <v>126974</v>
      </c>
    </row>
    <row r="61204" spans="1:6" x14ac:dyDescent="0.25">
      <c r="A61204">
        <v>5682</v>
      </c>
      <c r="B61204">
        <v>191688</v>
      </c>
      <c r="C61204" s="1">
        <v>40605</v>
      </c>
      <c r="D61204">
        <v>357000</v>
      </c>
      <c r="E61204" s="3" t="s">
        <v>24530</v>
      </c>
      <c r="F61204" s="3" t="s">
        <v>126975</v>
      </c>
    </row>
    <row r="61205" spans="1:6" x14ac:dyDescent="0.25">
      <c r="A61205">
        <v>5682</v>
      </c>
      <c r="B61205">
        <v>216505</v>
      </c>
      <c r="C61205" s="1">
        <v>40637</v>
      </c>
      <c r="D61205">
        <v>368977</v>
      </c>
      <c r="E61205" s="3" t="s">
        <v>9379</v>
      </c>
      <c r="F61205" s="3" t="s">
        <v>126976</v>
      </c>
    </row>
    <row r="61206" spans="1:6" x14ac:dyDescent="0.25">
      <c r="A61206">
        <v>5682</v>
      </c>
      <c r="B61206">
        <v>219809</v>
      </c>
      <c r="C61206" s="1">
        <v>40640</v>
      </c>
      <c r="D61206">
        <v>430893</v>
      </c>
      <c r="E61206" s="3" t="s">
        <v>56710</v>
      </c>
      <c r="F61206" s="3" t="s">
        <v>126977</v>
      </c>
    </row>
    <row r="61207" spans="1:6" x14ac:dyDescent="0.25">
      <c r="A61207">
        <v>5682</v>
      </c>
      <c r="B61207">
        <v>220467</v>
      </c>
      <c r="C61207" s="1">
        <v>40641</v>
      </c>
      <c r="D61207">
        <v>430893</v>
      </c>
      <c r="E61207" s="3" t="s">
        <v>56710</v>
      </c>
      <c r="F61207" s="3" t="s">
        <v>126978</v>
      </c>
    </row>
    <row r="61208" spans="1:6" x14ac:dyDescent="0.25">
      <c r="A61208">
        <v>5682</v>
      </c>
      <c r="B61208">
        <v>231285</v>
      </c>
      <c r="C61208" s="1">
        <v>40652</v>
      </c>
      <c r="D61208">
        <v>337537</v>
      </c>
      <c r="E61208" s="3" t="s">
        <v>1853</v>
      </c>
      <c r="F61208" s="3" t="s">
        <v>126979</v>
      </c>
    </row>
    <row r="61209" spans="1:6" x14ac:dyDescent="0.25">
      <c r="A61209">
        <v>5682</v>
      </c>
      <c r="B61209">
        <v>236487</v>
      </c>
      <c r="C61209" s="1">
        <v>40656</v>
      </c>
      <c r="D61209">
        <v>236211</v>
      </c>
      <c r="E61209" s="3" t="s">
        <v>126980</v>
      </c>
      <c r="F61209" s="3" t="s">
        <v>126981</v>
      </c>
    </row>
    <row r="61210" spans="1:6" x14ac:dyDescent="0.25">
      <c r="A61210">
        <v>5682</v>
      </c>
      <c r="B61210">
        <v>248665</v>
      </c>
      <c r="C61210" s="1">
        <v>40665</v>
      </c>
      <c r="D61210">
        <v>336410</v>
      </c>
      <c r="E61210" s="3" t="s">
        <v>12559</v>
      </c>
      <c r="F61210" s="3" t="s">
        <v>126982</v>
      </c>
    </row>
    <row r="61211" spans="1:6" x14ac:dyDescent="0.25">
      <c r="A61211">
        <v>5682</v>
      </c>
      <c r="B61211">
        <v>251501</v>
      </c>
      <c r="C61211" s="1">
        <v>40667</v>
      </c>
      <c r="D61211">
        <v>418508</v>
      </c>
      <c r="E61211" s="3" t="s">
        <v>4097</v>
      </c>
      <c r="F61211" s="3" t="s">
        <v>126983</v>
      </c>
    </row>
    <row r="61212" spans="1:6" x14ac:dyDescent="0.25">
      <c r="A61212">
        <v>5682</v>
      </c>
      <c r="B61212">
        <v>262603</v>
      </c>
      <c r="C61212" s="1">
        <v>40677</v>
      </c>
      <c r="D61212">
        <v>285880</v>
      </c>
      <c r="E61212" s="3" t="s">
        <v>2488</v>
      </c>
      <c r="F61212" s="3" t="s">
        <v>126984</v>
      </c>
    </row>
    <row r="61213" spans="1:6" x14ac:dyDescent="0.25">
      <c r="A61213">
        <v>5682</v>
      </c>
      <c r="B61213">
        <v>267849</v>
      </c>
      <c r="C61213" s="1">
        <v>40680</v>
      </c>
      <c r="D61213">
        <v>203403</v>
      </c>
      <c r="E61213" s="3" t="s">
        <v>56568</v>
      </c>
      <c r="F61213" s="3" t="s">
        <v>126985</v>
      </c>
    </row>
    <row r="61214" spans="1:6" x14ac:dyDescent="0.25">
      <c r="A61214">
        <v>5682</v>
      </c>
      <c r="B61214">
        <v>284612</v>
      </c>
      <c r="C61214" s="1">
        <v>40691</v>
      </c>
      <c r="D61214">
        <v>457494</v>
      </c>
      <c r="E61214" s="3" t="s">
        <v>57378</v>
      </c>
      <c r="F61214" s="3" t="s">
        <v>126986</v>
      </c>
    </row>
    <row r="61215" spans="1:6" x14ac:dyDescent="0.25">
      <c r="A61215">
        <v>5682</v>
      </c>
      <c r="B61215">
        <v>290971</v>
      </c>
      <c r="C61215" s="1">
        <v>40694</v>
      </c>
      <c r="D61215">
        <v>579051</v>
      </c>
      <c r="E61215" s="3" t="s">
        <v>385</v>
      </c>
      <c r="F61215" s="3" t="s">
        <v>126987</v>
      </c>
    </row>
    <row r="61216" spans="1:6" x14ac:dyDescent="0.25">
      <c r="A61216">
        <v>5682</v>
      </c>
      <c r="B61216">
        <v>296109</v>
      </c>
      <c r="C61216" s="1">
        <v>40697</v>
      </c>
      <c r="D61216">
        <v>622403</v>
      </c>
      <c r="E61216" s="3" t="s">
        <v>126988</v>
      </c>
      <c r="F61216" s="3" t="s">
        <v>126989</v>
      </c>
    </row>
    <row r="61217" spans="1:6" x14ac:dyDescent="0.25">
      <c r="A61217">
        <v>5682</v>
      </c>
      <c r="B61217">
        <v>310795</v>
      </c>
      <c r="C61217" s="1">
        <v>40707</v>
      </c>
      <c r="D61217">
        <v>411120</v>
      </c>
      <c r="E61217" s="3" t="s">
        <v>126990</v>
      </c>
      <c r="F61217" s="3" t="s">
        <v>126991</v>
      </c>
    </row>
    <row r="61218" spans="1:6" x14ac:dyDescent="0.25">
      <c r="A61218">
        <v>5682</v>
      </c>
      <c r="B61218">
        <v>316843</v>
      </c>
      <c r="C61218" s="1">
        <v>40709</v>
      </c>
      <c r="D61218">
        <v>677093</v>
      </c>
      <c r="E61218" s="3" t="s">
        <v>126992</v>
      </c>
      <c r="F61218" s="3" t="s">
        <v>126993</v>
      </c>
    </row>
    <row r="61219" spans="1:6" x14ac:dyDescent="0.25">
      <c r="A61219">
        <v>5682</v>
      </c>
      <c r="B61219">
        <v>322040</v>
      </c>
      <c r="C61219" s="1">
        <v>40713</v>
      </c>
      <c r="D61219">
        <v>428115</v>
      </c>
      <c r="E61219" s="3" t="s">
        <v>9715</v>
      </c>
      <c r="F61219" s="3" t="s">
        <v>126994</v>
      </c>
    </row>
    <row r="61220" spans="1:6" x14ac:dyDescent="0.25">
      <c r="A61220">
        <v>5682</v>
      </c>
      <c r="B61220">
        <v>326787</v>
      </c>
      <c r="C61220" s="1">
        <v>40715</v>
      </c>
      <c r="D61220">
        <v>623170</v>
      </c>
      <c r="E61220" s="3" t="s">
        <v>126995</v>
      </c>
      <c r="F61220" s="3" t="s">
        <v>126996</v>
      </c>
    </row>
    <row r="61221" spans="1:6" x14ac:dyDescent="0.25">
      <c r="A61221">
        <v>5682</v>
      </c>
      <c r="B61221">
        <v>360096</v>
      </c>
      <c r="C61221" s="1">
        <v>40732</v>
      </c>
      <c r="D61221">
        <v>565181</v>
      </c>
      <c r="E61221" s="3" t="s">
        <v>8119</v>
      </c>
      <c r="F61221" s="3" t="s">
        <v>126997</v>
      </c>
    </row>
    <row r="61222" spans="1:6" x14ac:dyDescent="0.25">
      <c r="A61222">
        <v>5682</v>
      </c>
      <c r="B61222">
        <v>372588</v>
      </c>
      <c r="C61222" s="1">
        <v>40738</v>
      </c>
      <c r="D61222">
        <v>718471</v>
      </c>
      <c r="E61222" s="3" t="s">
        <v>56062</v>
      </c>
      <c r="F61222" s="3" t="s">
        <v>126998</v>
      </c>
    </row>
    <row r="61223" spans="1:6" x14ac:dyDescent="0.25">
      <c r="A61223">
        <v>5682</v>
      </c>
      <c r="B61223">
        <v>380096</v>
      </c>
      <c r="C61223" s="1">
        <v>40742</v>
      </c>
      <c r="D61223">
        <v>39310</v>
      </c>
      <c r="E61223" s="3" t="s">
        <v>8023</v>
      </c>
      <c r="F61223" s="3" t="s">
        <v>126999</v>
      </c>
    </row>
    <row r="61224" spans="1:6" x14ac:dyDescent="0.25">
      <c r="A61224">
        <v>5682</v>
      </c>
      <c r="B61224">
        <v>387092</v>
      </c>
      <c r="C61224" s="1">
        <v>40745</v>
      </c>
      <c r="D61224">
        <v>479716</v>
      </c>
      <c r="E61224" s="3" t="s">
        <v>7598</v>
      </c>
      <c r="F61224" s="3" t="s">
        <v>127000</v>
      </c>
    </row>
    <row r="61225" spans="1:6" x14ac:dyDescent="0.25">
      <c r="A61225">
        <v>5682</v>
      </c>
      <c r="B61225">
        <v>391471</v>
      </c>
      <c r="C61225" s="1">
        <v>40747</v>
      </c>
      <c r="D61225">
        <v>802422</v>
      </c>
      <c r="E61225" s="3" t="s">
        <v>71700</v>
      </c>
      <c r="F61225" s="3" t="s">
        <v>127001</v>
      </c>
    </row>
    <row r="61226" spans="1:6" x14ac:dyDescent="0.25">
      <c r="A61226">
        <v>5682</v>
      </c>
      <c r="B61226">
        <v>405788</v>
      </c>
      <c r="C61226" s="1">
        <v>40754</v>
      </c>
      <c r="D61226">
        <v>512829</v>
      </c>
      <c r="E61226" s="3" t="s">
        <v>57315</v>
      </c>
      <c r="F61226" s="3" t="s">
        <v>127002</v>
      </c>
    </row>
    <row r="61227" spans="1:6" x14ac:dyDescent="0.25">
      <c r="A61227">
        <v>5682</v>
      </c>
      <c r="B61227">
        <v>410576</v>
      </c>
      <c r="C61227" s="1">
        <v>40756</v>
      </c>
      <c r="D61227">
        <v>634655</v>
      </c>
      <c r="E61227" s="3" t="s">
        <v>58538</v>
      </c>
      <c r="F61227" s="3" t="s">
        <v>127003</v>
      </c>
    </row>
    <row r="61228" spans="1:6" x14ac:dyDescent="0.25">
      <c r="A61228">
        <v>5682</v>
      </c>
      <c r="B61228">
        <v>435167</v>
      </c>
      <c r="C61228" s="1">
        <v>40765</v>
      </c>
      <c r="D61228">
        <v>868550</v>
      </c>
      <c r="E61228" s="3" t="s">
        <v>127004</v>
      </c>
      <c r="F61228" s="3" t="s">
        <v>127005</v>
      </c>
    </row>
    <row r="61229" spans="1:6" x14ac:dyDescent="0.25">
      <c r="A61229">
        <v>5682</v>
      </c>
      <c r="B61229">
        <v>443576</v>
      </c>
      <c r="C61229" s="1">
        <v>40769</v>
      </c>
      <c r="D61229">
        <v>480159</v>
      </c>
      <c r="E61229" s="3" t="s">
        <v>56267</v>
      </c>
      <c r="F61229" s="3" t="s">
        <v>127006</v>
      </c>
    </row>
    <row r="61230" spans="1:6" x14ac:dyDescent="0.25">
      <c r="A61230">
        <v>5682</v>
      </c>
      <c r="B61230">
        <v>449357</v>
      </c>
      <c r="C61230" s="1">
        <v>40771</v>
      </c>
      <c r="D61230">
        <v>258417</v>
      </c>
      <c r="E61230" s="3" t="s">
        <v>726</v>
      </c>
      <c r="F61230" s="3" t="s">
        <v>127007</v>
      </c>
    </row>
    <row r="61231" spans="1:6" x14ac:dyDescent="0.25">
      <c r="A61231">
        <v>5682</v>
      </c>
      <c r="B61231">
        <v>457331</v>
      </c>
      <c r="C61231" s="1">
        <v>40774</v>
      </c>
      <c r="D61231">
        <v>694946</v>
      </c>
      <c r="E61231" s="3" t="s">
        <v>72348</v>
      </c>
      <c r="F61231" s="3" t="s">
        <v>127008</v>
      </c>
    </row>
    <row r="61232" spans="1:6" x14ac:dyDescent="0.25">
      <c r="A61232">
        <v>5682</v>
      </c>
      <c r="B61232">
        <v>474508</v>
      </c>
      <c r="C61232" s="1">
        <v>40780</v>
      </c>
      <c r="D61232">
        <v>903607</v>
      </c>
      <c r="E61232" s="3" t="s">
        <v>4954</v>
      </c>
      <c r="F61232" s="3" t="s">
        <v>127009</v>
      </c>
    </row>
    <row r="61233" spans="1:6" x14ac:dyDescent="0.25">
      <c r="A61233">
        <v>5682</v>
      </c>
      <c r="B61233">
        <v>493146</v>
      </c>
      <c r="C61233" s="1">
        <v>40787</v>
      </c>
      <c r="D61233">
        <v>796485</v>
      </c>
      <c r="E61233" s="3" t="s">
        <v>58009</v>
      </c>
      <c r="F61233" s="3" t="s">
        <v>127010</v>
      </c>
    </row>
    <row r="61234" spans="1:6" x14ac:dyDescent="0.25">
      <c r="A61234">
        <v>5682</v>
      </c>
      <c r="B61234">
        <v>541961</v>
      </c>
      <c r="C61234" s="1">
        <v>40804</v>
      </c>
      <c r="D61234">
        <v>923147</v>
      </c>
      <c r="E61234" s="3" t="s">
        <v>385</v>
      </c>
      <c r="F61234" s="3" t="s">
        <v>127011</v>
      </c>
    </row>
    <row r="61235" spans="1:6" x14ac:dyDescent="0.25">
      <c r="A61235">
        <v>5682</v>
      </c>
      <c r="B61235">
        <v>555801</v>
      </c>
      <c r="C61235" s="1">
        <v>40808</v>
      </c>
      <c r="D61235">
        <v>443380</v>
      </c>
      <c r="E61235" s="3" t="s">
        <v>5044</v>
      </c>
      <c r="F61235" s="3" t="s">
        <v>127012</v>
      </c>
    </row>
    <row r="61236" spans="1:6" x14ac:dyDescent="0.25">
      <c r="A61236">
        <v>5682</v>
      </c>
      <c r="B61236">
        <v>564215</v>
      </c>
      <c r="C61236" s="1">
        <v>40810</v>
      </c>
      <c r="D61236">
        <v>678023</v>
      </c>
      <c r="E61236" s="3" t="s">
        <v>2956</v>
      </c>
      <c r="F61236" s="3" t="s">
        <v>127013</v>
      </c>
    </row>
    <row r="61237" spans="1:6" x14ac:dyDescent="0.25">
      <c r="A61237">
        <v>5682</v>
      </c>
      <c r="B61237">
        <v>607788</v>
      </c>
      <c r="C61237" s="1">
        <v>40824</v>
      </c>
      <c r="D61237">
        <v>759299</v>
      </c>
      <c r="E61237" s="3" t="s">
        <v>3708</v>
      </c>
      <c r="F61237" s="3" t="s">
        <v>127014</v>
      </c>
    </row>
    <row r="61238" spans="1:6" x14ac:dyDescent="0.25">
      <c r="A61238">
        <v>5682</v>
      </c>
      <c r="B61238">
        <v>614214</v>
      </c>
      <c r="C61238" s="1">
        <v>40826</v>
      </c>
      <c r="D61238">
        <v>1073215</v>
      </c>
      <c r="E61238" s="3" t="s">
        <v>58890</v>
      </c>
      <c r="F61238" s="3" t="s">
        <v>127015</v>
      </c>
    </row>
    <row r="61239" spans="1:6" x14ac:dyDescent="0.25">
      <c r="A61239">
        <v>5682</v>
      </c>
      <c r="B61239">
        <v>623503</v>
      </c>
      <c r="C61239" s="1">
        <v>40828</v>
      </c>
      <c r="D61239">
        <v>1186668</v>
      </c>
      <c r="E61239" s="3" t="s">
        <v>33720</v>
      </c>
      <c r="F61239" s="3" t="s">
        <v>127016</v>
      </c>
    </row>
    <row r="61240" spans="1:6" x14ac:dyDescent="0.25">
      <c r="A61240">
        <v>5682</v>
      </c>
      <c r="B61240">
        <v>641367</v>
      </c>
      <c r="C61240" s="1">
        <v>40834</v>
      </c>
      <c r="D61240">
        <v>263094</v>
      </c>
      <c r="E61240" s="3" t="s">
        <v>127017</v>
      </c>
      <c r="F61240" s="3" t="s">
        <v>127018</v>
      </c>
    </row>
    <row r="61241" spans="1:6" x14ac:dyDescent="0.25">
      <c r="A61241">
        <v>5682</v>
      </c>
      <c r="B61241">
        <v>668321</v>
      </c>
      <c r="C61241" s="1">
        <v>40843</v>
      </c>
      <c r="D61241">
        <v>415736</v>
      </c>
      <c r="E61241" s="3" t="s">
        <v>59123</v>
      </c>
      <c r="F61241" s="3" t="s">
        <v>127019</v>
      </c>
    </row>
    <row r="61242" spans="1:6" x14ac:dyDescent="0.25">
      <c r="A61242">
        <v>5682</v>
      </c>
      <c r="B61242">
        <v>678695</v>
      </c>
      <c r="C61242" s="1">
        <v>40848</v>
      </c>
      <c r="D61242">
        <v>787248</v>
      </c>
      <c r="E61242" s="3" t="s">
        <v>51181</v>
      </c>
      <c r="F61242" s="3" t="s">
        <v>127020</v>
      </c>
    </row>
    <row r="61243" spans="1:6" x14ac:dyDescent="0.25">
      <c r="A61243">
        <v>5682</v>
      </c>
      <c r="B61243">
        <v>706020</v>
      </c>
      <c r="C61243" s="1">
        <v>40856</v>
      </c>
      <c r="D61243">
        <v>1316569</v>
      </c>
      <c r="E61243" s="3" t="s">
        <v>69142</v>
      </c>
      <c r="F61243" s="3" t="s">
        <v>127021</v>
      </c>
    </row>
    <row r="61244" spans="1:6" x14ac:dyDescent="0.25">
      <c r="A61244">
        <v>5682</v>
      </c>
      <c r="B61244">
        <v>726915</v>
      </c>
      <c r="C61244" s="1">
        <v>40864</v>
      </c>
      <c r="D61244">
        <v>1385664</v>
      </c>
      <c r="E61244" s="3" t="s">
        <v>25764</v>
      </c>
      <c r="F61244" s="3" t="s">
        <v>127022</v>
      </c>
    </row>
    <row r="61245" spans="1:6" x14ac:dyDescent="0.25">
      <c r="A61245">
        <v>5682</v>
      </c>
      <c r="B61245">
        <v>753282</v>
      </c>
      <c r="C61245" s="1">
        <v>40876</v>
      </c>
      <c r="D61245">
        <v>267346</v>
      </c>
      <c r="E61245" s="3" t="s">
        <v>10938</v>
      </c>
      <c r="F61245" s="3" t="s">
        <v>127023</v>
      </c>
    </row>
    <row r="61246" spans="1:6" x14ac:dyDescent="0.25">
      <c r="A61246">
        <v>5682</v>
      </c>
      <c r="B61246">
        <v>769094</v>
      </c>
      <c r="C61246" s="1">
        <v>40883</v>
      </c>
      <c r="D61246">
        <v>1465067</v>
      </c>
      <c r="E61246" s="3" t="s">
        <v>58532</v>
      </c>
      <c r="F61246" s="3" t="s">
        <v>127024</v>
      </c>
    </row>
    <row r="61247" spans="1:6" x14ac:dyDescent="0.25">
      <c r="A61247">
        <v>5682</v>
      </c>
      <c r="B61247">
        <v>854420</v>
      </c>
      <c r="C61247" s="1">
        <v>40918</v>
      </c>
      <c r="D61247">
        <v>1351067</v>
      </c>
      <c r="E61247" s="3" t="s">
        <v>8944</v>
      </c>
      <c r="F61247" s="3" t="s">
        <v>127025</v>
      </c>
    </row>
    <row r="61248" spans="1:6" x14ac:dyDescent="0.25">
      <c r="A61248">
        <v>5682</v>
      </c>
      <c r="B61248">
        <v>874277</v>
      </c>
      <c r="C61248" s="1">
        <v>40929</v>
      </c>
      <c r="D61248">
        <v>1434983</v>
      </c>
      <c r="E61248" s="3" t="s">
        <v>9244</v>
      </c>
      <c r="F61248" s="3" t="s">
        <v>127026</v>
      </c>
    </row>
    <row r="61249" spans="1:6" x14ac:dyDescent="0.25">
      <c r="A61249">
        <v>5682</v>
      </c>
      <c r="B61249">
        <v>878351</v>
      </c>
      <c r="C61249" s="1">
        <v>40931</v>
      </c>
      <c r="D61249">
        <v>29529</v>
      </c>
      <c r="E61249" s="3" t="s">
        <v>127027</v>
      </c>
      <c r="F61249" s="3" t="s">
        <v>127028</v>
      </c>
    </row>
    <row r="61250" spans="1:6" x14ac:dyDescent="0.25">
      <c r="A61250">
        <v>5682</v>
      </c>
      <c r="B61250">
        <v>923748</v>
      </c>
      <c r="C61250" s="1">
        <v>40954</v>
      </c>
      <c r="D61250">
        <v>1662521</v>
      </c>
      <c r="E61250" s="3" t="s">
        <v>40638</v>
      </c>
      <c r="F61250" s="3" t="s">
        <v>127029</v>
      </c>
    </row>
    <row r="61251" spans="1:6" x14ac:dyDescent="0.25">
      <c r="A61251">
        <v>5682</v>
      </c>
      <c r="B61251">
        <v>952856</v>
      </c>
      <c r="C61251" s="1">
        <v>40966</v>
      </c>
      <c r="D61251">
        <v>462516</v>
      </c>
      <c r="E61251" s="3" t="s">
        <v>726</v>
      </c>
      <c r="F61251" s="3" t="s">
        <v>127030</v>
      </c>
    </row>
    <row r="61252" spans="1:6" x14ac:dyDescent="0.25">
      <c r="A61252">
        <v>5682</v>
      </c>
      <c r="B61252">
        <v>976121</v>
      </c>
      <c r="C61252" s="1">
        <v>40974</v>
      </c>
      <c r="D61252">
        <v>1742889</v>
      </c>
      <c r="E61252" s="3" t="s">
        <v>127031</v>
      </c>
      <c r="F61252" s="3" t="s">
        <v>127032</v>
      </c>
    </row>
    <row r="61253" spans="1:6" x14ac:dyDescent="0.25">
      <c r="A61253">
        <v>5682</v>
      </c>
      <c r="B61253">
        <v>1018203</v>
      </c>
      <c r="C61253" s="1">
        <v>40987</v>
      </c>
      <c r="D61253">
        <v>787248</v>
      </c>
      <c r="E61253" s="3" t="s">
        <v>51181</v>
      </c>
      <c r="F61253" s="3" t="s">
        <v>127033</v>
      </c>
    </row>
    <row r="61254" spans="1:6" x14ac:dyDescent="0.25">
      <c r="A61254">
        <v>5682</v>
      </c>
      <c r="B61254">
        <v>1032613</v>
      </c>
      <c r="C61254" s="1">
        <v>40990</v>
      </c>
      <c r="D61254">
        <v>1821416</v>
      </c>
      <c r="E61254" s="3" t="s">
        <v>7682</v>
      </c>
      <c r="F61254" s="3" t="s">
        <v>127034</v>
      </c>
    </row>
    <row r="61255" spans="1:6" x14ac:dyDescent="0.25">
      <c r="A61255">
        <v>5682</v>
      </c>
      <c r="B61255">
        <v>1073331</v>
      </c>
      <c r="C61255" s="1">
        <v>41001</v>
      </c>
      <c r="D61255">
        <v>1551666</v>
      </c>
      <c r="E61255" s="3" t="s">
        <v>1086</v>
      </c>
      <c r="F61255" s="3" t="s">
        <v>127035</v>
      </c>
    </row>
    <row r="61256" spans="1:6" x14ac:dyDescent="0.25">
      <c r="A61256">
        <v>5682</v>
      </c>
      <c r="B61256">
        <v>1090148</v>
      </c>
      <c r="C61256" s="1">
        <v>41005</v>
      </c>
      <c r="D61256">
        <v>1892301</v>
      </c>
      <c r="E61256" s="3" t="s">
        <v>22075</v>
      </c>
      <c r="F61256" s="3" t="s">
        <v>127036</v>
      </c>
    </row>
    <row r="61257" spans="1:6" x14ac:dyDescent="0.25">
      <c r="A61257">
        <v>5682</v>
      </c>
      <c r="B61257">
        <v>1128045</v>
      </c>
      <c r="C61257" s="1">
        <v>41013</v>
      </c>
      <c r="D61257">
        <v>1924329</v>
      </c>
      <c r="E61257" s="3" t="s">
        <v>216</v>
      </c>
      <c r="F61257" s="3" t="s">
        <v>127037</v>
      </c>
    </row>
    <row r="61258" spans="1:6" x14ac:dyDescent="0.25">
      <c r="A61258">
        <v>5682</v>
      </c>
      <c r="B61258">
        <v>1139666</v>
      </c>
      <c r="C61258" s="1">
        <v>41015</v>
      </c>
      <c r="D61258">
        <v>979478</v>
      </c>
      <c r="E61258" s="3" t="s">
        <v>27277</v>
      </c>
      <c r="F61258" s="3" t="s">
        <v>127038</v>
      </c>
    </row>
    <row r="61259" spans="1:6" x14ac:dyDescent="0.25">
      <c r="A61259">
        <v>5682</v>
      </c>
      <c r="B61259">
        <v>1175574</v>
      </c>
      <c r="C61259" s="1">
        <v>41023</v>
      </c>
      <c r="D61259">
        <v>1874909</v>
      </c>
      <c r="E61259" s="3" t="s">
        <v>970</v>
      </c>
      <c r="F61259" s="3" t="s">
        <v>127039</v>
      </c>
    </row>
    <row r="61260" spans="1:6" x14ac:dyDescent="0.25">
      <c r="A61260">
        <v>5682</v>
      </c>
      <c r="B61260">
        <v>1196673</v>
      </c>
      <c r="C61260" s="1">
        <v>41028</v>
      </c>
      <c r="D61260">
        <v>1999118</v>
      </c>
      <c r="E61260" s="3" t="s">
        <v>70305</v>
      </c>
      <c r="F61260" s="3" t="s">
        <v>127040</v>
      </c>
    </row>
    <row r="61261" spans="1:6" x14ac:dyDescent="0.25">
      <c r="A61261">
        <v>5682</v>
      </c>
      <c r="B61261">
        <v>1240874</v>
      </c>
      <c r="C61261" s="1">
        <v>41036</v>
      </c>
      <c r="D61261">
        <v>2058899</v>
      </c>
      <c r="E61261" s="3" t="s">
        <v>127041</v>
      </c>
      <c r="F61261" s="3" t="s">
        <v>127042</v>
      </c>
    </row>
    <row r="61262" spans="1:6" x14ac:dyDescent="0.25">
      <c r="A61262">
        <v>5682</v>
      </c>
      <c r="B61262">
        <v>1253584</v>
      </c>
      <c r="C61262" s="1">
        <v>41038</v>
      </c>
      <c r="D61262">
        <v>728120</v>
      </c>
      <c r="E61262" s="3" t="s">
        <v>81311</v>
      </c>
      <c r="F61262" s="3" t="s">
        <v>127043</v>
      </c>
    </row>
    <row r="61263" spans="1:6" x14ac:dyDescent="0.25">
      <c r="A61263">
        <v>5682</v>
      </c>
      <c r="B61263">
        <v>1290469</v>
      </c>
      <c r="C61263" s="1">
        <v>41045</v>
      </c>
      <c r="D61263">
        <v>2148345</v>
      </c>
      <c r="E61263" s="3" t="s">
        <v>59322</v>
      </c>
      <c r="F61263" s="3" t="s">
        <v>127044</v>
      </c>
    </row>
    <row r="61264" spans="1:6" x14ac:dyDescent="0.25">
      <c r="A61264">
        <v>5682</v>
      </c>
      <c r="B61264">
        <v>1333755</v>
      </c>
      <c r="C61264" s="1">
        <v>41052</v>
      </c>
      <c r="D61264">
        <v>1620362</v>
      </c>
      <c r="E61264" s="3" t="s">
        <v>929</v>
      </c>
      <c r="F61264" s="3" t="s">
        <v>127045</v>
      </c>
    </row>
    <row r="61265" spans="1:6" x14ac:dyDescent="0.25">
      <c r="A61265">
        <v>5682</v>
      </c>
      <c r="B61265">
        <v>1370535</v>
      </c>
      <c r="C61265" s="1">
        <v>41058</v>
      </c>
      <c r="D61265">
        <v>1895549</v>
      </c>
      <c r="E61265" s="3" t="s">
        <v>1277</v>
      </c>
      <c r="F61265" s="3" t="s">
        <v>127046</v>
      </c>
    </row>
    <row r="61266" spans="1:6" x14ac:dyDescent="0.25">
      <c r="A61266">
        <v>5682</v>
      </c>
      <c r="B61266">
        <v>1420399</v>
      </c>
      <c r="C61266" s="1">
        <v>41065</v>
      </c>
      <c r="D61266">
        <v>2096292</v>
      </c>
      <c r="E61266" s="3" t="s">
        <v>1552</v>
      </c>
      <c r="F61266" s="3" t="s">
        <v>127047</v>
      </c>
    </row>
    <row r="61267" spans="1:6" x14ac:dyDescent="0.25">
      <c r="A61267">
        <v>5682</v>
      </c>
      <c r="B61267">
        <v>1448063</v>
      </c>
      <c r="C61267" s="1">
        <v>41070</v>
      </c>
      <c r="D61267">
        <v>1998644</v>
      </c>
      <c r="E61267" s="3" t="s">
        <v>28264</v>
      </c>
      <c r="F61267" s="3" t="s">
        <v>127048</v>
      </c>
    </row>
    <row r="61268" spans="1:6" x14ac:dyDescent="0.25">
      <c r="A61268">
        <v>5682</v>
      </c>
      <c r="B61268">
        <v>1580037</v>
      </c>
      <c r="C61268" s="1">
        <v>41088</v>
      </c>
      <c r="D61268">
        <v>2197751</v>
      </c>
      <c r="E61268" s="3" t="s">
        <v>127049</v>
      </c>
      <c r="F61268" s="3" t="s">
        <v>127050</v>
      </c>
    </row>
    <row r="61269" spans="1:6" x14ac:dyDescent="0.25">
      <c r="A61269">
        <v>5682</v>
      </c>
      <c r="B61269">
        <v>1606507</v>
      </c>
      <c r="C61269" s="1">
        <v>41091</v>
      </c>
      <c r="D61269">
        <v>2028065</v>
      </c>
      <c r="E61269" s="3" t="s">
        <v>127051</v>
      </c>
      <c r="F61269" s="3" t="s">
        <v>127052</v>
      </c>
    </row>
    <row r="61270" spans="1:6" x14ac:dyDescent="0.25">
      <c r="A61270">
        <v>5682</v>
      </c>
      <c r="B61270">
        <v>1640144</v>
      </c>
      <c r="C61270" s="1">
        <v>41096</v>
      </c>
      <c r="D61270">
        <v>2050701</v>
      </c>
      <c r="E61270" s="3" t="s">
        <v>127053</v>
      </c>
      <c r="F61270" s="3" t="s">
        <v>127054</v>
      </c>
    </row>
    <row r="61271" spans="1:6" x14ac:dyDescent="0.25">
      <c r="A61271">
        <v>5682</v>
      </c>
      <c r="B61271">
        <v>1701569</v>
      </c>
      <c r="C61271" s="1">
        <v>41104</v>
      </c>
      <c r="D61271">
        <v>1610656</v>
      </c>
      <c r="E61271" s="3" t="s">
        <v>127055</v>
      </c>
      <c r="F61271" s="3" t="s">
        <v>127056</v>
      </c>
    </row>
    <row r="61272" spans="1:6" x14ac:dyDescent="0.25">
      <c r="A61272">
        <v>5682</v>
      </c>
      <c r="B61272">
        <v>1875330</v>
      </c>
      <c r="C61272" s="1">
        <v>41124</v>
      </c>
      <c r="D61272">
        <v>918298</v>
      </c>
      <c r="E61272" s="3" t="s">
        <v>60344</v>
      </c>
      <c r="F61272" s="3" t="s">
        <v>127057</v>
      </c>
    </row>
    <row r="61273" spans="1:6" x14ac:dyDescent="0.25">
      <c r="A61273">
        <v>5682</v>
      </c>
      <c r="B61273">
        <v>1930938</v>
      </c>
      <c r="C61273" s="1">
        <v>41130</v>
      </c>
      <c r="D61273">
        <v>1891639</v>
      </c>
      <c r="E61273" s="3" t="s">
        <v>5452</v>
      </c>
      <c r="F61273" s="3" t="s">
        <v>127058</v>
      </c>
    </row>
    <row r="61274" spans="1:6" x14ac:dyDescent="0.25">
      <c r="A61274">
        <v>5682</v>
      </c>
      <c r="B61274">
        <v>1951469</v>
      </c>
      <c r="C61274" s="1">
        <v>41132</v>
      </c>
      <c r="D61274">
        <v>3041036</v>
      </c>
      <c r="E61274" s="3" t="s">
        <v>127059</v>
      </c>
      <c r="F61274" s="3" t="s">
        <v>127060</v>
      </c>
    </row>
    <row r="61275" spans="1:6" x14ac:dyDescent="0.25">
      <c r="A61275">
        <v>5682</v>
      </c>
      <c r="B61275">
        <v>1979604</v>
      </c>
      <c r="C61275" s="1">
        <v>41135</v>
      </c>
      <c r="D61275">
        <v>1773325</v>
      </c>
      <c r="E61275" s="3" t="s">
        <v>87320</v>
      </c>
      <c r="F61275" s="3" t="s">
        <v>127061</v>
      </c>
    </row>
    <row r="61276" spans="1:6" x14ac:dyDescent="0.25">
      <c r="A61276">
        <v>5682</v>
      </c>
      <c r="B61276">
        <v>2082020</v>
      </c>
      <c r="C61276" s="1">
        <v>41145</v>
      </c>
      <c r="D61276">
        <v>2739965</v>
      </c>
      <c r="E61276" s="3" t="s">
        <v>41411</v>
      </c>
      <c r="F61276" s="3" t="s">
        <v>127062</v>
      </c>
    </row>
    <row r="61277" spans="1:6" x14ac:dyDescent="0.25">
      <c r="A61277">
        <v>5682</v>
      </c>
      <c r="B61277">
        <v>2123672</v>
      </c>
      <c r="C61277" s="1">
        <v>41149</v>
      </c>
      <c r="D61277">
        <v>2891056</v>
      </c>
      <c r="E61277" s="3" t="s">
        <v>52863</v>
      </c>
      <c r="F61277" s="3" t="s">
        <v>127063</v>
      </c>
    </row>
    <row r="61278" spans="1:6" x14ac:dyDescent="0.25">
      <c r="A61278">
        <v>5682</v>
      </c>
      <c r="B61278">
        <v>2212772</v>
      </c>
      <c r="C61278" s="1">
        <v>41158</v>
      </c>
      <c r="D61278">
        <v>1531766</v>
      </c>
      <c r="E61278" s="3" t="s">
        <v>38089</v>
      </c>
      <c r="F61278" s="3" t="s">
        <v>127064</v>
      </c>
    </row>
    <row r="61279" spans="1:6" x14ac:dyDescent="0.25">
      <c r="A61279">
        <v>5682</v>
      </c>
      <c r="B61279">
        <v>2272524</v>
      </c>
      <c r="C61279" s="1">
        <v>41165</v>
      </c>
      <c r="D61279">
        <v>937678</v>
      </c>
      <c r="E61279" s="3" t="s">
        <v>127065</v>
      </c>
      <c r="F61279" s="3" t="s">
        <v>127066</v>
      </c>
    </row>
    <row r="61280" spans="1:6" x14ac:dyDescent="0.25">
      <c r="A61280">
        <v>5682</v>
      </c>
      <c r="B61280">
        <v>2343102</v>
      </c>
      <c r="C61280" s="1">
        <v>41171</v>
      </c>
      <c r="D61280">
        <v>758224</v>
      </c>
      <c r="E61280" s="3" t="s">
        <v>1668</v>
      </c>
      <c r="F61280" s="3" t="s">
        <v>127067</v>
      </c>
    </row>
    <row r="61281" spans="1:6" x14ac:dyDescent="0.25">
      <c r="A61281">
        <v>5682</v>
      </c>
      <c r="B61281">
        <v>2380837</v>
      </c>
      <c r="C61281" s="1">
        <v>41175</v>
      </c>
      <c r="D61281">
        <v>3190380</v>
      </c>
      <c r="E61281" s="3" t="s">
        <v>109901</v>
      </c>
      <c r="F61281" s="3" t="s">
        <v>127068</v>
      </c>
    </row>
    <row r="61282" spans="1:6" x14ac:dyDescent="0.25">
      <c r="A61282">
        <v>5682</v>
      </c>
      <c r="B61282">
        <v>2436841</v>
      </c>
      <c r="C61282" s="1">
        <v>41180</v>
      </c>
      <c r="D61282">
        <v>840906</v>
      </c>
      <c r="E61282" s="3" t="s">
        <v>56667</v>
      </c>
      <c r="F61282" s="3" t="s">
        <v>127069</v>
      </c>
    </row>
    <row r="61283" spans="1:6" x14ac:dyDescent="0.25">
      <c r="A61283">
        <v>5682</v>
      </c>
      <c r="B61283">
        <v>2536238</v>
      </c>
      <c r="C61283" s="1">
        <v>41190</v>
      </c>
      <c r="D61283">
        <v>2959419</v>
      </c>
      <c r="E61283" s="3" t="s">
        <v>26907</v>
      </c>
      <c r="F61283" s="3" t="s">
        <v>127070</v>
      </c>
    </row>
    <row r="61284" spans="1:6" x14ac:dyDescent="0.25">
      <c r="A61284">
        <v>5682</v>
      </c>
      <c r="B61284">
        <v>2612384</v>
      </c>
      <c r="C61284" s="1">
        <v>41197</v>
      </c>
      <c r="D61284">
        <v>2904380</v>
      </c>
      <c r="E61284" s="3" t="s">
        <v>61738</v>
      </c>
      <c r="F61284" s="3" t="s">
        <v>127071</v>
      </c>
    </row>
    <row r="61285" spans="1:6" x14ac:dyDescent="0.25">
      <c r="A61285">
        <v>5682</v>
      </c>
      <c r="B61285">
        <v>2663391</v>
      </c>
      <c r="C61285" s="1">
        <v>41202</v>
      </c>
      <c r="D61285">
        <v>3607529</v>
      </c>
      <c r="E61285" s="3" t="s">
        <v>84087</v>
      </c>
      <c r="F61285" s="3" t="s">
        <v>127072</v>
      </c>
    </row>
    <row r="61286" spans="1:6" x14ac:dyDescent="0.25">
      <c r="A61286">
        <v>5682</v>
      </c>
      <c r="B61286">
        <v>2687008</v>
      </c>
      <c r="C61286" s="1">
        <v>41204</v>
      </c>
      <c r="D61286">
        <v>3763570</v>
      </c>
      <c r="E61286" s="3" t="s">
        <v>6544</v>
      </c>
      <c r="F61286" s="3" t="s">
        <v>127073</v>
      </c>
    </row>
    <row r="61287" spans="1:6" x14ac:dyDescent="0.25">
      <c r="A61287">
        <v>5682</v>
      </c>
      <c r="B61287">
        <v>2748355</v>
      </c>
      <c r="C61287" s="1">
        <v>41211</v>
      </c>
      <c r="D61287">
        <v>787248</v>
      </c>
      <c r="E61287" s="3" t="s">
        <v>51181</v>
      </c>
      <c r="F61287" s="3" t="s">
        <v>127074</v>
      </c>
    </row>
    <row r="61288" spans="1:6" x14ac:dyDescent="0.25">
      <c r="A61288">
        <v>5682</v>
      </c>
      <c r="B61288">
        <v>2950689</v>
      </c>
      <c r="C61288" s="1">
        <v>41237</v>
      </c>
      <c r="D61288">
        <v>3859095</v>
      </c>
      <c r="E61288" s="3" t="s">
        <v>127075</v>
      </c>
      <c r="F61288" s="3" t="s">
        <v>127076</v>
      </c>
    </row>
    <row r="61289" spans="1:6" x14ac:dyDescent="0.25">
      <c r="A61289">
        <v>5682</v>
      </c>
      <c r="B61289">
        <v>3094137</v>
      </c>
      <c r="C61289" s="1">
        <v>41258</v>
      </c>
      <c r="D61289">
        <v>932772</v>
      </c>
      <c r="E61289" s="3" t="s">
        <v>6012</v>
      </c>
      <c r="F61289" s="3" t="s">
        <v>127077</v>
      </c>
    </row>
    <row r="61290" spans="1:6" x14ac:dyDescent="0.25">
      <c r="A61290">
        <v>5682</v>
      </c>
      <c r="B61290">
        <v>3100208</v>
      </c>
      <c r="C61290" s="1">
        <v>41259</v>
      </c>
      <c r="D61290">
        <v>191444</v>
      </c>
      <c r="E61290" s="3" t="s">
        <v>78513</v>
      </c>
      <c r="F61290" s="3" t="s">
        <v>65141</v>
      </c>
    </row>
    <row r="61291" spans="1:6" x14ac:dyDescent="0.25">
      <c r="A61291">
        <v>5682</v>
      </c>
      <c r="B61291">
        <v>3288777</v>
      </c>
      <c r="C61291" s="1">
        <v>41280</v>
      </c>
      <c r="D61291">
        <v>4185598</v>
      </c>
      <c r="E61291" s="3" t="s">
        <v>127078</v>
      </c>
      <c r="F61291" s="3" t="s">
        <v>127079</v>
      </c>
    </row>
    <row r="61292" spans="1:6" x14ac:dyDescent="0.25">
      <c r="A61292">
        <v>5682</v>
      </c>
      <c r="B61292">
        <v>3320629</v>
      </c>
      <c r="C61292" s="1">
        <v>41284</v>
      </c>
      <c r="D61292">
        <v>746471</v>
      </c>
      <c r="E61292" s="3" t="s">
        <v>759</v>
      </c>
      <c r="F61292" s="3" t="s">
        <v>127080</v>
      </c>
    </row>
    <row r="61293" spans="1:6" x14ac:dyDescent="0.25">
      <c r="A61293">
        <v>5682</v>
      </c>
      <c r="B61293">
        <v>3333118</v>
      </c>
      <c r="C61293" s="1">
        <v>41286</v>
      </c>
      <c r="D61293">
        <v>4391555</v>
      </c>
      <c r="E61293" s="3" t="s">
        <v>22075</v>
      </c>
      <c r="F61293" s="3" t="s">
        <v>127081</v>
      </c>
    </row>
    <row r="61294" spans="1:6" x14ac:dyDescent="0.25">
      <c r="A61294">
        <v>5682</v>
      </c>
      <c r="B61294">
        <v>3436128</v>
      </c>
      <c r="C61294" s="1">
        <v>41303</v>
      </c>
      <c r="D61294">
        <v>68674</v>
      </c>
      <c r="E61294" s="3" t="s">
        <v>115300</v>
      </c>
      <c r="F61294" s="3" t="s">
        <v>127082</v>
      </c>
    </row>
    <row r="61295" spans="1:6" x14ac:dyDescent="0.25">
      <c r="A61295">
        <v>5682</v>
      </c>
      <c r="B61295">
        <v>3461652</v>
      </c>
      <c r="C61295" s="1">
        <v>41307</v>
      </c>
      <c r="D61295">
        <v>3182457</v>
      </c>
      <c r="E61295" s="3" t="s">
        <v>127083</v>
      </c>
      <c r="F61295" s="3" t="s">
        <v>127084</v>
      </c>
    </row>
    <row r="61296" spans="1:6" x14ac:dyDescent="0.25">
      <c r="A61296">
        <v>5682</v>
      </c>
      <c r="B61296">
        <v>3477075</v>
      </c>
      <c r="C61296" s="1">
        <v>41309</v>
      </c>
      <c r="D61296">
        <v>4883276</v>
      </c>
      <c r="E61296" s="3" t="s">
        <v>3765</v>
      </c>
      <c r="F61296" s="3" t="s">
        <v>127085</v>
      </c>
    </row>
    <row r="61297" spans="1:6" x14ac:dyDescent="0.25">
      <c r="A61297">
        <v>5682</v>
      </c>
      <c r="B61297">
        <v>3501785</v>
      </c>
      <c r="C61297" s="1">
        <v>41314</v>
      </c>
      <c r="D61297">
        <v>4266512</v>
      </c>
      <c r="E61297" s="3" t="s">
        <v>1730</v>
      </c>
      <c r="F61297" s="3" t="s">
        <v>127086</v>
      </c>
    </row>
    <row r="61298" spans="1:6" x14ac:dyDescent="0.25">
      <c r="A61298">
        <v>5682</v>
      </c>
      <c r="B61298">
        <v>3521440</v>
      </c>
      <c r="C61298" s="1">
        <v>41316</v>
      </c>
      <c r="D61298">
        <v>4089605</v>
      </c>
      <c r="E61298" s="3" t="s">
        <v>141</v>
      </c>
      <c r="F61298" s="3" t="s">
        <v>127087</v>
      </c>
    </row>
    <row r="61299" spans="1:6" x14ac:dyDescent="0.25">
      <c r="A61299">
        <v>5682</v>
      </c>
      <c r="B61299">
        <v>3534865</v>
      </c>
      <c r="C61299" s="1">
        <v>41318</v>
      </c>
      <c r="D61299">
        <v>4813836</v>
      </c>
      <c r="E61299" s="3" t="s">
        <v>6627</v>
      </c>
      <c r="F61299" s="3" t="s">
        <v>127088</v>
      </c>
    </row>
    <row r="61300" spans="1:6" x14ac:dyDescent="0.25">
      <c r="A61300">
        <v>5682</v>
      </c>
      <c r="B61300">
        <v>3608237</v>
      </c>
      <c r="C61300" s="1">
        <v>41327</v>
      </c>
      <c r="D61300">
        <v>4051573</v>
      </c>
      <c r="E61300" s="3" t="s">
        <v>127089</v>
      </c>
      <c r="F61300" s="3" t="s">
        <v>127090</v>
      </c>
    </row>
    <row r="61301" spans="1:6" x14ac:dyDescent="0.25">
      <c r="A61301">
        <v>5682</v>
      </c>
      <c r="B61301">
        <v>3697221</v>
      </c>
      <c r="C61301" s="1">
        <v>41338</v>
      </c>
      <c r="D61301">
        <v>889654</v>
      </c>
      <c r="E61301" s="3" t="s">
        <v>26439</v>
      </c>
      <c r="F61301" s="3" t="s">
        <v>127091</v>
      </c>
    </row>
    <row r="61302" spans="1:6" x14ac:dyDescent="0.25">
      <c r="A61302">
        <v>5682</v>
      </c>
      <c r="B61302">
        <v>3818850</v>
      </c>
      <c r="C61302" s="1">
        <v>41351</v>
      </c>
      <c r="D61302">
        <v>787248</v>
      </c>
      <c r="E61302" s="3" t="s">
        <v>51181</v>
      </c>
      <c r="F61302" s="3" t="s">
        <v>127092</v>
      </c>
    </row>
    <row r="61303" spans="1:6" x14ac:dyDescent="0.25">
      <c r="A61303">
        <v>5682</v>
      </c>
      <c r="B61303">
        <v>3877625</v>
      </c>
      <c r="C61303" s="1">
        <v>41357</v>
      </c>
      <c r="D61303">
        <v>149660</v>
      </c>
      <c r="E61303" s="3" t="s">
        <v>102379</v>
      </c>
      <c r="F61303" s="3" t="s">
        <v>127093</v>
      </c>
    </row>
    <row r="61304" spans="1:6" x14ac:dyDescent="0.25">
      <c r="A61304">
        <v>5682</v>
      </c>
      <c r="B61304">
        <v>4010059</v>
      </c>
      <c r="C61304" s="1">
        <v>41366</v>
      </c>
      <c r="D61304">
        <v>3900400</v>
      </c>
      <c r="E61304" s="3" t="s">
        <v>56517</v>
      </c>
      <c r="F61304" s="3" t="s">
        <v>127094</v>
      </c>
    </row>
    <row r="61305" spans="1:6" x14ac:dyDescent="0.25">
      <c r="A61305">
        <v>5682</v>
      </c>
      <c r="B61305">
        <v>4203319</v>
      </c>
      <c r="C61305" s="1">
        <v>41382</v>
      </c>
      <c r="D61305">
        <v>49422</v>
      </c>
      <c r="E61305" s="3" t="s">
        <v>61443</v>
      </c>
      <c r="F61305" s="3" t="s">
        <v>127095</v>
      </c>
    </row>
    <row r="61306" spans="1:6" x14ac:dyDescent="0.25">
      <c r="A61306">
        <v>5682</v>
      </c>
      <c r="B61306">
        <v>4266959</v>
      </c>
      <c r="C61306" s="1">
        <v>41387</v>
      </c>
      <c r="D61306">
        <v>5146987</v>
      </c>
      <c r="E61306" s="3" t="s">
        <v>92972</v>
      </c>
      <c r="F61306" s="3" t="s">
        <v>127096</v>
      </c>
    </row>
    <row r="61307" spans="1:6" x14ac:dyDescent="0.25">
      <c r="A61307">
        <v>5682</v>
      </c>
      <c r="B61307">
        <v>4393368</v>
      </c>
      <c r="C61307" s="1">
        <v>41396</v>
      </c>
      <c r="D61307">
        <v>5213678</v>
      </c>
      <c r="E61307" s="3" t="s">
        <v>1328</v>
      </c>
      <c r="F61307" s="3" t="s">
        <v>127097</v>
      </c>
    </row>
    <row r="61308" spans="1:6" x14ac:dyDescent="0.25">
      <c r="A61308">
        <v>5682</v>
      </c>
      <c r="B61308">
        <v>4450462</v>
      </c>
      <c r="C61308" s="1">
        <v>41400</v>
      </c>
      <c r="D61308">
        <v>5622435</v>
      </c>
      <c r="E61308" s="3" t="s">
        <v>20896</v>
      </c>
      <c r="F61308" s="3" t="s">
        <v>127098</v>
      </c>
    </row>
    <row r="61309" spans="1:6" x14ac:dyDescent="0.25">
      <c r="A61309">
        <v>5682</v>
      </c>
      <c r="B61309">
        <v>4572858</v>
      </c>
      <c r="C61309" s="1">
        <v>41407</v>
      </c>
      <c r="D61309">
        <v>5858395</v>
      </c>
      <c r="E61309" s="3" t="s">
        <v>2956</v>
      </c>
      <c r="F61309" s="3" t="s">
        <v>127099</v>
      </c>
    </row>
    <row r="61310" spans="1:6" x14ac:dyDescent="0.25">
      <c r="A61310">
        <v>5682</v>
      </c>
      <c r="B61310">
        <v>4620344</v>
      </c>
      <c r="C61310" s="1">
        <v>41409</v>
      </c>
      <c r="D61310">
        <v>6320383</v>
      </c>
      <c r="E61310" s="3" t="s">
        <v>69142</v>
      </c>
      <c r="F61310" s="3" t="s">
        <v>127100</v>
      </c>
    </row>
    <row r="61311" spans="1:6" x14ac:dyDescent="0.25">
      <c r="A61311">
        <v>5682</v>
      </c>
      <c r="B61311">
        <v>4664792</v>
      </c>
      <c r="C61311" s="1">
        <v>41413</v>
      </c>
      <c r="D61311">
        <v>4173301</v>
      </c>
      <c r="E61311" s="3" t="s">
        <v>12028</v>
      </c>
      <c r="F61311" s="3" t="s">
        <v>127101</v>
      </c>
    </row>
    <row r="61312" spans="1:6" x14ac:dyDescent="0.25">
      <c r="A61312">
        <v>5682</v>
      </c>
      <c r="B61312">
        <v>4900693</v>
      </c>
      <c r="C61312" s="1">
        <v>41426</v>
      </c>
      <c r="D61312">
        <v>5466773</v>
      </c>
      <c r="E61312" s="3" t="s">
        <v>33490</v>
      </c>
      <c r="F61312" s="3" t="s">
        <v>127102</v>
      </c>
    </row>
    <row r="61313" spans="1:6" x14ac:dyDescent="0.25">
      <c r="A61313">
        <v>5682</v>
      </c>
      <c r="B61313">
        <v>4963982</v>
      </c>
      <c r="C61313" s="1">
        <v>41429</v>
      </c>
      <c r="D61313">
        <v>5791396</v>
      </c>
      <c r="E61313" s="3" t="s">
        <v>929</v>
      </c>
      <c r="F61313" s="3" t="s">
        <v>127103</v>
      </c>
    </row>
    <row r="61314" spans="1:6" x14ac:dyDescent="0.25">
      <c r="A61314">
        <v>5682</v>
      </c>
      <c r="B61314">
        <v>5059756</v>
      </c>
      <c r="C61314" s="1">
        <v>41435</v>
      </c>
      <c r="D61314">
        <v>5955060</v>
      </c>
      <c r="E61314" s="3" t="s">
        <v>58987</v>
      </c>
      <c r="F61314" s="3" t="s">
        <v>127104</v>
      </c>
    </row>
    <row r="61315" spans="1:6" x14ac:dyDescent="0.25">
      <c r="A61315">
        <v>5682</v>
      </c>
      <c r="B61315">
        <v>5110814</v>
      </c>
      <c r="C61315" s="1">
        <v>41438</v>
      </c>
      <c r="D61315">
        <v>4723047</v>
      </c>
      <c r="E61315" s="3" t="s">
        <v>60404</v>
      </c>
      <c r="F61315" s="3" t="s">
        <v>127105</v>
      </c>
    </row>
    <row r="61316" spans="1:6" x14ac:dyDescent="0.25">
      <c r="A61316">
        <v>5682</v>
      </c>
      <c r="B61316">
        <v>5204513</v>
      </c>
      <c r="C61316" s="1">
        <v>41443</v>
      </c>
      <c r="D61316">
        <v>3927590</v>
      </c>
      <c r="E61316" s="3" t="s">
        <v>33720</v>
      </c>
      <c r="F61316" s="3" t="s">
        <v>127106</v>
      </c>
    </row>
    <row r="61317" spans="1:6" x14ac:dyDescent="0.25">
      <c r="A61317">
        <v>5682</v>
      </c>
      <c r="B61317">
        <v>5361240</v>
      </c>
      <c r="C61317" s="1">
        <v>41451</v>
      </c>
      <c r="D61317">
        <v>1573611</v>
      </c>
      <c r="E61317" s="3" t="s">
        <v>8023</v>
      </c>
      <c r="F61317" s="3" t="s">
        <v>127107</v>
      </c>
    </row>
    <row r="61318" spans="1:6" x14ac:dyDescent="0.25">
      <c r="A61318">
        <v>5682</v>
      </c>
      <c r="B61318">
        <v>5455576</v>
      </c>
      <c r="C61318" s="1">
        <v>41456</v>
      </c>
      <c r="D61318">
        <v>5387715</v>
      </c>
      <c r="E61318" s="3" t="s">
        <v>2062</v>
      </c>
      <c r="F61318" s="3" t="s">
        <v>127108</v>
      </c>
    </row>
    <row r="61319" spans="1:6" x14ac:dyDescent="0.25">
      <c r="A61319">
        <v>5682</v>
      </c>
      <c r="B61319">
        <v>5525310</v>
      </c>
      <c r="C61319" s="1">
        <v>41459</v>
      </c>
      <c r="D61319">
        <v>6297950</v>
      </c>
      <c r="E61319" s="3" t="s">
        <v>127109</v>
      </c>
      <c r="F61319" s="3" t="s">
        <v>127110</v>
      </c>
    </row>
    <row r="61320" spans="1:6" x14ac:dyDescent="0.25">
      <c r="A61320">
        <v>5682</v>
      </c>
      <c r="B61320">
        <v>5654934</v>
      </c>
      <c r="C61320" s="1">
        <v>41465</v>
      </c>
      <c r="D61320">
        <v>2795028</v>
      </c>
      <c r="E61320" s="3" t="s">
        <v>970</v>
      </c>
      <c r="F61320" s="3" t="s">
        <v>127111</v>
      </c>
    </row>
    <row r="61321" spans="1:6" x14ac:dyDescent="0.25">
      <c r="A61321">
        <v>5682</v>
      </c>
      <c r="B61321">
        <v>5709906</v>
      </c>
      <c r="C61321" s="1">
        <v>41468</v>
      </c>
      <c r="D61321">
        <v>862065</v>
      </c>
      <c r="E61321" s="3" t="s">
        <v>1998</v>
      </c>
      <c r="F61321" s="3" t="s">
        <v>127112</v>
      </c>
    </row>
    <row r="61322" spans="1:6" x14ac:dyDescent="0.25">
      <c r="A61322">
        <v>5682</v>
      </c>
      <c r="B61322">
        <v>5905410</v>
      </c>
      <c r="C61322" s="1">
        <v>41477</v>
      </c>
      <c r="D61322">
        <v>5954534</v>
      </c>
      <c r="E61322" s="3" t="s">
        <v>72759</v>
      </c>
      <c r="F61322" s="3" t="s">
        <v>127113</v>
      </c>
    </row>
    <row r="61323" spans="1:6" x14ac:dyDescent="0.25">
      <c r="A61323">
        <v>5682</v>
      </c>
      <c r="B61323">
        <v>6153452</v>
      </c>
      <c r="C61323" s="1">
        <v>41487</v>
      </c>
      <c r="D61323">
        <v>6949593</v>
      </c>
      <c r="E61323" s="3" t="s">
        <v>106181</v>
      </c>
      <c r="F61323" s="3" t="s">
        <v>127114</v>
      </c>
    </row>
    <row r="61324" spans="1:6" x14ac:dyDescent="0.25">
      <c r="A61324">
        <v>5682</v>
      </c>
      <c r="B61324">
        <v>6271306</v>
      </c>
      <c r="C61324" s="1">
        <v>41492</v>
      </c>
      <c r="D61324">
        <v>5358778</v>
      </c>
      <c r="E61324" s="3" t="s">
        <v>127115</v>
      </c>
      <c r="F61324" s="3" t="s">
        <v>127116</v>
      </c>
    </row>
    <row r="61325" spans="1:6" x14ac:dyDescent="0.25">
      <c r="A61325">
        <v>5682</v>
      </c>
      <c r="B61325">
        <v>6367080</v>
      </c>
      <c r="C61325" s="1">
        <v>41496</v>
      </c>
      <c r="D61325">
        <v>6901155</v>
      </c>
      <c r="E61325" s="3" t="s">
        <v>28982</v>
      </c>
      <c r="F61325" s="3" t="s">
        <v>127117</v>
      </c>
    </row>
    <row r="61326" spans="1:6" x14ac:dyDescent="0.25">
      <c r="A61326">
        <v>5682</v>
      </c>
      <c r="B61326">
        <v>6729227</v>
      </c>
      <c r="C61326" s="1">
        <v>41509</v>
      </c>
      <c r="D61326">
        <v>6642573</v>
      </c>
      <c r="E61326" s="3" t="s">
        <v>6478</v>
      </c>
      <c r="F61326" s="3" t="s">
        <v>127118</v>
      </c>
    </row>
    <row r="61327" spans="1:6" x14ac:dyDescent="0.25">
      <c r="A61327">
        <v>5682</v>
      </c>
      <c r="B61327">
        <v>6849329</v>
      </c>
      <c r="C61327" s="1">
        <v>41513</v>
      </c>
      <c r="D61327">
        <v>7292365</v>
      </c>
      <c r="E61327" s="3" t="s">
        <v>9069</v>
      </c>
      <c r="F61327" s="3" t="s">
        <v>127119</v>
      </c>
    </row>
    <row r="61328" spans="1:6" x14ac:dyDescent="0.25">
      <c r="A61328">
        <v>5682</v>
      </c>
      <c r="B61328">
        <v>7032268</v>
      </c>
      <c r="C61328" s="1">
        <v>41521</v>
      </c>
      <c r="D61328">
        <v>3737611</v>
      </c>
      <c r="E61328" s="3" t="s">
        <v>127120</v>
      </c>
      <c r="F61328" s="3" t="s">
        <v>127121</v>
      </c>
    </row>
    <row r="61329" spans="1:6" x14ac:dyDescent="0.25">
      <c r="A61329">
        <v>5682</v>
      </c>
      <c r="B61329">
        <v>7145586</v>
      </c>
      <c r="C61329" s="1">
        <v>41525</v>
      </c>
      <c r="D61329">
        <v>6508560</v>
      </c>
      <c r="E61329" s="3" t="s">
        <v>127122</v>
      </c>
      <c r="F61329" s="3" t="s">
        <v>127123</v>
      </c>
    </row>
    <row r="61330" spans="1:6" x14ac:dyDescent="0.25">
      <c r="A61330">
        <v>5682</v>
      </c>
      <c r="B61330">
        <v>7221643</v>
      </c>
      <c r="C61330" s="1">
        <v>41528</v>
      </c>
      <c r="D61330">
        <v>7905134</v>
      </c>
      <c r="E61330" s="3" t="s">
        <v>28673</v>
      </c>
      <c r="F61330" s="3" t="s">
        <v>127124</v>
      </c>
    </row>
    <row r="61331" spans="1:6" x14ac:dyDescent="0.25">
      <c r="A61331">
        <v>5682</v>
      </c>
      <c r="B61331">
        <v>7287621</v>
      </c>
      <c r="C61331" s="1">
        <v>41531</v>
      </c>
      <c r="D61331">
        <v>5408618</v>
      </c>
      <c r="E61331" s="3" t="s">
        <v>7411</v>
      </c>
      <c r="F61331" s="3" t="s">
        <v>127125</v>
      </c>
    </row>
    <row r="61332" spans="1:6" x14ac:dyDescent="0.25">
      <c r="A61332">
        <v>5682</v>
      </c>
      <c r="B61332">
        <v>7395192</v>
      </c>
      <c r="C61332" s="1">
        <v>41535</v>
      </c>
      <c r="D61332">
        <v>7936105</v>
      </c>
      <c r="E61332" s="3" t="s">
        <v>2593</v>
      </c>
      <c r="F61332" s="3" t="s">
        <v>127126</v>
      </c>
    </row>
    <row r="61333" spans="1:6" x14ac:dyDescent="0.25">
      <c r="A61333">
        <v>5682</v>
      </c>
      <c r="B61333">
        <v>7551019</v>
      </c>
      <c r="C61333" s="1">
        <v>41541</v>
      </c>
      <c r="D61333">
        <v>7558894</v>
      </c>
      <c r="E61333" s="3" t="s">
        <v>68117</v>
      </c>
      <c r="F61333" s="3" t="s">
        <v>127127</v>
      </c>
    </row>
    <row r="61334" spans="1:6" x14ac:dyDescent="0.25">
      <c r="A61334">
        <v>5682</v>
      </c>
      <c r="B61334">
        <v>7691812</v>
      </c>
      <c r="C61334" s="1">
        <v>41547</v>
      </c>
      <c r="D61334">
        <v>4606892</v>
      </c>
      <c r="E61334" s="3" t="s">
        <v>48492</v>
      </c>
      <c r="F61334" s="3" t="s">
        <v>127128</v>
      </c>
    </row>
    <row r="61335" spans="1:6" x14ac:dyDescent="0.25">
      <c r="A61335">
        <v>5682</v>
      </c>
      <c r="B61335">
        <v>7849214</v>
      </c>
      <c r="C61335" s="1">
        <v>41553</v>
      </c>
      <c r="D61335">
        <v>7871063</v>
      </c>
      <c r="E61335" s="3" t="s">
        <v>83761</v>
      </c>
      <c r="F61335" s="3" t="s">
        <v>127129</v>
      </c>
    </row>
    <row r="61336" spans="1:6" x14ac:dyDescent="0.25">
      <c r="A61336">
        <v>5682</v>
      </c>
      <c r="B61336">
        <v>7985485</v>
      </c>
      <c r="C61336" s="1">
        <v>41558</v>
      </c>
      <c r="D61336">
        <v>7864590</v>
      </c>
      <c r="E61336" s="3" t="s">
        <v>63328</v>
      </c>
      <c r="F61336" s="3" t="s">
        <v>127130</v>
      </c>
    </row>
    <row r="61337" spans="1:6" x14ac:dyDescent="0.25">
      <c r="A61337">
        <v>5682</v>
      </c>
      <c r="B61337">
        <v>8137750</v>
      </c>
      <c r="C61337" s="1">
        <v>41564</v>
      </c>
      <c r="D61337">
        <v>7550718</v>
      </c>
      <c r="E61337" s="3" t="s">
        <v>10516</v>
      </c>
      <c r="F61337" s="3" t="s">
        <v>127131</v>
      </c>
    </row>
    <row r="61338" spans="1:6" x14ac:dyDescent="0.25">
      <c r="A61338">
        <v>5682</v>
      </c>
      <c r="B61338">
        <v>8276802</v>
      </c>
      <c r="C61338" s="1">
        <v>41570</v>
      </c>
      <c r="D61338">
        <v>6429168</v>
      </c>
      <c r="E61338" s="3" t="s">
        <v>39821</v>
      </c>
      <c r="F61338" s="3" t="s">
        <v>127132</v>
      </c>
    </row>
    <row r="61339" spans="1:6" x14ac:dyDescent="0.25">
      <c r="A61339">
        <v>5682</v>
      </c>
      <c r="B61339">
        <v>8595770</v>
      </c>
      <c r="C61339" s="1">
        <v>41585</v>
      </c>
      <c r="D61339">
        <v>5202892</v>
      </c>
      <c r="E61339" s="3" t="s">
        <v>2699</v>
      </c>
      <c r="F61339" s="3" t="s">
        <v>127133</v>
      </c>
    </row>
    <row r="61340" spans="1:6" x14ac:dyDescent="0.25">
      <c r="A61340">
        <v>5682</v>
      </c>
      <c r="B61340">
        <v>8657207</v>
      </c>
      <c r="C61340" s="1">
        <v>41589</v>
      </c>
      <c r="D61340">
        <v>3780956</v>
      </c>
      <c r="E61340" s="3" t="s">
        <v>726</v>
      </c>
      <c r="F61340" s="3" t="s">
        <v>127134</v>
      </c>
    </row>
    <row r="61341" spans="1:6" x14ac:dyDescent="0.25">
      <c r="A61341">
        <v>5682</v>
      </c>
      <c r="B61341">
        <v>8840656</v>
      </c>
      <c r="C61341" s="1">
        <v>41598</v>
      </c>
      <c r="D61341">
        <v>10000979</v>
      </c>
      <c r="E61341" s="3" t="s">
        <v>127135</v>
      </c>
      <c r="F61341" s="3" t="s">
        <v>127136</v>
      </c>
    </row>
    <row r="61342" spans="1:6" x14ac:dyDescent="0.25">
      <c r="A61342">
        <v>5682</v>
      </c>
      <c r="B61342">
        <v>8879389</v>
      </c>
      <c r="C61342" s="1">
        <v>41601</v>
      </c>
      <c r="D61342">
        <v>292519</v>
      </c>
      <c r="E61342" s="3" t="s">
        <v>3051</v>
      </c>
      <c r="F61342" s="3" t="s">
        <v>127137</v>
      </c>
    </row>
    <row r="61343" spans="1:6" x14ac:dyDescent="0.25">
      <c r="A61343">
        <v>5682</v>
      </c>
      <c r="B61343">
        <v>9121634</v>
      </c>
      <c r="C61343" s="1">
        <v>41616</v>
      </c>
      <c r="D61343">
        <v>8614940</v>
      </c>
      <c r="E61343" s="3" t="s">
        <v>11197</v>
      </c>
      <c r="F61343" s="3" t="s">
        <v>127138</v>
      </c>
    </row>
    <row r="61344" spans="1:6" x14ac:dyDescent="0.25">
      <c r="A61344">
        <v>5682</v>
      </c>
      <c r="B61344">
        <v>9199720</v>
      </c>
      <c r="C61344" s="1">
        <v>41621</v>
      </c>
      <c r="D61344">
        <v>1652911</v>
      </c>
      <c r="E61344" s="3" t="s">
        <v>127139</v>
      </c>
      <c r="F61344" s="3" t="s">
        <v>127140</v>
      </c>
    </row>
    <row r="61345" spans="1:6" x14ac:dyDescent="0.25">
      <c r="A61345">
        <v>5682</v>
      </c>
      <c r="B61345">
        <v>9272139</v>
      </c>
      <c r="C61345" s="1">
        <v>41625</v>
      </c>
      <c r="D61345">
        <v>10207229</v>
      </c>
      <c r="E61345" s="3" t="s">
        <v>759</v>
      </c>
      <c r="F61345" s="3" t="s">
        <v>127141</v>
      </c>
    </row>
    <row r="61346" spans="1:6" x14ac:dyDescent="0.25">
      <c r="A61346">
        <v>5682</v>
      </c>
      <c r="B61346">
        <v>9341518</v>
      </c>
      <c r="C61346" s="1">
        <v>41631</v>
      </c>
      <c r="D61346">
        <v>3579049</v>
      </c>
      <c r="E61346" s="3" t="s">
        <v>17177</v>
      </c>
      <c r="F61346" s="3" t="s">
        <v>127142</v>
      </c>
    </row>
    <row r="61347" spans="1:6" x14ac:dyDescent="0.25">
      <c r="A61347">
        <v>5682</v>
      </c>
      <c r="B61347">
        <v>9452308</v>
      </c>
      <c r="C61347" s="1">
        <v>41637</v>
      </c>
      <c r="D61347">
        <v>10605172</v>
      </c>
      <c r="E61347" s="3" t="s">
        <v>76447</v>
      </c>
      <c r="F61347" s="3" t="s">
        <v>127143</v>
      </c>
    </row>
    <row r="61348" spans="1:6" x14ac:dyDescent="0.25">
      <c r="A61348">
        <v>5682</v>
      </c>
      <c r="B61348">
        <v>9521781</v>
      </c>
      <c r="C61348" s="1">
        <v>41640</v>
      </c>
      <c r="D61348">
        <v>10084862</v>
      </c>
      <c r="E61348" s="3" t="s">
        <v>17628</v>
      </c>
      <c r="F61348" s="3" t="s">
        <v>127144</v>
      </c>
    </row>
    <row r="61349" spans="1:6" x14ac:dyDescent="0.25">
      <c r="A61349">
        <v>5682</v>
      </c>
      <c r="B61349">
        <v>9851950</v>
      </c>
      <c r="C61349" s="1">
        <v>41653</v>
      </c>
      <c r="D61349">
        <v>10447564</v>
      </c>
      <c r="E61349" s="3" t="s">
        <v>60802</v>
      </c>
      <c r="F61349" s="3" t="s">
        <v>127145</v>
      </c>
    </row>
    <row r="61350" spans="1:6" x14ac:dyDescent="0.25">
      <c r="A61350">
        <v>5682</v>
      </c>
      <c r="B61350">
        <v>9953301</v>
      </c>
      <c r="C61350" s="1">
        <v>41660</v>
      </c>
      <c r="D61350">
        <v>8798199</v>
      </c>
      <c r="E61350" s="3" t="s">
        <v>3952</v>
      </c>
      <c r="F61350" s="3" t="s">
        <v>127146</v>
      </c>
    </row>
    <row r="61351" spans="1:6" x14ac:dyDescent="0.25">
      <c r="A61351">
        <v>5682</v>
      </c>
      <c r="B61351">
        <v>10066416</v>
      </c>
      <c r="C61351" s="1">
        <v>41667</v>
      </c>
      <c r="D61351">
        <v>4190551</v>
      </c>
      <c r="E61351" s="3" t="s">
        <v>5857</v>
      </c>
      <c r="F61351" s="3" t="s">
        <v>127147</v>
      </c>
    </row>
    <row r="61352" spans="1:6" x14ac:dyDescent="0.25">
      <c r="A61352">
        <v>5682</v>
      </c>
      <c r="B61352">
        <v>10106510</v>
      </c>
      <c r="C61352" s="1">
        <v>41670</v>
      </c>
      <c r="D61352">
        <v>637530</v>
      </c>
      <c r="E61352" s="3" t="s">
        <v>862</v>
      </c>
      <c r="F61352" s="3" t="s">
        <v>127148</v>
      </c>
    </row>
    <row r="61353" spans="1:6" x14ac:dyDescent="0.25">
      <c r="A61353">
        <v>5682</v>
      </c>
      <c r="B61353">
        <v>10151347</v>
      </c>
      <c r="C61353" s="1">
        <v>41673</v>
      </c>
      <c r="D61353">
        <v>6156538</v>
      </c>
      <c r="E61353" s="3" t="s">
        <v>25126</v>
      </c>
      <c r="F61353" s="3" t="s">
        <v>127149</v>
      </c>
    </row>
    <row r="61354" spans="1:6" x14ac:dyDescent="0.25">
      <c r="A61354">
        <v>5682</v>
      </c>
      <c r="B61354">
        <v>10307772</v>
      </c>
      <c r="C61354" s="1">
        <v>41682</v>
      </c>
      <c r="D61354">
        <v>6929374</v>
      </c>
      <c r="E61354" s="3" t="s">
        <v>95253</v>
      </c>
      <c r="F61354" s="3" t="s">
        <v>127150</v>
      </c>
    </row>
    <row r="61355" spans="1:6" x14ac:dyDescent="0.25">
      <c r="A61355">
        <v>5682</v>
      </c>
      <c r="B61355">
        <v>10477415</v>
      </c>
      <c r="C61355" s="1">
        <v>41691</v>
      </c>
      <c r="D61355">
        <v>6398498</v>
      </c>
      <c r="E61355" s="3" t="s">
        <v>7393</v>
      </c>
      <c r="F61355" s="3" t="s">
        <v>127151</v>
      </c>
    </row>
    <row r="61356" spans="1:6" x14ac:dyDescent="0.25">
      <c r="A61356">
        <v>5682</v>
      </c>
      <c r="B61356">
        <v>10601778</v>
      </c>
      <c r="C61356" s="1">
        <v>41697</v>
      </c>
      <c r="D61356">
        <v>11187174</v>
      </c>
      <c r="E61356" s="3" t="s">
        <v>127152</v>
      </c>
      <c r="F61356" s="3" t="s">
        <v>127153</v>
      </c>
    </row>
    <row r="61357" spans="1:6" x14ac:dyDescent="0.25">
      <c r="A61357">
        <v>5682</v>
      </c>
      <c r="B61357">
        <v>10674263</v>
      </c>
      <c r="C61357" s="1">
        <v>41701</v>
      </c>
      <c r="D61357">
        <v>3631693</v>
      </c>
      <c r="E61357" s="3" t="s">
        <v>1328</v>
      </c>
      <c r="F61357" s="3" t="s">
        <v>127154</v>
      </c>
    </row>
    <row r="61358" spans="1:6" x14ac:dyDescent="0.25">
      <c r="A61358">
        <v>5682</v>
      </c>
      <c r="B61358">
        <v>10818244</v>
      </c>
      <c r="C61358" s="1">
        <v>41707</v>
      </c>
      <c r="D61358">
        <v>11888162</v>
      </c>
      <c r="E61358" s="3" t="s">
        <v>127155</v>
      </c>
      <c r="F61358" s="3" t="s">
        <v>127156</v>
      </c>
    </row>
    <row r="61359" spans="1:6" x14ac:dyDescent="0.25">
      <c r="A61359">
        <v>5682</v>
      </c>
      <c r="B61359">
        <v>10930677</v>
      </c>
      <c r="C61359" s="1">
        <v>41711</v>
      </c>
      <c r="D61359">
        <v>4743978</v>
      </c>
      <c r="E61359" s="3" t="s">
        <v>94708</v>
      </c>
      <c r="F61359" s="3" t="s">
        <v>127157</v>
      </c>
    </row>
    <row r="61360" spans="1:6" x14ac:dyDescent="0.25">
      <c r="A61360">
        <v>5682</v>
      </c>
      <c r="B61360">
        <v>11031846</v>
      </c>
      <c r="C61360" s="1">
        <v>41715</v>
      </c>
      <c r="D61360">
        <v>12299673</v>
      </c>
      <c r="E61360" s="3" t="s">
        <v>57523</v>
      </c>
      <c r="F61360" s="3" t="s">
        <v>127158</v>
      </c>
    </row>
    <row r="61361" spans="1:6" x14ac:dyDescent="0.25">
      <c r="A61361">
        <v>5682</v>
      </c>
      <c r="B61361">
        <v>11092068</v>
      </c>
      <c r="C61361" s="1">
        <v>41718</v>
      </c>
      <c r="D61361">
        <v>11876028</v>
      </c>
      <c r="E61361" s="3" t="s">
        <v>127159</v>
      </c>
      <c r="F61361" s="3" t="s">
        <v>127160</v>
      </c>
    </row>
    <row r="61362" spans="1:6" x14ac:dyDescent="0.25">
      <c r="A61362">
        <v>5682</v>
      </c>
      <c r="B61362">
        <v>11260171</v>
      </c>
      <c r="C61362" s="1">
        <v>41725</v>
      </c>
      <c r="D61362">
        <v>11450543</v>
      </c>
      <c r="E61362" s="3" t="s">
        <v>17239</v>
      </c>
      <c r="F61362" s="3" t="s">
        <v>127161</v>
      </c>
    </row>
    <row r="61363" spans="1:6" x14ac:dyDescent="0.25">
      <c r="A61363">
        <v>5682</v>
      </c>
      <c r="B61363">
        <v>11447519</v>
      </c>
      <c r="C61363" s="1">
        <v>41732</v>
      </c>
      <c r="D61363">
        <v>7022105</v>
      </c>
      <c r="E61363" s="3" t="s">
        <v>56654</v>
      </c>
      <c r="F61363" s="3" t="s">
        <v>127162</v>
      </c>
    </row>
    <row r="61364" spans="1:6" x14ac:dyDescent="0.25">
      <c r="A61364">
        <v>5682</v>
      </c>
      <c r="B61364">
        <v>11614511</v>
      </c>
      <c r="C61364" s="1">
        <v>41738</v>
      </c>
      <c r="D61364">
        <v>5593405</v>
      </c>
      <c r="E61364" s="3" t="s">
        <v>59052</v>
      </c>
      <c r="F61364" s="3" t="s">
        <v>127163</v>
      </c>
    </row>
    <row r="61365" spans="1:6" x14ac:dyDescent="0.25">
      <c r="A61365">
        <v>5682</v>
      </c>
      <c r="B61365">
        <v>11858693</v>
      </c>
      <c r="C61365" s="1">
        <v>41746</v>
      </c>
      <c r="D61365">
        <v>9131742</v>
      </c>
      <c r="E61365" s="3" t="s">
        <v>127164</v>
      </c>
      <c r="F61365" s="3" t="s">
        <v>127165</v>
      </c>
    </row>
    <row r="61366" spans="1:6" x14ac:dyDescent="0.25">
      <c r="A61366">
        <v>5682</v>
      </c>
      <c r="B61366">
        <v>12747056</v>
      </c>
      <c r="C61366" s="1">
        <v>41769</v>
      </c>
      <c r="D61366">
        <v>13416216</v>
      </c>
      <c r="E61366" s="3" t="s">
        <v>1730</v>
      </c>
      <c r="F61366" s="3" t="s">
        <v>127166</v>
      </c>
    </row>
    <row r="61367" spans="1:6" x14ac:dyDescent="0.25">
      <c r="A61367">
        <v>5682</v>
      </c>
      <c r="B61367">
        <v>12947779</v>
      </c>
      <c r="C61367" s="1">
        <v>41774</v>
      </c>
      <c r="D61367">
        <v>4983521</v>
      </c>
      <c r="E61367" s="3" t="s">
        <v>4097</v>
      </c>
      <c r="F61367" s="3" t="s">
        <v>127167</v>
      </c>
    </row>
    <row r="61368" spans="1:6" x14ac:dyDescent="0.25">
      <c r="A61368">
        <v>5682</v>
      </c>
      <c r="B61368">
        <v>13065883</v>
      </c>
      <c r="C61368" s="1">
        <v>41778</v>
      </c>
      <c r="D61368">
        <v>12170072</v>
      </c>
      <c r="E61368" s="3" t="s">
        <v>98541</v>
      </c>
      <c r="F61368" s="3" t="s">
        <v>127168</v>
      </c>
    </row>
    <row r="61369" spans="1:6" x14ac:dyDescent="0.25">
      <c r="A61369">
        <v>5682</v>
      </c>
      <c r="B61369">
        <v>13211935</v>
      </c>
      <c r="C61369" s="1">
        <v>41781</v>
      </c>
      <c r="D61369">
        <v>13527531</v>
      </c>
      <c r="E61369" s="3" t="s">
        <v>5876</v>
      </c>
      <c r="F61369" s="3" t="s">
        <v>127169</v>
      </c>
    </row>
    <row r="61370" spans="1:6" x14ac:dyDescent="0.25">
      <c r="A61370">
        <v>5682</v>
      </c>
      <c r="B61370">
        <v>13623461</v>
      </c>
      <c r="C61370" s="1">
        <v>41791</v>
      </c>
      <c r="D61370">
        <v>465488</v>
      </c>
      <c r="E61370" s="3" t="s">
        <v>759</v>
      </c>
      <c r="F61370" s="3" t="s">
        <v>127170</v>
      </c>
    </row>
    <row r="61371" spans="1:6" x14ac:dyDescent="0.25">
      <c r="A61371">
        <v>5682</v>
      </c>
      <c r="B61371">
        <v>13877002</v>
      </c>
      <c r="C61371" s="1">
        <v>41797</v>
      </c>
      <c r="D61371">
        <v>13906198</v>
      </c>
      <c r="E61371" s="3" t="s">
        <v>56292</v>
      </c>
      <c r="F61371" s="3" t="s">
        <v>127171</v>
      </c>
    </row>
    <row r="61372" spans="1:6" x14ac:dyDescent="0.25">
      <c r="A61372">
        <v>5682</v>
      </c>
      <c r="B61372">
        <v>14225639</v>
      </c>
      <c r="C61372" s="1">
        <v>41805</v>
      </c>
      <c r="D61372">
        <v>2247388</v>
      </c>
      <c r="E61372" s="3" t="s">
        <v>68400</v>
      </c>
      <c r="F61372" s="3" t="s">
        <v>127172</v>
      </c>
    </row>
    <row r="61373" spans="1:6" x14ac:dyDescent="0.25">
      <c r="A61373">
        <v>5682</v>
      </c>
      <c r="B61373">
        <v>14775475</v>
      </c>
      <c r="C61373" s="1">
        <v>41816</v>
      </c>
      <c r="D61373">
        <v>14143033</v>
      </c>
      <c r="E61373" s="3" t="s">
        <v>57009</v>
      </c>
      <c r="F61373" s="3" t="s">
        <v>127173</v>
      </c>
    </row>
    <row r="61374" spans="1:6" x14ac:dyDescent="0.25">
      <c r="A61374">
        <v>5682</v>
      </c>
      <c r="B61374">
        <v>14976942</v>
      </c>
      <c r="C61374" s="1">
        <v>41820</v>
      </c>
      <c r="D61374">
        <v>7114571</v>
      </c>
      <c r="E61374" s="3" t="s">
        <v>58628</v>
      </c>
      <c r="F61374" s="3" t="s">
        <v>127174</v>
      </c>
    </row>
    <row r="61375" spans="1:6" x14ac:dyDescent="0.25">
      <c r="A61375">
        <v>5682</v>
      </c>
      <c r="B61375">
        <v>15133138</v>
      </c>
      <c r="C61375" s="1">
        <v>41823</v>
      </c>
      <c r="D61375">
        <v>13735520</v>
      </c>
      <c r="E61375" s="3" t="s">
        <v>7411</v>
      </c>
      <c r="F61375" s="3" t="s">
        <v>127175</v>
      </c>
    </row>
    <row r="61376" spans="1:6" x14ac:dyDescent="0.25">
      <c r="A61376">
        <v>5682</v>
      </c>
      <c r="B61376">
        <v>15497445</v>
      </c>
      <c r="C61376" s="1">
        <v>41830</v>
      </c>
      <c r="D61376">
        <v>16400436</v>
      </c>
      <c r="E61376" s="3" t="s">
        <v>68784</v>
      </c>
      <c r="F61376" s="3" t="s">
        <v>127176</v>
      </c>
    </row>
    <row r="61377" spans="1:6" x14ac:dyDescent="0.25">
      <c r="A61377">
        <v>5682</v>
      </c>
      <c r="B61377">
        <v>15750027</v>
      </c>
      <c r="C61377" s="1">
        <v>41835</v>
      </c>
      <c r="D61377">
        <v>5677470</v>
      </c>
      <c r="E61377" s="3" t="s">
        <v>13472</v>
      </c>
      <c r="F61377" s="3" t="s">
        <v>127177</v>
      </c>
    </row>
    <row r="61378" spans="1:6" x14ac:dyDescent="0.25">
      <c r="A61378">
        <v>5682</v>
      </c>
      <c r="B61378">
        <v>16407994</v>
      </c>
      <c r="C61378" s="1">
        <v>41847</v>
      </c>
      <c r="D61378">
        <v>6359974</v>
      </c>
      <c r="E61378" s="3" t="s">
        <v>3066</v>
      </c>
      <c r="F61378" s="3" t="s">
        <v>127178</v>
      </c>
    </row>
    <row r="61379" spans="1:6" x14ac:dyDescent="0.25">
      <c r="A61379">
        <v>5682</v>
      </c>
      <c r="B61379">
        <v>16656701</v>
      </c>
      <c r="C61379" s="1">
        <v>41851</v>
      </c>
      <c r="D61379">
        <v>15365633</v>
      </c>
      <c r="E61379" s="3" t="s">
        <v>116359</v>
      </c>
      <c r="F61379" s="3" t="s">
        <v>127179</v>
      </c>
    </row>
    <row r="61380" spans="1:6" x14ac:dyDescent="0.25">
      <c r="A61380">
        <v>5682</v>
      </c>
      <c r="B61380">
        <v>16979408</v>
      </c>
      <c r="C61380" s="1">
        <v>41856</v>
      </c>
      <c r="D61380">
        <v>15651137</v>
      </c>
      <c r="E61380" s="3" t="s">
        <v>127180</v>
      </c>
      <c r="F61380" s="3" t="s">
        <v>127181</v>
      </c>
    </row>
    <row r="61381" spans="1:6" x14ac:dyDescent="0.25">
      <c r="A61381">
        <v>5682</v>
      </c>
      <c r="B61381">
        <v>17156298</v>
      </c>
      <c r="C61381" s="1">
        <v>41859</v>
      </c>
      <c r="D61381">
        <v>15745635</v>
      </c>
      <c r="E61381" s="3" t="s">
        <v>55442</v>
      </c>
      <c r="F61381" s="3" t="s">
        <v>127182</v>
      </c>
    </row>
    <row r="61382" spans="1:6" x14ac:dyDescent="0.25">
      <c r="A61382">
        <v>5682</v>
      </c>
      <c r="B61382">
        <v>17344057</v>
      </c>
      <c r="C61382" s="1">
        <v>41862</v>
      </c>
      <c r="D61382">
        <v>8025339</v>
      </c>
      <c r="E61382" s="3" t="s">
        <v>60070</v>
      </c>
      <c r="F61382" s="3" t="s">
        <v>127183</v>
      </c>
    </row>
    <row r="61383" spans="1:6" x14ac:dyDescent="0.25">
      <c r="A61383">
        <v>5682</v>
      </c>
      <c r="B61383">
        <v>17744885</v>
      </c>
      <c r="C61383" s="1">
        <v>41868</v>
      </c>
      <c r="D61383">
        <v>4588446</v>
      </c>
      <c r="E61383" s="3" t="s">
        <v>17239</v>
      </c>
      <c r="F61383" s="3" t="s">
        <v>127184</v>
      </c>
    </row>
    <row r="61384" spans="1:6" x14ac:dyDescent="0.25">
      <c r="A61384">
        <v>5682</v>
      </c>
      <c r="B61384">
        <v>18188935</v>
      </c>
      <c r="C61384" s="1">
        <v>41874</v>
      </c>
      <c r="D61384">
        <v>10799059</v>
      </c>
      <c r="E61384" s="3" t="s">
        <v>118770</v>
      </c>
      <c r="F61384" s="3" t="s">
        <v>127185</v>
      </c>
    </row>
    <row r="61385" spans="1:6" x14ac:dyDescent="0.25">
      <c r="A61385">
        <v>5682</v>
      </c>
      <c r="B61385">
        <v>18467082</v>
      </c>
      <c r="C61385" s="1">
        <v>41878</v>
      </c>
      <c r="D61385">
        <v>4636507</v>
      </c>
      <c r="E61385" s="3" t="s">
        <v>34386</v>
      </c>
      <c r="F61385" s="3" t="s">
        <v>127186</v>
      </c>
    </row>
    <row r="61386" spans="1:6" x14ac:dyDescent="0.25">
      <c r="A61386">
        <v>5682</v>
      </c>
      <c r="B61386">
        <v>18648565</v>
      </c>
      <c r="C61386" s="1">
        <v>41881</v>
      </c>
      <c r="D61386">
        <v>3820070</v>
      </c>
      <c r="E61386" s="3" t="s">
        <v>127187</v>
      </c>
      <c r="F61386" s="3" t="s">
        <v>127188</v>
      </c>
    </row>
    <row r="61387" spans="1:6" x14ac:dyDescent="0.25">
      <c r="A61387">
        <v>5682</v>
      </c>
      <c r="B61387">
        <v>18979904</v>
      </c>
      <c r="C61387" s="1">
        <v>41886</v>
      </c>
      <c r="D61387">
        <v>522558</v>
      </c>
      <c r="E61387" s="3" t="s">
        <v>127189</v>
      </c>
      <c r="F61387" s="3" t="s">
        <v>127190</v>
      </c>
    </row>
    <row r="61388" spans="1:6" x14ac:dyDescent="0.25">
      <c r="A61388">
        <v>5682</v>
      </c>
      <c r="B61388">
        <v>19120966</v>
      </c>
      <c r="C61388" s="1">
        <v>41889</v>
      </c>
      <c r="D61388">
        <v>7139323</v>
      </c>
      <c r="E61388" s="3" t="s">
        <v>127191</v>
      </c>
      <c r="F61388" s="3" t="s">
        <v>127192</v>
      </c>
    </row>
    <row r="61389" spans="1:6" x14ac:dyDescent="0.25">
      <c r="A61389">
        <v>5682</v>
      </c>
      <c r="B61389">
        <v>19514032</v>
      </c>
      <c r="C61389" s="1">
        <v>41896</v>
      </c>
      <c r="D61389">
        <v>103194</v>
      </c>
      <c r="E61389" s="3" t="s">
        <v>1668</v>
      </c>
      <c r="F61389" s="3" t="s">
        <v>127193</v>
      </c>
    </row>
    <row r="61390" spans="1:6" x14ac:dyDescent="0.25">
      <c r="A61390">
        <v>5682</v>
      </c>
      <c r="B61390">
        <v>19876475</v>
      </c>
      <c r="C61390" s="1">
        <v>41902</v>
      </c>
      <c r="D61390">
        <v>18701853</v>
      </c>
      <c r="E61390" s="3" t="s">
        <v>127194</v>
      </c>
      <c r="F61390" s="3" t="s">
        <v>127195</v>
      </c>
    </row>
    <row r="61391" spans="1:6" x14ac:dyDescent="0.25">
      <c r="A61391">
        <v>5682</v>
      </c>
      <c r="B61391">
        <v>20100602</v>
      </c>
      <c r="C61391" s="1">
        <v>41905</v>
      </c>
      <c r="D61391">
        <v>20115482</v>
      </c>
      <c r="E61391" s="3" t="s">
        <v>127196</v>
      </c>
      <c r="F61391" s="3" t="s">
        <v>127197</v>
      </c>
    </row>
    <row r="61392" spans="1:6" x14ac:dyDescent="0.25">
      <c r="A61392">
        <v>5682</v>
      </c>
      <c r="B61392">
        <v>20493964</v>
      </c>
      <c r="C61392" s="1">
        <v>41912</v>
      </c>
      <c r="D61392">
        <v>1233862</v>
      </c>
      <c r="E61392" s="3" t="s">
        <v>59322</v>
      </c>
      <c r="F61392" s="3" t="s">
        <v>127198</v>
      </c>
    </row>
    <row r="61393" spans="1:6" x14ac:dyDescent="0.25">
      <c r="A61393">
        <v>5682</v>
      </c>
      <c r="B61393">
        <v>20986034</v>
      </c>
      <c r="C61393" s="1">
        <v>41921</v>
      </c>
      <c r="D61393">
        <v>11611535</v>
      </c>
      <c r="E61393" s="3" t="s">
        <v>12871</v>
      </c>
      <c r="F61393" s="3" t="s">
        <v>127199</v>
      </c>
    </row>
    <row r="61394" spans="1:6" x14ac:dyDescent="0.25">
      <c r="A61394">
        <v>5682</v>
      </c>
      <c r="B61394">
        <v>21379916</v>
      </c>
      <c r="C61394" s="1">
        <v>41928</v>
      </c>
      <c r="D61394">
        <v>10911129</v>
      </c>
      <c r="E61394" s="3" t="s">
        <v>127200</v>
      </c>
      <c r="F61394" s="3" t="s">
        <v>127201</v>
      </c>
    </row>
    <row r="61395" spans="1:6" x14ac:dyDescent="0.25">
      <c r="A61395">
        <v>5682</v>
      </c>
      <c r="B61395">
        <v>21744983</v>
      </c>
      <c r="C61395" s="1">
        <v>41935</v>
      </c>
      <c r="D61395">
        <v>5899080</v>
      </c>
      <c r="E61395" s="3" t="s">
        <v>56133</v>
      </c>
      <c r="F61395" s="3" t="s">
        <v>127202</v>
      </c>
    </row>
    <row r="61396" spans="1:6" x14ac:dyDescent="0.25">
      <c r="A61396">
        <v>5682</v>
      </c>
      <c r="B61396">
        <v>21944015</v>
      </c>
      <c r="C61396" s="1">
        <v>41939</v>
      </c>
      <c r="D61396">
        <v>7877730</v>
      </c>
      <c r="E61396" s="3" t="s">
        <v>41199</v>
      </c>
      <c r="F61396" s="3" t="s">
        <v>127203</v>
      </c>
    </row>
    <row r="61397" spans="1:6" x14ac:dyDescent="0.25">
      <c r="A61397">
        <v>5682</v>
      </c>
      <c r="B61397">
        <v>22299550</v>
      </c>
      <c r="C61397" s="1">
        <v>41946</v>
      </c>
      <c r="D61397">
        <v>3702895</v>
      </c>
      <c r="E61397" s="3" t="s">
        <v>3874</v>
      </c>
      <c r="F61397" s="3" t="s">
        <v>127204</v>
      </c>
    </row>
    <row r="61398" spans="1:6" x14ac:dyDescent="0.25">
      <c r="A61398">
        <v>5682</v>
      </c>
      <c r="B61398">
        <v>22510132</v>
      </c>
      <c r="C61398" s="1">
        <v>41951</v>
      </c>
      <c r="D61398">
        <v>1008024</v>
      </c>
      <c r="E61398" s="3" t="s">
        <v>30298</v>
      </c>
      <c r="F61398" s="3" t="s">
        <v>127205</v>
      </c>
    </row>
    <row r="61399" spans="1:6" x14ac:dyDescent="0.25">
      <c r="A61399">
        <v>5682</v>
      </c>
      <c r="B61399">
        <v>22945116</v>
      </c>
      <c r="C61399" s="1">
        <v>41961</v>
      </c>
      <c r="D61399">
        <v>18400833</v>
      </c>
      <c r="E61399" s="3" t="s">
        <v>6104</v>
      </c>
      <c r="F61399" s="3" t="s">
        <v>127206</v>
      </c>
    </row>
    <row r="61400" spans="1:6" x14ac:dyDescent="0.25">
      <c r="A61400">
        <v>5682</v>
      </c>
      <c r="B61400">
        <v>23031674</v>
      </c>
      <c r="C61400" s="1">
        <v>41964</v>
      </c>
      <c r="D61400">
        <v>205170</v>
      </c>
      <c r="E61400" s="3" t="s">
        <v>26546</v>
      </c>
      <c r="F61400" s="3" t="s">
        <v>127207</v>
      </c>
    </row>
    <row r="61401" spans="1:6" x14ac:dyDescent="0.25">
      <c r="A61401">
        <v>5682</v>
      </c>
      <c r="B61401">
        <v>23763517</v>
      </c>
      <c r="C61401" s="1">
        <v>41982</v>
      </c>
      <c r="D61401">
        <v>23946129</v>
      </c>
      <c r="E61401" s="3" t="s">
        <v>1277</v>
      </c>
      <c r="F61401" s="3" t="s">
        <v>127208</v>
      </c>
    </row>
    <row r="61402" spans="1:6" x14ac:dyDescent="0.25">
      <c r="A61402">
        <v>5682</v>
      </c>
      <c r="B61402">
        <v>24000740</v>
      </c>
      <c r="C61402" s="1">
        <v>41989</v>
      </c>
      <c r="D61402">
        <v>23866305</v>
      </c>
      <c r="E61402" s="3" t="s">
        <v>14208</v>
      </c>
      <c r="F61402" s="3" t="s">
        <v>127209</v>
      </c>
    </row>
    <row r="61403" spans="1:6" x14ac:dyDescent="0.25">
      <c r="A61403">
        <v>5682</v>
      </c>
      <c r="B61403">
        <v>24073074</v>
      </c>
      <c r="C61403" s="1">
        <v>41992</v>
      </c>
      <c r="D61403">
        <v>22043191</v>
      </c>
      <c r="E61403" s="3" t="s">
        <v>56106</v>
      </c>
      <c r="F61403" s="3" t="s">
        <v>127210</v>
      </c>
    </row>
    <row r="61404" spans="1:6" x14ac:dyDescent="0.25">
      <c r="A61404">
        <v>5682</v>
      </c>
      <c r="B61404">
        <v>24634684</v>
      </c>
      <c r="C61404" s="1">
        <v>42005</v>
      </c>
      <c r="D61404">
        <v>895958</v>
      </c>
      <c r="E61404" s="3" t="s">
        <v>4654</v>
      </c>
      <c r="F61404" s="3" t="s">
        <v>127211</v>
      </c>
    </row>
    <row r="61405" spans="1:6" x14ac:dyDescent="0.25">
      <c r="A61405">
        <v>5682</v>
      </c>
      <c r="B61405">
        <v>24960909</v>
      </c>
      <c r="C61405" s="1">
        <v>42008</v>
      </c>
      <c r="D61405">
        <v>23074619</v>
      </c>
      <c r="E61405" s="3" t="s">
        <v>74010</v>
      </c>
      <c r="F61405" s="3" t="s">
        <v>127212</v>
      </c>
    </row>
    <row r="61406" spans="1:6" x14ac:dyDescent="0.25">
      <c r="A61406">
        <v>5682</v>
      </c>
      <c r="B61406">
        <v>25881699</v>
      </c>
      <c r="C61406" s="1">
        <v>42032</v>
      </c>
      <c r="D61406">
        <v>25765602</v>
      </c>
      <c r="E61406" s="3" t="s">
        <v>74908</v>
      </c>
      <c r="F61406" s="3" t="s">
        <v>127213</v>
      </c>
    </row>
    <row r="61407" spans="1:6" x14ac:dyDescent="0.25">
      <c r="A61407">
        <v>5682</v>
      </c>
      <c r="B61407">
        <v>26125993</v>
      </c>
      <c r="C61407" s="1">
        <v>42039</v>
      </c>
      <c r="D61407">
        <v>378766</v>
      </c>
      <c r="E61407" s="3" t="s">
        <v>27387</v>
      </c>
      <c r="F61407" s="3" t="s">
        <v>127214</v>
      </c>
    </row>
    <row r="61408" spans="1:6" x14ac:dyDescent="0.25">
      <c r="A61408">
        <v>5682</v>
      </c>
      <c r="B61408">
        <v>26303828</v>
      </c>
      <c r="C61408" s="1">
        <v>42044</v>
      </c>
      <c r="D61408">
        <v>25481116</v>
      </c>
      <c r="E61408" s="3" t="s">
        <v>11130</v>
      </c>
      <c r="F61408" s="3" t="s">
        <v>127215</v>
      </c>
    </row>
    <row r="61409" spans="1:6" x14ac:dyDescent="0.25">
      <c r="A61409">
        <v>5682</v>
      </c>
      <c r="B61409">
        <v>26445238</v>
      </c>
      <c r="C61409" s="1">
        <v>42048</v>
      </c>
      <c r="D61409">
        <v>12267007</v>
      </c>
      <c r="E61409" s="3" t="s">
        <v>127216</v>
      </c>
      <c r="F61409" s="3" t="s">
        <v>127217</v>
      </c>
    </row>
    <row r="61410" spans="1:6" x14ac:dyDescent="0.25">
      <c r="A61410">
        <v>5682</v>
      </c>
      <c r="B61410">
        <v>27140701</v>
      </c>
      <c r="C61410" s="1">
        <v>42061</v>
      </c>
      <c r="D61410">
        <v>27608127</v>
      </c>
      <c r="E61410" s="3" t="s">
        <v>28982</v>
      </c>
      <c r="F61410" s="3" t="s">
        <v>127218</v>
      </c>
    </row>
    <row r="61411" spans="1:6" x14ac:dyDescent="0.25">
      <c r="A61411">
        <v>5682</v>
      </c>
      <c r="B61411">
        <v>27425470</v>
      </c>
      <c r="C61411" s="1">
        <v>42067</v>
      </c>
      <c r="D61411">
        <v>24714435</v>
      </c>
      <c r="E61411" s="3" t="s">
        <v>17239</v>
      </c>
      <c r="F61411" s="3" t="s">
        <v>127219</v>
      </c>
    </row>
    <row r="61412" spans="1:6" x14ac:dyDescent="0.25">
      <c r="A61412">
        <v>5682</v>
      </c>
      <c r="B61412">
        <v>27601877</v>
      </c>
      <c r="C61412" s="1">
        <v>42071</v>
      </c>
      <c r="D61412">
        <v>4114892</v>
      </c>
      <c r="E61412" s="3" t="s">
        <v>56771</v>
      </c>
      <c r="F61412" s="3" t="s">
        <v>127220</v>
      </c>
    </row>
    <row r="61413" spans="1:6" x14ac:dyDescent="0.25">
      <c r="A61413">
        <v>5682</v>
      </c>
      <c r="B61413">
        <v>27767464</v>
      </c>
      <c r="C61413" s="1">
        <v>42074</v>
      </c>
      <c r="D61413">
        <v>27585335</v>
      </c>
      <c r="E61413" s="3" t="s">
        <v>17239</v>
      </c>
      <c r="F61413" s="3" t="s">
        <v>127221</v>
      </c>
    </row>
    <row r="61414" spans="1:6" x14ac:dyDescent="0.25">
      <c r="A61414">
        <v>5682</v>
      </c>
      <c r="B61414">
        <v>27915218</v>
      </c>
      <c r="C61414" s="1">
        <v>42078</v>
      </c>
      <c r="D61414">
        <v>17312431</v>
      </c>
      <c r="E61414" s="3" t="s">
        <v>30801</v>
      </c>
      <c r="F61414" s="3" t="s">
        <v>127222</v>
      </c>
    </row>
    <row r="61415" spans="1:6" x14ac:dyDescent="0.25">
      <c r="A61415">
        <v>5682</v>
      </c>
      <c r="B61415">
        <v>28177652</v>
      </c>
      <c r="C61415" s="1">
        <v>42082</v>
      </c>
      <c r="D61415">
        <v>25767653</v>
      </c>
      <c r="E61415" s="3" t="s">
        <v>2089</v>
      </c>
      <c r="F61415" s="3" t="s">
        <v>127223</v>
      </c>
    </row>
    <row r="61416" spans="1:6" x14ac:dyDescent="0.25">
      <c r="A61416">
        <v>5682</v>
      </c>
      <c r="B61416">
        <v>28380095</v>
      </c>
      <c r="C61416" s="1">
        <v>42086</v>
      </c>
      <c r="D61416">
        <v>22173683</v>
      </c>
      <c r="E61416" s="3" t="s">
        <v>8042</v>
      </c>
      <c r="F61416" s="3" t="s">
        <v>127224</v>
      </c>
    </row>
    <row r="61417" spans="1:6" x14ac:dyDescent="0.25">
      <c r="A61417">
        <v>5682</v>
      </c>
      <c r="B61417">
        <v>28575096</v>
      </c>
      <c r="C61417" s="1">
        <v>42089</v>
      </c>
      <c r="D61417">
        <v>29005625</v>
      </c>
      <c r="E61417" s="3" t="s">
        <v>80128</v>
      </c>
      <c r="F61417" s="3" t="s">
        <v>127225</v>
      </c>
    </row>
    <row r="61418" spans="1:6" x14ac:dyDescent="0.25">
      <c r="A61418">
        <v>5682</v>
      </c>
      <c r="B61418">
        <v>29257565</v>
      </c>
      <c r="C61418" s="1">
        <v>42100</v>
      </c>
      <c r="D61418">
        <v>25857523</v>
      </c>
      <c r="E61418" s="3" t="s">
        <v>8137</v>
      </c>
      <c r="F61418" s="3" t="s">
        <v>127226</v>
      </c>
    </row>
    <row r="61419" spans="1:6" x14ac:dyDescent="0.25">
      <c r="A61419">
        <v>5682</v>
      </c>
      <c r="B61419">
        <v>29914149</v>
      </c>
      <c r="C61419" s="1">
        <v>42108</v>
      </c>
      <c r="D61419">
        <v>27552514</v>
      </c>
      <c r="E61419" s="3" t="s">
        <v>73776</v>
      </c>
      <c r="F61419" s="3" t="s">
        <v>127227</v>
      </c>
    </row>
    <row r="61420" spans="1:6" x14ac:dyDescent="0.25">
      <c r="A61420">
        <v>5682</v>
      </c>
      <c r="B61420">
        <v>30166785</v>
      </c>
      <c r="C61420" s="1">
        <v>42112</v>
      </c>
      <c r="D61420">
        <v>27173837</v>
      </c>
      <c r="E61420" s="3" t="s">
        <v>48764</v>
      </c>
      <c r="F61420" s="3" t="s">
        <v>127228</v>
      </c>
    </row>
    <row r="61421" spans="1:6" x14ac:dyDescent="0.25">
      <c r="A61421">
        <v>5682</v>
      </c>
      <c r="B61421">
        <v>30709763</v>
      </c>
      <c r="C61421" s="1">
        <v>42120</v>
      </c>
      <c r="D61421">
        <v>30725208</v>
      </c>
      <c r="E61421" s="3" t="s">
        <v>127229</v>
      </c>
      <c r="F61421" s="3" t="s">
        <v>127230</v>
      </c>
    </row>
    <row r="61422" spans="1:6" x14ac:dyDescent="0.25">
      <c r="A61422">
        <v>5682</v>
      </c>
      <c r="B61422">
        <v>30992215</v>
      </c>
      <c r="C61422" s="1">
        <v>42124</v>
      </c>
      <c r="D61422">
        <v>25635036</v>
      </c>
      <c r="E61422" s="3" t="s">
        <v>127231</v>
      </c>
      <c r="F61422" s="3" t="s">
        <v>127232</v>
      </c>
    </row>
    <row r="61423" spans="1:6" x14ac:dyDescent="0.25">
      <c r="A61423">
        <v>5682</v>
      </c>
      <c r="B61423">
        <v>31550876</v>
      </c>
      <c r="C61423" s="1">
        <v>42130</v>
      </c>
      <c r="D61423">
        <v>9293062</v>
      </c>
      <c r="E61423" s="3" t="s">
        <v>24358</v>
      </c>
      <c r="F61423" s="3" t="s">
        <v>127233</v>
      </c>
    </row>
    <row r="61424" spans="1:6" x14ac:dyDescent="0.25">
      <c r="A61424">
        <v>5682</v>
      </c>
      <c r="B61424">
        <v>31938543</v>
      </c>
      <c r="C61424" s="1">
        <v>42136</v>
      </c>
      <c r="D61424">
        <v>22592093</v>
      </c>
      <c r="E61424" s="3" t="s">
        <v>9016</v>
      </c>
      <c r="F61424" s="3" t="s">
        <v>127234</v>
      </c>
    </row>
    <row r="61425" spans="1:6" x14ac:dyDescent="0.25">
      <c r="A61425">
        <v>5682</v>
      </c>
      <c r="B61425">
        <v>32250419</v>
      </c>
      <c r="C61425" s="1">
        <v>42140</v>
      </c>
      <c r="D61425">
        <v>12371541</v>
      </c>
      <c r="E61425" s="3" t="s">
        <v>9199</v>
      </c>
      <c r="F61425" s="3" t="s">
        <v>127235</v>
      </c>
    </row>
    <row r="61426" spans="1:6" x14ac:dyDescent="0.25">
      <c r="A61426">
        <v>5682</v>
      </c>
      <c r="B61426">
        <v>32767081</v>
      </c>
      <c r="C61426" s="1">
        <v>42145</v>
      </c>
      <c r="D61426">
        <v>10428761</v>
      </c>
      <c r="E61426" s="3" t="s">
        <v>127236</v>
      </c>
      <c r="F61426" s="3" t="s">
        <v>127237</v>
      </c>
    </row>
    <row r="61427" spans="1:6" x14ac:dyDescent="0.25">
      <c r="A61427">
        <v>5682</v>
      </c>
      <c r="B61427">
        <v>33571237</v>
      </c>
      <c r="C61427" s="1">
        <v>42154</v>
      </c>
      <c r="D61427">
        <v>28573097</v>
      </c>
      <c r="E61427" s="3" t="s">
        <v>127238</v>
      </c>
      <c r="F61427" s="3" t="s">
        <v>127239</v>
      </c>
    </row>
    <row r="61428" spans="1:6" x14ac:dyDescent="0.25">
      <c r="A61428">
        <v>5682</v>
      </c>
      <c r="B61428">
        <v>34619397</v>
      </c>
      <c r="C61428" s="1">
        <v>42165</v>
      </c>
      <c r="D61428">
        <v>1330927</v>
      </c>
      <c r="E61428" s="3" t="s">
        <v>76709</v>
      </c>
      <c r="F61428" s="3" t="s">
        <v>127240</v>
      </c>
    </row>
    <row r="61429" spans="1:6" x14ac:dyDescent="0.25">
      <c r="A61429">
        <v>5682</v>
      </c>
      <c r="B61429">
        <v>34946750</v>
      </c>
      <c r="C61429" s="1">
        <v>42169</v>
      </c>
      <c r="D61429">
        <v>30178854</v>
      </c>
      <c r="E61429" s="3" t="s">
        <v>56455</v>
      </c>
      <c r="F61429" s="3" t="s">
        <v>127241</v>
      </c>
    </row>
    <row r="61430" spans="1:6" x14ac:dyDescent="0.25">
      <c r="A61430">
        <v>5682</v>
      </c>
      <c r="B61430">
        <v>35635186</v>
      </c>
      <c r="C61430" s="1">
        <v>42176</v>
      </c>
      <c r="D61430">
        <v>27742269</v>
      </c>
      <c r="E61430" s="3" t="s">
        <v>1328</v>
      </c>
      <c r="F61430" s="3" t="s">
        <v>127242</v>
      </c>
    </row>
    <row r="61431" spans="1:6" x14ac:dyDescent="0.25">
      <c r="A61431">
        <v>5682</v>
      </c>
      <c r="B61431">
        <v>36045135</v>
      </c>
      <c r="C61431" s="1">
        <v>42179</v>
      </c>
      <c r="D61431">
        <v>32625960</v>
      </c>
      <c r="E61431" s="3" t="s">
        <v>7728</v>
      </c>
      <c r="F61431" s="3" t="s">
        <v>127243</v>
      </c>
    </row>
    <row r="61432" spans="1:6" x14ac:dyDescent="0.25">
      <c r="A61432">
        <v>5682</v>
      </c>
      <c r="B61432">
        <v>37048095</v>
      </c>
      <c r="C61432" s="1">
        <v>42189</v>
      </c>
      <c r="D61432">
        <v>11186380</v>
      </c>
      <c r="E61432" s="3" t="s">
        <v>60987</v>
      </c>
      <c r="F61432" s="3" t="s">
        <v>127244</v>
      </c>
    </row>
    <row r="61433" spans="1:6" x14ac:dyDescent="0.25">
      <c r="A61433">
        <v>5682</v>
      </c>
      <c r="B61433">
        <v>37446127</v>
      </c>
      <c r="C61433" s="1">
        <v>42192</v>
      </c>
      <c r="D61433">
        <v>9894009</v>
      </c>
      <c r="E61433" s="3" t="s">
        <v>3650</v>
      </c>
      <c r="F61433" s="3" t="s">
        <v>127245</v>
      </c>
    </row>
    <row r="61434" spans="1:6" x14ac:dyDescent="0.25">
      <c r="A61434">
        <v>5682</v>
      </c>
      <c r="B61434">
        <v>38577900</v>
      </c>
      <c r="C61434" s="1">
        <v>42202</v>
      </c>
      <c r="D61434">
        <v>23843847</v>
      </c>
      <c r="E61434" s="3" t="s">
        <v>127246</v>
      </c>
      <c r="F61434" s="3" t="s">
        <v>127247</v>
      </c>
    </row>
    <row r="61435" spans="1:6" x14ac:dyDescent="0.25">
      <c r="A61435">
        <v>5682</v>
      </c>
      <c r="B61435">
        <v>39154020</v>
      </c>
      <c r="C61435" s="1">
        <v>42206</v>
      </c>
      <c r="D61435">
        <v>17031169</v>
      </c>
      <c r="E61435" s="3" t="s">
        <v>6512</v>
      </c>
      <c r="F61435" s="3" t="s">
        <v>127248</v>
      </c>
    </row>
    <row r="61436" spans="1:6" x14ac:dyDescent="0.25">
      <c r="A61436">
        <v>5682</v>
      </c>
      <c r="B61436">
        <v>40305406</v>
      </c>
      <c r="C61436" s="1">
        <v>42215</v>
      </c>
      <c r="D61436">
        <v>27573924</v>
      </c>
      <c r="E61436" s="3" t="s">
        <v>14831</v>
      </c>
      <c r="F61436" s="3" t="s">
        <v>127249</v>
      </c>
    </row>
    <row r="61437" spans="1:6" x14ac:dyDescent="0.25">
      <c r="A61437">
        <v>5682</v>
      </c>
      <c r="B61437">
        <v>41069837</v>
      </c>
      <c r="C61437" s="1">
        <v>42220</v>
      </c>
      <c r="D61437">
        <v>4671726</v>
      </c>
      <c r="E61437" s="3" t="s">
        <v>929</v>
      </c>
      <c r="F61437" s="3" t="s">
        <v>127250</v>
      </c>
    </row>
    <row r="61438" spans="1:6" x14ac:dyDescent="0.25">
      <c r="A61438">
        <v>5682</v>
      </c>
      <c r="B61438">
        <v>42524170</v>
      </c>
      <c r="C61438" s="1">
        <v>42230</v>
      </c>
      <c r="D61438">
        <v>34017040</v>
      </c>
      <c r="E61438" s="3" t="s">
        <v>10616</v>
      </c>
      <c r="F61438" s="3" t="s">
        <v>127251</v>
      </c>
    </row>
    <row r="61439" spans="1:6" x14ac:dyDescent="0.25">
      <c r="A61439">
        <v>5682</v>
      </c>
      <c r="B61439">
        <v>42867847</v>
      </c>
      <c r="C61439" s="1">
        <v>42232</v>
      </c>
      <c r="D61439">
        <v>19240486</v>
      </c>
      <c r="E61439" s="3" t="s">
        <v>92962</v>
      </c>
      <c r="F61439" s="3" t="s">
        <v>127252</v>
      </c>
    </row>
    <row r="61440" spans="1:6" x14ac:dyDescent="0.25">
      <c r="A61440">
        <v>5682</v>
      </c>
      <c r="B61440">
        <v>43354495</v>
      </c>
      <c r="C61440" s="1">
        <v>42235</v>
      </c>
      <c r="D61440">
        <v>31016839</v>
      </c>
      <c r="E61440" s="3" t="s">
        <v>3979</v>
      </c>
      <c r="F61440" s="3" t="s">
        <v>127253</v>
      </c>
    </row>
    <row r="61441" spans="1:6" x14ac:dyDescent="0.25">
      <c r="A61441">
        <v>5682</v>
      </c>
      <c r="B61441">
        <v>44092061</v>
      </c>
      <c r="C61441" s="1">
        <v>42240</v>
      </c>
      <c r="D61441">
        <v>5361851</v>
      </c>
      <c r="E61441" s="3" t="s">
        <v>10616</v>
      </c>
      <c r="F61441" s="3" t="s">
        <v>127254</v>
      </c>
    </row>
    <row r="61442" spans="1:6" x14ac:dyDescent="0.25">
      <c r="A61442">
        <v>5682</v>
      </c>
      <c r="B61442">
        <v>44648590</v>
      </c>
      <c r="C61442" s="1">
        <v>42244</v>
      </c>
      <c r="D61442">
        <v>35972271</v>
      </c>
      <c r="E61442" s="3" t="s">
        <v>929</v>
      </c>
      <c r="F61442" s="3" t="s">
        <v>127255</v>
      </c>
    </row>
    <row r="61443" spans="1:6" x14ac:dyDescent="0.25">
      <c r="A61443">
        <v>5682</v>
      </c>
      <c r="B61443">
        <v>45654795</v>
      </c>
      <c r="C61443" s="1">
        <v>42252</v>
      </c>
      <c r="D61443">
        <v>32387922</v>
      </c>
      <c r="E61443" s="3" t="s">
        <v>2062</v>
      </c>
      <c r="F61443" s="3" t="s">
        <v>127256</v>
      </c>
    </row>
    <row r="61444" spans="1:6" x14ac:dyDescent="0.25">
      <c r="A61444">
        <v>5682</v>
      </c>
      <c r="B61444">
        <v>46505034</v>
      </c>
      <c r="C61444" s="1">
        <v>42258</v>
      </c>
      <c r="D61444">
        <v>41330264</v>
      </c>
      <c r="E61444" s="3" t="s">
        <v>6528</v>
      </c>
      <c r="F61444" s="3" t="s">
        <v>127257</v>
      </c>
    </row>
    <row r="61445" spans="1:6" x14ac:dyDescent="0.25">
      <c r="A61445">
        <v>5682</v>
      </c>
      <c r="B61445">
        <v>47035567</v>
      </c>
      <c r="C61445" s="1">
        <v>42262</v>
      </c>
      <c r="D61445">
        <v>25693123</v>
      </c>
      <c r="E61445" s="3" t="s">
        <v>68059</v>
      </c>
      <c r="F61445" s="3" t="s">
        <v>127258</v>
      </c>
    </row>
    <row r="61446" spans="1:6" x14ac:dyDescent="0.25">
      <c r="A61446">
        <v>5682</v>
      </c>
      <c r="B61446">
        <v>47381846</v>
      </c>
      <c r="C61446" s="1">
        <v>42265</v>
      </c>
      <c r="D61446">
        <v>41773747</v>
      </c>
      <c r="E61446" s="3" t="s">
        <v>57196</v>
      </c>
      <c r="F61446" s="3" t="s">
        <v>127259</v>
      </c>
    </row>
    <row r="61447" spans="1:6" x14ac:dyDescent="0.25">
      <c r="A61447">
        <v>5682</v>
      </c>
      <c r="B61447">
        <v>47736438</v>
      </c>
      <c r="C61447" s="1">
        <v>42268</v>
      </c>
      <c r="D61447">
        <v>40719669</v>
      </c>
      <c r="E61447" s="3" t="s">
        <v>1806</v>
      </c>
      <c r="F61447" s="3" t="s">
        <v>127260</v>
      </c>
    </row>
    <row r="61448" spans="1:6" x14ac:dyDescent="0.25">
      <c r="A61448">
        <v>5682</v>
      </c>
      <c r="B61448">
        <v>48867522</v>
      </c>
      <c r="C61448" s="1">
        <v>42276</v>
      </c>
      <c r="D61448">
        <v>35345254</v>
      </c>
      <c r="E61448" s="3" t="s">
        <v>64547</v>
      </c>
      <c r="F61448" s="3" t="s">
        <v>127261</v>
      </c>
    </row>
    <row r="61449" spans="1:6" x14ac:dyDescent="0.25">
      <c r="A61449">
        <v>5682</v>
      </c>
      <c r="B61449">
        <v>49330669</v>
      </c>
      <c r="C61449" s="1">
        <v>42280</v>
      </c>
      <c r="D61449">
        <v>29768614</v>
      </c>
      <c r="E61449" s="3" t="s">
        <v>2173</v>
      </c>
      <c r="F61449" s="3" t="s">
        <v>127262</v>
      </c>
    </row>
    <row r="61450" spans="1:6" x14ac:dyDescent="0.25">
      <c r="A61450">
        <v>5682</v>
      </c>
      <c r="B61450">
        <v>49877247</v>
      </c>
      <c r="C61450" s="1">
        <v>42284</v>
      </c>
      <c r="D61450">
        <v>35000262</v>
      </c>
      <c r="E61450" s="3" t="s">
        <v>9069</v>
      </c>
      <c r="F61450" s="3" t="s">
        <v>127263</v>
      </c>
    </row>
    <row r="61451" spans="1:6" x14ac:dyDescent="0.25">
      <c r="A61451">
        <v>5682</v>
      </c>
      <c r="B61451">
        <v>50185714</v>
      </c>
      <c r="C61451" s="1">
        <v>42287</v>
      </c>
      <c r="D61451">
        <v>910793</v>
      </c>
      <c r="E61451" s="3" t="s">
        <v>127264</v>
      </c>
      <c r="F61451" s="3" t="s">
        <v>127265</v>
      </c>
    </row>
    <row r="61452" spans="1:6" x14ac:dyDescent="0.25">
      <c r="A61452">
        <v>5682</v>
      </c>
      <c r="B61452">
        <v>50617311</v>
      </c>
      <c r="C61452" s="1">
        <v>42290</v>
      </c>
      <c r="D61452">
        <v>23314742</v>
      </c>
      <c r="E61452" s="3" t="s">
        <v>41079</v>
      </c>
      <c r="F61452" s="3" t="s">
        <v>127266</v>
      </c>
    </row>
    <row r="61453" spans="1:6" x14ac:dyDescent="0.25">
      <c r="A61453">
        <v>5682</v>
      </c>
      <c r="B61453">
        <v>50927322</v>
      </c>
      <c r="C61453" s="1">
        <v>42293</v>
      </c>
      <c r="D61453">
        <v>7273486</v>
      </c>
      <c r="E61453" s="3" t="s">
        <v>759</v>
      </c>
      <c r="F61453" s="3" t="s">
        <v>127267</v>
      </c>
    </row>
    <row r="61454" spans="1:6" x14ac:dyDescent="0.25">
      <c r="A61454">
        <v>5682</v>
      </c>
      <c r="B61454">
        <v>51427818</v>
      </c>
      <c r="C61454" s="1">
        <v>42297</v>
      </c>
      <c r="D61454">
        <v>36540021</v>
      </c>
      <c r="E61454" s="3" t="s">
        <v>69537</v>
      </c>
      <c r="F61454" s="3" t="s">
        <v>127268</v>
      </c>
    </row>
    <row r="61455" spans="1:6" x14ac:dyDescent="0.25">
      <c r="A61455">
        <v>5682</v>
      </c>
      <c r="B61455">
        <v>51697942</v>
      </c>
      <c r="C61455" s="1">
        <v>42301</v>
      </c>
      <c r="D61455">
        <v>4924250</v>
      </c>
      <c r="E61455" s="3" t="s">
        <v>3396</v>
      </c>
      <c r="F61455" s="3" t="s">
        <v>127269</v>
      </c>
    </row>
    <row r="61456" spans="1:6" x14ac:dyDescent="0.25">
      <c r="A61456">
        <v>5682</v>
      </c>
      <c r="B61456">
        <v>52672513</v>
      </c>
      <c r="C61456" s="1">
        <v>42309</v>
      </c>
      <c r="D61456">
        <v>34691379</v>
      </c>
      <c r="E61456" s="3" t="s">
        <v>2488</v>
      </c>
      <c r="F61456" s="3" t="s">
        <v>127270</v>
      </c>
    </row>
    <row r="61457" spans="1:6" x14ac:dyDescent="0.25">
      <c r="A61457">
        <v>5682</v>
      </c>
      <c r="B61457">
        <v>53239914</v>
      </c>
      <c r="C61457" s="1">
        <v>42315</v>
      </c>
      <c r="D61457">
        <v>33149525</v>
      </c>
      <c r="E61457" s="3" t="s">
        <v>11444</v>
      </c>
      <c r="F61457" s="3" t="s">
        <v>127271</v>
      </c>
    </row>
    <row r="61458" spans="1:6" x14ac:dyDescent="0.25">
      <c r="A61458">
        <v>5682</v>
      </c>
      <c r="B61458">
        <v>53741275</v>
      </c>
      <c r="C61458" s="1">
        <v>42320</v>
      </c>
      <c r="D61458">
        <v>37081419</v>
      </c>
      <c r="E61458" s="3" t="s">
        <v>970</v>
      </c>
      <c r="F61458" s="3" t="s">
        <v>127272</v>
      </c>
    </row>
    <row r="61459" spans="1:6" x14ac:dyDescent="0.25">
      <c r="A61459">
        <v>5682</v>
      </c>
      <c r="B61459">
        <v>53965011</v>
      </c>
      <c r="C61459" s="1">
        <v>42323</v>
      </c>
      <c r="D61459">
        <v>25861709</v>
      </c>
      <c r="E61459" s="3" t="s">
        <v>55857</v>
      </c>
      <c r="F61459" s="3" t="s">
        <v>127273</v>
      </c>
    </row>
    <row r="61460" spans="1:6" x14ac:dyDescent="0.25">
      <c r="A61460">
        <v>5682</v>
      </c>
      <c r="B61460">
        <v>54307645</v>
      </c>
      <c r="C61460" s="1">
        <v>42326</v>
      </c>
      <c r="D61460">
        <v>37156912</v>
      </c>
      <c r="E61460" s="3" t="s">
        <v>127274</v>
      </c>
      <c r="F61460" s="3" t="s">
        <v>127275</v>
      </c>
    </row>
    <row r="61461" spans="1:6" x14ac:dyDescent="0.25">
      <c r="A61461">
        <v>5682</v>
      </c>
      <c r="B61461">
        <v>54704366</v>
      </c>
      <c r="C61461" s="1">
        <v>42331</v>
      </c>
      <c r="D61461">
        <v>43417333</v>
      </c>
      <c r="E61461" s="3" t="s">
        <v>127276</v>
      </c>
      <c r="F61461" s="3" t="s">
        <v>127277</v>
      </c>
    </row>
    <row r="61462" spans="1:6" x14ac:dyDescent="0.25">
      <c r="A61462">
        <v>5682</v>
      </c>
      <c r="B61462">
        <v>55745691</v>
      </c>
      <c r="C61462" s="1">
        <v>42343</v>
      </c>
      <c r="D61462">
        <v>1421495</v>
      </c>
      <c r="E61462" s="3" t="s">
        <v>5525</v>
      </c>
      <c r="F61462" s="3" t="s">
        <v>127278</v>
      </c>
    </row>
    <row r="61463" spans="1:6" x14ac:dyDescent="0.25">
      <c r="A61463">
        <v>5682</v>
      </c>
      <c r="B61463">
        <v>56031550</v>
      </c>
      <c r="C61463" s="1">
        <v>42346</v>
      </c>
      <c r="D61463">
        <v>34605890</v>
      </c>
      <c r="E61463" s="3" t="s">
        <v>127279</v>
      </c>
      <c r="F61463" s="3" t="s">
        <v>127280</v>
      </c>
    </row>
    <row r="61464" spans="1:6" x14ac:dyDescent="0.25">
      <c r="A61464">
        <v>5682</v>
      </c>
      <c r="B61464">
        <v>56475729</v>
      </c>
      <c r="C61464" s="1">
        <v>42352</v>
      </c>
      <c r="D61464">
        <v>43530385</v>
      </c>
      <c r="E61464" s="3" t="s">
        <v>2817</v>
      </c>
      <c r="F61464" s="3" t="s">
        <v>127281</v>
      </c>
    </row>
    <row r="61465" spans="1:6" x14ac:dyDescent="0.25">
      <c r="A61465">
        <v>8296857</v>
      </c>
      <c r="B61465">
        <v>55150255</v>
      </c>
      <c r="C61465" s="1">
        <v>42336</v>
      </c>
      <c r="D61465">
        <v>33617716</v>
      </c>
      <c r="E61465" s="3" t="s">
        <v>127282</v>
      </c>
      <c r="F61465" s="3" t="s">
        <v>127283</v>
      </c>
    </row>
    <row r="61466" spans="1:6" x14ac:dyDescent="0.25">
      <c r="A61466">
        <v>8296857</v>
      </c>
      <c r="B61466">
        <v>55331686</v>
      </c>
      <c r="C61466" s="1">
        <v>42337</v>
      </c>
      <c r="D61466">
        <v>16257653</v>
      </c>
      <c r="E61466" s="3" t="s">
        <v>1788</v>
      </c>
      <c r="F61466" s="3" t="s">
        <v>127284</v>
      </c>
    </row>
    <row r="61467" spans="1:6" x14ac:dyDescent="0.25">
      <c r="A61467">
        <v>8296857</v>
      </c>
      <c r="B61467">
        <v>56202759</v>
      </c>
      <c r="C61467" s="1">
        <v>42348</v>
      </c>
      <c r="D61467">
        <v>47274702</v>
      </c>
      <c r="E61467" s="3" t="s">
        <v>64107</v>
      </c>
      <c r="F61467" s="3" t="s">
        <v>127285</v>
      </c>
    </row>
    <row r="61468" spans="1:6" x14ac:dyDescent="0.25">
      <c r="A61468">
        <v>8296857</v>
      </c>
      <c r="B61468">
        <v>57582911</v>
      </c>
      <c r="C61468" s="1">
        <v>42365</v>
      </c>
      <c r="D61468">
        <v>28069887</v>
      </c>
      <c r="E61468" s="3" t="s">
        <v>8944</v>
      </c>
      <c r="F61468" s="3" t="s">
        <v>127286</v>
      </c>
    </row>
    <row r="61469" spans="1:6" x14ac:dyDescent="0.25">
      <c r="A61469">
        <v>6747473</v>
      </c>
      <c r="B61469">
        <v>35177877</v>
      </c>
      <c r="C61469" s="1">
        <v>42170</v>
      </c>
      <c r="D61469">
        <v>34253381</v>
      </c>
      <c r="E61469" s="3" t="s">
        <v>51712</v>
      </c>
      <c r="F61469" s="3" t="s">
        <v>127287</v>
      </c>
    </row>
    <row r="61470" spans="1:6" x14ac:dyDescent="0.25">
      <c r="A61470">
        <v>6747473</v>
      </c>
      <c r="B61470">
        <v>35422663</v>
      </c>
      <c r="C61470" s="1">
        <v>42173</v>
      </c>
      <c r="D61470">
        <v>35322953</v>
      </c>
      <c r="E61470" s="3" t="s">
        <v>897</v>
      </c>
      <c r="F61470" s="3" t="s">
        <v>127288</v>
      </c>
    </row>
    <row r="61471" spans="1:6" x14ac:dyDescent="0.25">
      <c r="A61471">
        <v>6747473</v>
      </c>
      <c r="B61471">
        <v>35746323</v>
      </c>
      <c r="C61471" s="1">
        <v>42176</v>
      </c>
      <c r="D61471">
        <v>34645947</v>
      </c>
      <c r="E61471" s="3" t="s">
        <v>55830</v>
      </c>
      <c r="F61471" s="3" t="s">
        <v>127289</v>
      </c>
    </row>
    <row r="61472" spans="1:6" x14ac:dyDescent="0.25">
      <c r="A61472">
        <v>6747473</v>
      </c>
      <c r="B61472">
        <v>36216998</v>
      </c>
      <c r="C61472" s="1">
        <v>42181</v>
      </c>
      <c r="D61472">
        <v>13308007</v>
      </c>
      <c r="E61472" s="3" t="s">
        <v>15478</v>
      </c>
      <c r="F61472" s="3" t="s">
        <v>127290</v>
      </c>
    </row>
    <row r="61473" spans="1:6" x14ac:dyDescent="0.25">
      <c r="A61473">
        <v>6747473</v>
      </c>
      <c r="B61473">
        <v>36445384</v>
      </c>
      <c r="C61473" s="1">
        <v>42183</v>
      </c>
      <c r="D61473">
        <v>23581840</v>
      </c>
      <c r="E61473" s="3" t="s">
        <v>24956</v>
      </c>
      <c r="F61473" s="3" t="s">
        <v>127291</v>
      </c>
    </row>
    <row r="61474" spans="1:6" x14ac:dyDescent="0.25">
      <c r="A61474">
        <v>6747473</v>
      </c>
      <c r="B61474">
        <v>36749302</v>
      </c>
      <c r="C61474" s="1">
        <v>42185</v>
      </c>
      <c r="D61474">
        <v>18637592</v>
      </c>
      <c r="E61474" s="3" t="s">
        <v>12028</v>
      </c>
      <c r="F61474" s="3" t="s">
        <v>127292</v>
      </c>
    </row>
    <row r="61475" spans="1:6" x14ac:dyDescent="0.25">
      <c r="A61475">
        <v>6747473</v>
      </c>
      <c r="B61475">
        <v>38069777</v>
      </c>
      <c r="C61475" s="1">
        <v>42197</v>
      </c>
      <c r="D61475">
        <v>30821884</v>
      </c>
      <c r="E61475" s="3" t="s">
        <v>16571</v>
      </c>
      <c r="F61475" s="3" t="s">
        <v>127293</v>
      </c>
    </row>
    <row r="61476" spans="1:6" x14ac:dyDescent="0.25">
      <c r="A61476">
        <v>6747473</v>
      </c>
      <c r="B61476">
        <v>38530832</v>
      </c>
      <c r="C61476" s="1">
        <v>42201</v>
      </c>
      <c r="D61476">
        <v>33756341</v>
      </c>
      <c r="E61476" s="3" t="s">
        <v>125204</v>
      </c>
      <c r="F61476" s="3" t="s">
        <v>127294</v>
      </c>
    </row>
    <row r="61477" spans="1:6" x14ac:dyDescent="0.25">
      <c r="A61477">
        <v>6747473</v>
      </c>
      <c r="B61477">
        <v>38866792</v>
      </c>
      <c r="C61477" s="1">
        <v>42204</v>
      </c>
      <c r="D61477">
        <v>20365293</v>
      </c>
      <c r="E61477" s="3" t="s">
        <v>117017</v>
      </c>
      <c r="F61477" s="3" t="s">
        <v>127295</v>
      </c>
    </row>
    <row r="61478" spans="1:6" x14ac:dyDescent="0.25">
      <c r="A61478">
        <v>6747473</v>
      </c>
      <c r="B61478">
        <v>39198531</v>
      </c>
      <c r="C61478" s="1">
        <v>42206</v>
      </c>
      <c r="D61478">
        <v>12939027</v>
      </c>
      <c r="E61478" s="3" t="s">
        <v>35237</v>
      </c>
      <c r="F61478" s="3" t="s">
        <v>127296</v>
      </c>
    </row>
    <row r="61479" spans="1:6" x14ac:dyDescent="0.25">
      <c r="A61479">
        <v>6747473</v>
      </c>
      <c r="B61479">
        <v>39464911</v>
      </c>
      <c r="C61479" s="1">
        <v>42208</v>
      </c>
      <c r="D61479">
        <v>17248656</v>
      </c>
      <c r="E61479" s="3" t="s">
        <v>1998</v>
      </c>
      <c r="F61479" s="3" t="s">
        <v>127297</v>
      </c>
    </row>
    <row r="61480" spans="1:6" x14ac:dyDescent="0.25">
      <c r="A61480">
        <v>6747473</v>
      </c>
      <c r="B61480">
        <v>39777362</v>
      </c>
      <c r="C61480" s="1">
        <v>42211</v>
      </c>
      <c r="D61480">
        <v>11339180</v>
      </c>
      <c r="E61480" s="3" t="s">
        <v>6924</v>
      </c>
      <c r="F61480" s="3" t="s">
        <v>127298</v>
      </c>
    </row>
    <row r="61481" spans="1:6" x14ac:dyDescent="0.25">
      <c r="A61481">
        <v>6747473</v>
      </c>
      <c r="B61481">
        <v>40334707</v>
      </c>
      <c r="C61481" s="1">
        <v>42215</v>
      </c>
      <c r="D61481">
        <v>35330693</v>
      </c>
      <c r="E61481" s="3" t="s">
        <v>9069</v>
      </c>
      <c r="F61481" s="3" t="s">
        <v>127299</v>
      </c>
    </row>
    <row r="61482" spans="1:6" x14ac:dyDescent="0.25">
      <c r="A61482">
        <v>6747473</v>
      </c>
      <c r="B61482">
        <v>41214924</v>
      </c>
      <c r="C61482" s="1">
        <v>42221</v>
      </c>
      <c r="D61482">
        <v>1657559</v>
      </c>
      <c r="E61482" s="3" t="s">
        <v>25230</v>
      </c>
      <c r="F61482" s="3" t="s">
        <v>127300</v>
      </c>
    </row>
    <row r="61483" spans="1:6" x14ac:dyDescent="0.25">
      <c r="A61483">
        <v>6747473</v>
      </c>
      <c r="B61483">
        <v>41612100</v>
      </c>
      <c r="C61483" s="1">
        <v>42224</v>
      </c>
      <c r="D61483">
        <v>7467620</v>
      </c>
      <c r="E61483" s="3" t="s">
        <v>127301</v>
      </c>
      <c r="F61483" s="3" t="s">
        <v>127302</v>
      </c>
    </row>
    <row r="61484" spans="1:6" x14ac:dyDescent="0.25">
      <c r="A61484">
        <v>6747473</v>
      </c>
      <c r="B61484">
        <v>42135876</v>
      </c>
      <c r="C61484" s="1">
        <v>42227</v>
      </c>
      <c r="D61484">
        <v>1202804</v>
      </c>
      <c r="E61484" s="3" t="s">
        <v>74908</v>
      </c>
      <c r="F61484" s="3" t="s">
        <v>127303</v>
      </c>
    </row>
    <row r="61485" spans="1:6" x14ac:dyDescent="0.25">
      <c r="A61485">
        <v>6747473</v>
      </c>
      <c r="B61485">
        <v>42400465</v>
      </c>
      <c r="C61485" s="1">
        <v>42229</v>
      </c>
      <c r="D61485">
        <v>29408819</v>
      </c>
      <c r="E61485" s="3" t="s">
        <v>43590</v>
      </c>
      <c r="F61485" s="3" t="s">
        <v>127304</v>
      </c>
    </row>
    <row r="61486" spans="1:6" x14ac:dyDescent="0.25">
      <c r="A61486">
        <v>6747473</v>
      </c>
      <c r="B61486">
        <v>43050974</v>
      </c>
      <c r="C61486" s="1">
        <v>42233</v>
      </c>
      <c r="D61486">
        <v>35171831</v>
      </c>
      <c r="E61486" s="3" t="s">
        <v>8550</v>
      </c>
      <c r="F61486" s="3" t="s">
        <v>127305</v>
      </c>
    </row>
    <row r="61487" spans="1:6" x14ac:dyDescent="0.25">
      <c r="A61487">
        <v>6747473</v>
      </c>
      <c r="B61487">
        <v>43553663</v>
      </c>
      <c r="C61487" s="1">
        <v>42236</v>
      </c>
      <c r="D61487">
        <v>40719182</v>
      </c>
      <c r="E61487" s="3" t="s">
        <v>8823</v>
      </c>
      <c r="F61487" s="3" t="s">
        <v>127306</v>
      </c>
    </row>
    <row r="61488" spans="1:6" x14ac:dyDescent="0.25">
      <c r="A61488">
        <v>6747473</v>
      </c>
      <c r="B61488">
        <v>43963900</v>
      </c>
      <c r="C61488" s="1">
        <v>42239</v>
      </c>
      <c r="D61488">
        <v>38303023</v>
      </c>
      <c r="E61488" s="3" t="s">
        <v>127307</v>
      </c>
      <c r="F61488" s="3" t="s">
        <v>127308</v>
      </c>
    </row>
    <row r="61489" spans="1:6" x14ac:dyDescent="0.25">
      <c r="A61489">
        <v>6747473</v>
      </c>
      <c r="B61489">
        <v>44916538</v>
      </c>
      <c r="C61489" s="1">
        <v>42246</v>
      </c>
      <c r="D61489">
        <v>37066128</v>
      </c>
      <c r="E61489" s="3" t="s">
        <v>60108</v>
      </c>
      <c r="F61489" s="3" t="s">
        <v>127309</v>
      </c>
    </row>
    <row r="61490" spans="1:6" x14ac:dyDescent="0.25">
      <c r="A61490">
        <v>6747473</v>
      </c>
      <c r="B61490">
        <v>45598373</v>
      </c>
      <c r="C61490" s="1">
        <v>42251</v>
      </c>
      <c r="D61490">
        <v>35586256</v>
      </c>
      <c r="E61490" s="3" t="s">
        <v>127310</v>
      </c>
      <c r="F61490" s="3" t="s">
        <v>127311</v>
      </c>
    </row>
    <row r="61491" spans="1:6" x14ac:dyDescent="0.25">
      <c r="A61491">
        <v>6747473</v>
      </c>
      <c r="B61491">
        <v>46095243</v>
      </c>
      <c r="C61491" s="1">
        <v>42254</v>
      </c>
      <c r="D61491">
        <v>6040020</v>
      </c>
      <c r="E61491" s="3" t="s">
        <v>99313</v>
      </c>
      <c r="F61491" s="3" t="s">
        <v>127312</v>
      </c>
    </row>
    <row r="61492" spans="1:6" x14ac:dyDescent="0.25">
      <c r="A61492">
        <v>6747473</v>
      </c>
      <c r="B61492">
        <v>46733350</v>
      </c>
      <c r="C61492" s="1">
        <v>42260</v>
      </c>
      <c r="D61492">
        <v>23775346</v>
      </c>
      <c r="E61492" s="3" t="s">
        <v>127313</v>
      </c>
      <c r="F61492" s="3" t="s">
        <v>127314</v>
      </c>
    </row>
    <row r="61493" spans="1:6" x14ac:dyDescent="0.25">
      <c r="A61493">
        <v>6747473</v>
      </c>
      <c r="B61493">
        <v>47376334</v>
      </c>
      <c r="C61493" s="1">
        <v>42265</v>
      </c>
      <c r="D61493">
        <v>41292317</v>
      </c>
      <c r="E61493" s="3" t="s">
        <v>8693</v>
      </c>
      <c r="F61493" s="3" t="s">
        <v>127315</v>
      </c>
    </row>
    <row r="61494" spans="1:6" x14ac:dyDescent="0.25">
      <c r="A61494">
        <v>6747473</v>
      </c>
      <c r="B61494">
        <v>47766911</v>
      </c>
      <c r="C61494" s="1">
        <v>42268</v>
      </c>
      <c r="D61494">
        <v>32842152</v>
      </c>
      <c r="E61494" s="3" t="s">
        <v>15579</v>
      </c>
      <c r="F61494" s="3" t="s">
        <v>127316</v>
      </c>
    </row>
    <row r="61495" spans="1:6" x14ac:dyDescent="0.25">
      <c r="A61495">
        <v>6747473</v>
      </c>
      <c r="B61495">
        <v>48035640</v>
      </c>
      <c r="C61495" s="1">
        <v>42269</v>
      </c>
      <c r="D61495">
        <v>43806535</v>
      </c>
      <c r="E61495" s="3" t="s">
        <v>10958</v>
      </c>
      <c r="F61495" s="3" t="s">
        <v>127317</v>
      </c>
    </row>
    <row r="61496" spans="1:6" x14ac:dyDescent="0.25">
      <c r="A61496">
        <v>6747473</v>
      </c>
      <c r="B61496">
        <v>48244615</v>
      </c>
      <c r="C61496" s="1">
        <v>42271</v>
      </c>
      <c r="D61496">
        <v>1356824</v>
      </c>
      <c r="E61496" s="3" t="s">
        <v>44073</v>
      </c>
      <c r="F61496" s="3" t="s">
        <v>127318</v>
      </c>
    </row>
    <row r="61497" spans="1:6" x14ac:dyDescent="0.25">
      <c r="A61497">
        <v>6747473</v>
      </c>
      <c r="B61497">
        <v>48720699</v>
      </c>
      <c r="C61497" s="1">
        <v>42275</v>
      </c>
      <c r="D61497">
        <v>7432464</v>
      </c>
      <c r="E61497" s="3" t="s">
        <v>60604</v>
      </c>
      <c r="F61497" s="3" t="s">
        <v>127319</v>
      </c>
    </row>
    <row r="61498" spans="1:6" x14ac:dyDescent="0.25">
      <c r="A61498">
        <v>6747473</v>
      </c>
      <c r="B61498">
        <v>50867400</v>
      </c>
      <c r="C61498" s="1">
        <v>42292</v>
      </c>
      <c r="D61498">
        <v>592390</v>
      </c>
      <c r="E61498" s="3" t="s">
        <v>1655</v>
      </c>
      <c r="F61498" s="3" t="s">
        <v>127320</v>
      </c>
    </row>
    <row r="61499" spans="1:6" x14ac:dyDescent="0.25">
      <c r="A61499">
        <v>6747473</v>
      </c>
      <c r="B61499">
        <v>51575999</v>
      </c>
      <c r="C61499" s="1">
        <v>42298</v>
      </c>
      <c r="D61499">
        <v>19933123</v>
      </c>
      <c r="E61499" s="3" t="s">
        <v>127321</v>
      </c>
      <c r="F61499" s="3" t="s">
        <v>127322</v>
      </c>
    </row>
    <row r="61500" spans="1:6" x14ac:dyDescent="0.25">
      <c r="A61500">
        <v>6747473</v>
      </c>
      <c r="B61500">
        <v>52336137</v>
      </c>
      <c r="C61500" s="1">
        <v>42305</v>
      </c>
      <c r="D61500">
        <v>9392729</v>
      </c>
      <c r="E61500" s="3" t="s">
        <v>127323</v>
      </c>
      <c r="F61500" s="3" t="s">
        <v>127324</v>
      </c>
    </row>
    <row r="61501" spans="1:6" x14ac:dyDescent="0.25">
      <c r="A61501">
        <v>6747473</v>
      </c>
      <c r="B61501">
        <v>52807042</v>
      </c>
      <c r="C61501" s="1">
        <v>42309</v>
      </c>
      <c r="D61501">
        <v>47732781</v>
      </c>
      <c r="E61501" s="3" t="s">
        <v>10958</v>
      </c>
      <c r="F61501" s="3" t="s">
        <v>127325</v>
      </c>
    </row>
    <row r="61502" spans="1:6" x14ac:dyDescent="0.25">
      <c r="A61502">
        <v>6747473</v>
      </c>
      <c r="B61502">
        <v>53262183</v>
      </c>
      <c r="C61502" s="1">
        <v>42315</v>
      </c>
      <c r="D61502">
        <v>3227139</v>
      </c>
      <c r="E61502" s="3" t="s">
        <v>70361</v>
      </c>
      <c r="F61502" s="3" t="s">
        <v>127326</v>
      </c>
    </row>
    <row r="61503" spans="1:6" x14ac:dyDescent="0.25">
      <c r="A61503">
        <v>6747473</v>
      </c>
      <c r="B61503">
        <v>54227719</v>
      </c>
      <c r="C61503" s="1">
        <v>42324</v>
      </c>
      <c r="D61503">
        <v>48717238</v>
      </c>
      <c r="E61503" s="3" t="s">
        <v>63397</v>
      </c>
      <c r="F61503" s="3" t="s">
        <v>127327</v>
      </c>
    </row>
    <row r="61504" spans="1:6" x14ac:dyDescent="0.25">
      <c r="A61504">
        <v>6747473</v>
      </c>
      <c r="B61504">
        <v>54423328</v>
      </c>
      <c r="C61504" s="1">
        <v>42327</v>
      </c>
      <c r="D61504">
        <v>49207950</v>
      </c>
      <c r="E61504" s="3" t="s">
        <v>127328</v>
      </c>
      <c r="F61504" s="3" t="s">
        <v>127329</v>
      </c>
    </row>
    <row r="61505" spans="1:6" x14ac:dyDescent="0.25">
      <c r="A61505">
        <v>6747473</v>
      </c>
      <c r="B61505">
        <v>54591972</v>
      </c>
      <c r="C61505" s="1">
        <v>42330</v>
      </c>
      <c r="D61505">
        <v>45083382</v>
      </c>
      <c r="E61505" s="3" t="s">
        <v>56677</v>
      </c>
      <c r="F61505" s="3" t="s">
        <v>127330</v>
      </c>
    </row>
    <row r="61506" spans="1:6" x14ac:dyDescent="0.25">
      <c r="A61506">
        <v>6747473</v>
      </c>
      <c r="B61506">
        <v>56865071</v>
      </c>
      <c r="C61506" s="1">
        <v>42357</v>
      </c>
      <c r="D61506">
        <v>46184643</v>
      </c>
      <c r="E61506" s="3" t="s">
        <v>56881</v>
      </c>
      <c r="F61506" s="3" t="s">
        <v>127331</v>
      </c>
    </row>
    <row r="61507" spans="1:6" x14ac:dyDescent="0.25">
      <c r="A61507">
        <v>6747473</v>
      </c>
      <c r="B61507">
        <v>58059764</v>
      </c>
      <c r="C61507" s="1">
        <v>42369</v>
      </c>
      <c r="D61507">
        <v>50151063</v>
      </c>
      <c r="E61507" s="3" t="s">
        <v>56523</v>
      </c>
      <c r="F61507" s="3" t="s">
        <v>127332</v>
      </c>
    </row>
    <row r="61508" spans="1:6" x14ac:dyDescent="0.25">
      <c r="A61508">
        <v>6747473</v>
      </c>
      <c r="B61508">
        <v>58363127</v>
      </c>
      <c r="C61508" s="1">
        <v>42371</v>
      </c>
      <c r="D61508">
        <v>49518403</v>
      </c>
      <c r="E61508" s="3" t="s">
        <v>970</v>
      </c>
      <c r="F61508" s="3" t="s">
        <v>127333</v>
      </c>
    </row>
    <row r="61509" spans="1:6" x14ac:dyDescent="0.25">
      <c r="A61509">
        <v>7363462</v>
      </c>
      <c r="B61509">
        <v>39246065</v>
      </c>
      <c r="C61509" s="1">
        <v>42206</v>
      </c>
      <c r="D61509">
        <v>5390697</v>
      </c>
      <c r="E61509" s="3" t="s">
        <v>11444</v>
      </c>
      <c r="F61509" s="3" t="s">
        <v>127334</v>
      </c>
    </row>
    <row r="61510" spans="1:6" x14ac:dyDescent="0.25">
      <c r="A61510">
        <v>7363462</v>
      </c>
      <c r="B61510">
        <v>39580901</v>
      </c>
      <c r="C61510" s="1">
        <v>42209</v>
      </c>
      <c r="D61510">
        <v>39087492</v>
      </c>
      <c r="E61510" s="3" t="s">
        <v>127335</v>
      </c>
      <c r="F61510" s="3" t="s">
        <v>127336</v>
      </c>
    </row>
    <row r="61511" spans="1:6" x14ac:dyDescent="0.25">
      <c r="A61511">
        <v>7363462</v>
      </c>
      <c r="B61511">
        <v>39847857</v>
      </c>
      <c r="C61511" s="1">
        <v>42211</v>
      </c>
      <c r="D61511">
        <v>4266210</v>
      </c>
      <c r="E61511" s="3" t="s">
        <v>3919</v>
      </c>
      <c r="F61511" s="3" t="s">
        <v>127337</v>
      </c>
    </row>
    <row r="61512" spans="1:6" x14ac:dyDescent="0.25">
      <c r="A61512">
        <v>7363462</v>
      </c>
      <c r="B61512">
        <v>41028706</v>
      </c>
      <c r="C61512" s="1">
        <v>42219</v>
      </c>
      <c r="D61512">
        <v>6636403</v>
      </c>
      <c r="E61512" s="3" t="s">
        <v>111042</v>
      </c>
      <c r="F61512" s="3" t="s">
        <v>127338</v>
      </c>
    </row>
    <row r="61513" spans="1:6" x14ac:dyDescent="0.25">
      <c r="A61513">
        <v>7363462</v>
      </c>
      <c r="B61513">
        <v>42241441</v>
      </c>
      <c r="C61513" s="1">
        <v>42227</v>
      </c>
      <c r="D61513">
        <v>15695637</v>
      </c>
      <c r="E61513" s="3" t="s">
        <v>111202</v>
      </c>
      <c r="F61513" s="3" t="s">
        <v>127339</v>
      </c>
    </row>
    <row r="61514" spans="1:6" x14ac:dyDescent="0.25">
      <c r="A61514">
        <v>7363462</v>
      </c>
      <c r="B61514">
        <v>42607436</v>
      </c>
      <c r="C61514" s="1">
        <v>42230</v>
      </c>
      <c r="D61514">
        <v>12349015</v>
      </c>
      <c r="E61514" s="3" t="s">
        <v>41812</v>
      </c>
      <c r="F61514" s="3" t="s">
        <v>127340</v>
      </c>
    </row>
    <row r="61515" spans="1:6" x14ac:dyDescent="0.25">
      <c r="A61515">
        <v>7363462</v>
      </c>
      <c r="B61515">
        <v>43125186</v>
      </c>
      <c r="C61515" s="1">
        <v>42233</v>
      </c>
      <c r="D61515">
        <v>39883046</v>
      </c>
      <c r="E61515" s="3" t="s">
        <v>127341</v>
      </c>
      <c r="F61515" s="3" t="s">
        <v>127342</v>
      </c>
    </row>
    <row r="61516" spans="1:6" x14ac:dyDescent="0.25">
      <c r="A61516">
        <v>7363462</v>
      </c>
      <c r="B61516">
        <v>43586613</v>
      </c>
      <c r="C61516" s="1">
        <v>42236</v>
      </c>
      <c r="D61516">
        <v>4200078</v>
      </c>
      <c r="E61516" s="3" t="s">
        <v>127343</v>
      </c>
      <c r="F61516" s="3" t="s">
        <v>127344</v>
      </c>
    </row>
    <row r="61517" spans="1:6" x14ac:dyDescent="0.25">
      <c r="A61517">
        <v>7363462</v>
      </c>
      <c r="B61517">
        <v>44621979</v>
      </c>
      <c r="C61517" s="1">
        <v>42243</v>
      </c>
      <c r="D61517">
        <v>21357933</v>
      </c>
      <c r="E61517" s="3" t="s">
        <v>127345</v>
      </c>
      <c r="F61517" s="3" t="s">
        <v>127346</v>
      </c>
    </row>
    <row r="61518" spans="1:6" x14ac:dyDescent="0.25">
      <c r="A61518">
        <v>7363462</v>
      </c>
      <c r="B61518">
        <v>45414963</v>
      </c>
      <c r="C61518" s="1">
        <v>42249</v>
      </c>
      <c r="D61518">
        <v>13663956</v>
      </c>
      <c r="E61518" s="3" t="s">
        <v>507</v>
      </c>
      <c r="F61518" s="3" t="s">
        <v>127347</v>
      </c>
    </row>
    <row r="61519" spans="1:6" x14ac:dyDescent="0.25">
      <c r="A61519">
        <v>7363462</v>
      </c>
      <c r="B61519">
        <v>46097003</v>
      </c>
      <c r="C61519" s="1">
        <v>42254</v>
      </c>
      <c r="D61519">
        <v>1411249</v>
      </c>
      <c r="E61519" s="3" t="s">
        <v>96212</v>
      </c>
      <c r="F61519" s="3" t="s">
        <v>127348</v>
      </c>
    </row>
    <row r="61520" spans="1:6" x14ac:dyDescent="0.25">
      <c r="A61520">
        <v>7363462</v>
      </c>
      <c r="B61520">
        <v>46434484</v>
      </c>
      <c r="C61520" s="1">
        <v>42257</v>
      </c>
      <c r="D61520">
        <v>6435324</v>
      </c>
      <c r="E61520" s="3" t="s">
        <v>1566</v>
      </c>
      <c r="F61520" s="3" t="s">
        <v>127349</v>
      </c>
    </row>
    <row r="61521" spans="1:6" x14ac:dyDescent="0.25">
      <c r="A61521">
        <v>7363462</v>
      </c>
      <c r="B61521">
        <v>46682825</v>
      </c>
      <c r="C61521" s="1">
        <v>42259</v>
      </c>
      <c r="D61521">
        <v>10136179</v>
      </c>
      <c r="E61521" s="3" t="s">
        <v>56689</v>
      </c>
      <c r="F61521" s="3" t="s">
        <v>127350</v>
      </c>
    </row>
    <row r="61522" spans="1:6" x14ac:dyDescent="0.25">
      <c r="A61522">
        <v>7363462</v>
      </c>
      <c r="B61522">
        <v>47510263</v>
      </c>
      <c r="C61522" s="1">
        <v>42266</v>
      </c>
      <c r="D61522">
        <v>37138936</v>
      </c>
      <c r="E61522" s="3" t="s">
        <v>127351</v>
      </c>
      <c r="F61522" s="3" t="s">
        <v>127352</v>
      </c>
    </row>
    <row r="61523" spans="1:6" x14ac:dyDescent="0.25">
      <c r="A61523">
        <v>7363462</v>
      </c>
      <c r="B61523">
        <v>48747149</v>
      </c>
      <c r="C61523" s="1">
        <v>42275</v>
      </c>
      <c r="D61523">
        <v>42177513</v>
      </c>
      <c r="E61523" s="3" t="s">
        <v>726</v>
      </c>
      <c r="F61523" s="3" t="s">
        <v>127353</v>
      </c>
    </row>
    <row r="61524" spans="1:6" x14ac:dyDescent="0.25">
      <c r="A61524">
        <v>7363462</v>
      </c>
      <c r="B61524">
        <v>49076549</v>
      </c>
      <c r="C61524" s="1">
        <v>42277</v>
      </c>
      <c r="D61524">
        <v>10574133</v>
      </c>
      <c r="E61524" s="3" t="s">
        <v>13838</v>
      </c>
      <c r="F61524" s="3" t="s">
        <v>127354</v>
      </c>
    </row>
    <row r="61525" spans="1:6" x14ac:dyDescent="0.25">
      <c r="A61525">
        <v>7363462</v>
      </c>
      <c r="B61525">
        <v>49297987</v>
      </c>
      <c r="C61525" s="1">
        <v>42279</v>
      </c>
      <c r="D61525">
        <v>36503218</v>
      </c>
      <c r="E61525" s="3" t="s">
        <v>127355</v>
      </c>
      <c r="F61525" s="3" t="s">
        <v>127356</v>
      </c>
    </row>
    <row r="61526" spans="1:6" x14ac:dyDescent="0.25">
      <c r="A61526">
        <v>7363462</v>
      </c>
      <c r="B61526">
        <v>50294391</v>
      </c>
      <c r="C61526" s="1">
        <v>42288</v>
      </c>
      <c r="D61526">
        <v>4660928</v>
      </c>
      <c r="E61526" s="3" t="s">
        <v>75547</v>
      </c>
      <c r="F61526" s="3" t="s">
        <v>127357</v>
      </c>
    </row>
    <row r="61527" spans="1:6" x14ac:dyDescent="0.25">
      <c r="A61527">
        <v>7363462</v>
      </c>
      <c r="B61527">
        <v>50686486</v>
      </c>
      <c r="C61527" s="1">
        <v>42290</v>
      </c>
      <c r="D61527">
        <v>21408485</v>
      </c>
      <c r="E61527" s="3" t="s">
        <v>18448</v>
      </c>
      <c r="F61527" s="3" t="s">
        <v>127358</v>
      </c>
    </row>
    <row r="61528" spans="1:6" x14ac:dyDescent="0.25">
      <c r="A61528">
        <v>7363462</v>
      </c>
      <c r="B61528">
        <v>51493750</v>
      </c>
      <c r="C61528" s="1">
        <v>42297</v>
      </c>
      <c r="D61528">
        <v>46190711</v>
      </c>
      <c r="E61528" s="3" t="s">
        <v>17503</v>
      </c>
      <c r="F61528" s="3" t="s">
        <v>127359</v>
      </c>
    </row>
    <row r="61529" spans="1:6" x14ac:dyDescent="0.25">
      <c r="A61529">
        <v>7363462</v>
      </c>
      <c r="B61529">
        <v>52752413</v>
      </c>
      <c r="C61529" s="1">
        <v>42309</v>
      </c>
      <c r="D61529">
        <v>46662177</v>
      </c>
      <c r="E61529" s="3" t="s">
        <v>55728</v>
      </c>
      <c r="F61529" s="3" t="s">
        <v>127360</v>
      </c>
    </row>
    <row r="61530" spans="1:6" x14ac:dyDescent="0.25">
      <c r="A61530">
        <v>7363462</v>
      </c>
      <c r="B61530">
        <v>53524620</v>
      </c>
      <c r="C61530" s="1">
        <v>42317</v>
      </c>
      <c r="D61530">
        <v>5215460</v>
      </c>
      <c r="E61530" s="3" t="s">
        <v>11444</v>
      </c>
      <c r="F61530" s="3" t="s">
        <v>127361</v>
      </c>
    </row>
    <row r="61531" spans="1:6" x14ac:dyDescent="0.25">
      <c r="A61531">
        <v>7363462</v>
      </c>
      <c r="B61531">
        <v>54789043</v>
      </c>
      <c r="C61531" s="1">
        <v>42331</v>
      </c>
      <c r="D61531">
        <v>40658564</v>
      </c>
      <c r="E61531" s="3" t="s">
        <v>127362</v>
      </c>
      <c r="F61531" s="3" t="s">
        <v>127363</v>
      </c>
    </row>
    <row r="61532" spans="1:6" x14ac:dyDescent="0.25">
      <c r="A61532">
        <v>7363462</v>
      </c>
      <c r="B61532">
        <v>55139398</v>
      </c>
      <c r="C61532" s="1">
        <v>42336</v>
      </c>
      <c r="D61532">
        <v>18772032</v>
      </c>
      <c r="E61532" s="3" t="s">
        <v>74715</v>
      </c>
      <c r="F61532" s="3" t="s">
        <v>127364</v>
      </c>
    </row>
    <row r="61533" spans="1:6" x14ac:dyDescent="0.25">
      <c r="A61533">
        <v>7363462</v>
      </c>
      <c r="B61533">
        <v>55678416</v>
      </c>
      <c r="C61533" s="1">
        <v>42342</v>
      </c>
      <c r="D61533">
        <v>26127307</v>
      </c>
      <c r="E61533" s="3" t="s">
        <v>897</v>
      </c>
      <c r="F61533" s="3" t="s">
        <v>127365</v>
      </c>
    </row>
    <row r="61534" spans="1:6" x14ac:dyDescent="0.25">
      <c r="A61534">
        <v>7363462</v>
      </c>
      <c r="B61534">
        <v>56730346</v>
      </c>
      <c r="C61534" s="1">
        <v>42355</v>
      </c>
      <c r="D61534">
        <v>9009347</v>
      </c>
      <c r="E61534" s="3" t="s">
        <v>24650</v>
      </c>
      <c r="F61534" s="3" t="s">
        <v>127366</v>
      </c>
    </row>
    <row r="61535" spans="1:6" x14ac:dyDescent="0.25">
      <c r="A61535">
        <v>7363462</v>
      </c>
      <c r="B61535">
        <v>57105205</v>
      </c>
      <c r="C61535" s="1">
        <v>42359</v>
      </c>
      <c r="D61535">
        <v>9728237</v>
      </c>
      <c r="E61535" s="3" t="s">
        <v>90972</v>
      </c>
      <c r="F61535" s="3" t="s">
        <v>127367</v>
      </c>
    </row>
    <row r="61536" spans="1:6" x14ac:dyDescent="0.25">
      <c r="A61536">
        <v>7363462</v>
      </c>
      <c r="B61536">
        <v>57371656</v>
      </c>
      <c r="C61536" s="1">
        <v>42363</v>
      </c>
      <c r="D61536">
        <v>29118862</v>
      </c>
      <c r="E61536" s="3" t="s">
        <v>58616</v>
      </c>
      <c r="F61536" s="3" t="s">
        <v>127368</v>
      </c>
    </row>
    <row r="61537" spans="1:6" x14ac:dyDescent="0.25">
      <c r="A61537">
        <v>4645208</v>
      </c>
      <c r="B61537">
        <v>29774187</v>
      </c>
      <c r="C61537" s="1">
        <v>42106</v>
      </c>
      <c r="D61537">
        <v>30004804</v>
      </c>
      <c r="E61537" s="3" t="s">
        <v>8550</v>
      </c>
      <c r="F61537" s="3" t="s">
        <v>127369</v>
      </c>
    </row>
    <row r="61538" spans="1:6" x14ac:dyDescent="0.25">
      <c r="A61538">
        <v>4645208</v>
      </c>
      <c r="B61538">
        <v>30266346</v>
      </c>
      <c r="C61538" s="1">
        <v>42113</v>
      </c>
      <c r="D61538">
        <v>29599161</v>
      </c>
      <c r="E61538" s="3" t="s">
        <v>100567</v>
      </c>
      <c r="F61538" s="3" t="s">
        <v>127370</v>
      </c>
    </row>
    <row r="61539" spans="1:6" x14ac:dyDescent="0.25">
      <c r="A61539">
        <v>4645208</v>
      </c>
      <c r="B61539">
        <v>34967604</v>
      </c>
      <c r="C61539" s="1">
        <v>42169</v>
      </c>
      <c r="D61539">
        <v>18857623</v>
      </c>
      <c r="E61539" s="3" t="s">
        <v>19727</v>
      </c>
      <c r="F61539" s="3" t="s">
        <v>127371</v>
      </c>
    </row>
    <row r="61540" spans="1:6" x14ac:dyDescent="0.25">
      <c r="A61540">
        <v>4645208</v>
      </c>
      <c r="B61540">
        <v>35679280</v>
      </c>
      <c r="C61540" s="1">
        <v>42176</v>
      </c>
      <c r="D61540">
        <v>25754179</v>
      </c>
      <c r="E61540" s="3" t="s">
        <v>9199</v>
      </c>
      <c r="F61540" s="3" t="s">
        <v>127372</v>
      </c>
    </row>
    <row r="61541" spans="1:6" x14ac:dyDescent="0.25">
      <c r="A61541">
        <v>4645208</v>
      </c>
      <c r="B61541">
        <v>36397332</v>
      </c>
      <c r="C61541" s="1">
        <v>42183</v>
      </c>
      <c r="D61541">
        <v>3677858</v>
      </c>
      <c r="E61541" s="3" t="s">
        <v>3919</v>
      </c>
      <c r="F61541" s="3" t="s">
        <v>127373</v>
      </c>
    </row>
    <row r="61542" spans="1:6" x14ac:dyDescent="0.25">
      <c r="A61542">
        <v>4645208</v>
      </c>
      <c r="B61542">
        <v>37989756</v>
      </c>
      <c r="C61542" s="1">
        <v>42197</v>
      </c>
      <c r="D61542">
        <v>17213137</v>
      </c>
      <c r="E61542" s="3" t="s">
        <v>2224</v>
      </c>
      <c r="F61542" s="3" t="s">
        <v>127374</v>
      </c>
    </row>
    <row r="61543" spans="1:6" x14ac:dyDescent="0.25">
      <c r="A61543">
        <v>4645208</v>
      </c>
      <c r="B61543">
        <v>38836142</v>
      </c>
      <c r="C61543" s="1">
        <v>42204</v>
      </c>
      <c r="D61543">
        <v>6176755</v>
      </c>
      <c r="E61543" s="3" t="s">
        <v>13692</v>
      </c>
      <c r="F61543" s="3" t="s">
        <v>127375</v>
      </c>
    </row>
    <row r="61544" spans="1:6" x14ac:dyDescent="0.25">
      <c r="A61544">
        <v>4645208</v>
      </c>
      <c r="B61544">
        <v>40538529</v>
      </c>
      <c r="C61544" s="1">
        <v>42216</v>
      </c>
      <c r="D61544">
        <v>26538894</v>
      </c>
      <c r="E61544" s="3" t="s">
        <v>12617</v>
      </c>
      <c r="F61544" s="3" t="s">
        <v>127376</v>
      </c>
    </row>
    <row r="61545" spans="1:6" x14ac:dyDescent="0.25">
      <c r="A61545">
        <v>4645208</v>
      </c>
      <c r="B61545">
        <v>40744078</v>
      </c>
      <c r="C61545" s="1">
        <v>42218</v>
      </c>
      <c r="D61545">
        <v>17760062</v>
      </c>
      <c r="E61545" s="3" t="s">
        <v>56563</v>
      </c>
      <c r="F61545" s="3" t="s">
        <v>127377</v>
      </c>
    </row>
    <row r="61546" spans="1:6" x14ac:dyDescent="0.25">
      <c r="A61546">
        <v>4645208</v>
      </c>
      <c r="B61546">
        <v>41736054</v>
      </c>
      <c r="C61546" s="1">
        <v>42225</v>
      </c>
      <c r="D61546">
        <v>30219066</v>
      </c>
      <c r="E61546" s="3" t="s">
        <v>17046</v>
      </c>
      <c r="F61546" s="3" t="s">
        <v>127378</v>
      </c>
    </row>
    <row r="61547" spans="1:6" x14ac:dyDescent="0.25">
      <c r="A61547">
        <v>4645208</v>
      </c>
      <c r="B61547">
        <v>42832053</v>
      </c>
      <c r="C61547" s="1">
        <v>42232</v>
      </c>
      <c r="D61547">
        <v>5100038</v>
      </c>
      <c r="E61547" s="3" t="s">
        <v>25143</v>
      </c>
      <c r="F61547" s="3" t="s">
        <v>127379</v>
      </c>
    </row>
    <row r="61548" spans="1:6" x14ac:dyDescent="0.25">
      <c r="A61548">
        <v>4645208</v>
      </c>
      <c r="B61548">
        <v>44190894</v>
      </c>
      <c r="C61548" s="1">
        <v>42240</v>
      </c>
      <c r="D61548">
        <v>19873251</v>
      </c>
      <c r="E61548" s="3" t="s">
        <v>127380</v>
      </c>
      <c r="F61548" s="3" t="s">
        <v>127381</v>
      </c>
    </row>
    <row r="61549" spans="1:6" x14ac:dyDescent="0.25">
      <c r="A61549">
        <v>4645208</v>
      </c>
      <c r="B61549">
        <v>44712227</v>
      </c>
      <c r="C61549" s="1">
        <v>42244</v>
      </c>
      <c r="D61549">
        <v>19782397</v>
      </c>
      <c r="E61549" s="3" t="s">
        <v>12195</v>
      </c>
      <c r="F61549" s="3" t="s">
        <v>127382</v>
      </c>
    </row>
    <row r="61550" spans="1:6" x14ac:dyDescent="0.25">
      <c r="A61550">
        <v>4645208</v>
      </c>
      <c r="B61550">
        <v>44891067</v>
      </c>
      <c r="C61550" s="1">
        <v>42246</v>
      </c>
      <c r="D61550">
        <v>1541415</v>
      </c>
      <c r="E61550" s="3" t="s">
        <v>28673</v>
      </c>
      <c r="F61550" s="3" t="s">
        <v>127383</v>
      </c>
    </row>
    <row r="61551" spans="1:6" x14ac:dyDescent="0.25">
      <c r="A61551">
        <v>4384095</v>
      </c>
      <c r="B61551">
        <v>22805101</v>
      </c>
      <c r="C61551" s="1">
        <v>41958</v>
      </c>
      <c r="D61551">
        <v>21143545</v>
      </c>
      <c r="E61551" s="3" t="s">
        <v>60108</v>
      </c>
      <c r="F61551" s="3" t="s">
        <v>127384</v>
      </c>
    </row>
    <row r="61552" spans="1:6" x14ac:dyDescent="0.25">
      <c r="A61552">
        <v>4384095</v>
      </c>
      <c r="B61552">
        <v>28765011</v>
      </c>
      <c r="C61552" s="1">
        <v>42092</v>
      </c>
      <c r="D61552">
        <v>14996022</v>
      </c>
      <c r="E61552" s="3" t="s">
        <v>33720</v>
      </c>
      <c r="F61552" s="3" t="s">
        <v>127385</v>
      </c>
    </row>
    <row r="61553" spans="1:6" x14ac:dyDescent="0.25">
      <c r="A61553">
        <v>4384095</v>
      </c>
      <c r="B61553">
        <v>29877861</v>
      </c>
      <c r="C61553" s="1">
        <v>42107</v>
      </c>
      <c r="D61553">
        <v>30474078</v>
      </c>
      <c r="E61553" s="3" t="s">
        <v>59521</v>
      </c>
      <c r="F61553" s="3" t="s">
        <v>127386</v>
      </c>
    </row>
    <row r="61554" spans="1:6" x14ac:dyDescent="0.25">
      <c r="A61554">
        <v>4384095</v>
      </c>
      <c r="B61554">
        <v>30269801</v>
      </c>
      <c r="C61554" s="1">
        <v>42113</v>
      </c>
      <c r="D61554">
        <v>3658885</v>
      </c>
      <c r="E61554" s="3" t="s">
        <v>8550</v>
      </c>
      <c r="F61554" s="3" t="s">
        <v>127387</v>
      </c>
    </row>
    <row r="61555" spans="1:6" x14ac:dyDescent="0.25">
      <c r="A61555">
        <v>4384095</v>
      </c>
      <c r="B61555">
        <v>31022877</v>
      </c>
      <c r="C61555" s="1">
        <v>42124</v>
      </c>
      <c r="D61555">
        <v>28944056</v>
      </c>
      <c r="E61555" s="3" t="s">
        <v>30116</v>
      </c>
      <c r="F61555" s="3" t="s">
        <v>127388</v>
      </c>
    </row>
    <row r="61556" spans="1:6" x14ac:dyDescent="0.25">
      <c r="A61556">
        <v>4384095</v>
      </c>
      <c r="B61556">
        <v>31853781</v>
      </c>
      <c r="C61556" s="1">
        <v>42134</v>
      </c>
      <c r="D61556">
        <v>32718843</v>
      </c>
      <c r="E61556" s="3" t="s">
        <v>2699</v>
      </c>
      <c r="F61556" s="3" t="s">
        <v>127389</v>
      </c>
    </row>
    <row r="61557" spans="1:6" x14ac:dyDescent="0.25">
      <c r="A61557">
        <v>4384095</v>
      </c>
      <c r="B61557">
        <v>32041869</v>
      </c>
      <c r="C61557" s="1">
        <v>42136</v>
      </c>
      <c r="D61557">
        <v>4744193</v>
      </c>
      <c r="E61557" s="3" t="s">
        <v>66740</v>
      </c>
      <c r="F61557" s="3" t="s">
        <v>127390</v>
      </c>
    </row>
    <row r="61558" spans="1:6" x14ac:dyDescent="0.25">
      <c r="A61558">
        <v>4384095</v>
      </c>
      <c r="B61558">
        <v>32581184</v>
      </c>
      <c r="C61558" s="1">
        <v>42143</v>
      </c>
      <c r="D61558">
        <v>31855548</v>
      </c>
      <c r="E61558" s="3" t="s">
        <v>127391</v>
      </c>
      <c r="F61558" s="3" t="s">
        <v>127392</v>
      </c>
    </row>
    <row r="61559" spans="1:6" x14ac:dyDescent="0.25">
      <c r="A61559">
        <v>4384095</v>
      </c>
      <c r="B61559">
        <v>32903237</v>
      </c>
      <c r="C61559" s="1">
        <v>42147</v>
      </c>
      <c r="D61559">
        <v>12710941</v>
      </c>
      <c r="E61559" s="3" t="s">
        <v>79792</v>
      </c>
      <c r="F61559" s="3" t="s">
        <v>127393</v>
      </c>
    </row>
    <row r="61560" spans="1:6" x14ac:dyDescent="0.25">
      <c r="A61560">
        <v>4384095</v>
      </c>
      <c r="B61560">
        <v>33029607</v>
      </c>
      <c r="C61560" s="1">
        <v>42148</v>
      </c>
      <c r="D61560">
        <v>32918648</v>
      </c>
      <c r="E61560" s="3" t="s">
        <v>8823</v>
      </c>
      <c r="F61560" s="3" t="s">
        <v>127394</v>
      </c>
    </row>
    <row r="61561" spans="1:6" x14ac:dyDescent="0.25">
      <c r="A61561">
        <v>4384095</v>
      </c>
      <c r="B61561">
        <v>33710924</v>
      </c>
      <c r="C61561" s="1">
        <v>42155</v>
      </c>
      <c r="D61561">
        <v>28740487</v>
      </c>
      <c r="E61561" s="3" t="s">
        <v>12642</v>
      </c>
      <c r="F61561" s="3" t="s">
        <v>127395</v>
      </c>
    </row>
    <row r="61562" spans="1:6" x14ac:dyDescent="0.25">
      <c r="A61562">
        <v>4384095</v>
      </c>
      <c r="B61562">
        <v>34029456</v>
      </c>
      <c r="C61562" s="1">
        <v>42158</v>
      </c>
      <c r="D61562">
        <v>33766938</v>
      </c>
      <c r="E61562" s="3" t="s">
        <v>726</v>
      </c>
      <c r="F61562" s="3" t="s">
        <v>127396</v>
      </c>
    </row>
    <row r="61563" spans="1:6" x14ac:dyDescent="0.25">
      <c r="A61563">
        <v>4384095</v>
      </c>
      <c r="B61563">
        <v>34445594</v>
      </c>
      <c r="C61563" s="1">
        <v>42163</v>
      </c>
      <c r="D61563">
        <v>32598631</v>
      </c>
      <c r="E61563" s="3" t="s">
        <v>9087</v>
      </c>
      <c r="F61563" s="3" t="s">
        <v>127397</v>
      </c>
    </row>
    <row r="61564" spans="1:6" x14ac:dyDescent="0.25">
      <c r="A61564">
        <v>4384095</v>
      </c>
      <c r="B61564">
        <v>34748336</v>
      </c>
      <c r="C61564" s="1">
        <v>42166</v>
      </c>
      <c r="D61564">
        <v>25908642</v>
      </c>
      <c r="E61564" s="3" t="s">
        <v>127398</v>
      </c>
      <c r="F61564" s="3" t="s">
        <v>127399</v>
      </c>
    </row>
    <row r="61565" spans="1:6" x14ac:dyDescent="0.25">
      <c r="A61565">
        <v>4384095</v>
      </c>
      <c r="B61565">
        <v>35045936</v>
      </c>
      <c r="C61565" s="1">
        <v>42169</v>
      </c>
      <c r="D61565">
        <v>35505128</v>
      </c>
      <c r="E61565" s="3" t="s">
        <v>11444</v>
      </c>
      <c r="F61565" s="3" t="s">
        <v>127400</v>
      </c>
    </row>
    <row r="61566" spans="1:6" x14ac:dyDescent="0.25">
      <c r="A61566">
        <v>4384095</v>
      </c>
      <c r="B61566">
        <v>35115249</v>
      </c>
      <c r="C61566" s="1">
        <v>42170</v>
      </c>
      <c r="D61566">
        <v>27658543</v>
      </c>
      <c r="E61566" s="3" t="s">
        <v>1381</v>
      </c>
      <c r="F61566" s="3" t="s">
        <v>127401</v>
      </c>
    </row>
    <row r="61567" spans="1:6" x14ac:dyDescent="0.25">
      <c r="A61567">
        <v>4384095</v>
      </c>
      <c r="B61567">
        <v>35355577</v>
      </c>
      <c r="C61567" s="1">
        <v>42172</v>
      </c>
      <c r="D61567">
        <v>2869738</v>
      </c>
      <c r="E61567" s="3" t="s">
        <v>9199</v>
      </c>
      <c r="F61567" s="3" t="s">
        <v>127402</v>
      </c>
    </row>
    <row r="61568" spans="1:6" x14ac:dyDescent="0.25">
      <c r="A61568">
        <v>4384095</v>
      </c>
      <c r="B61568">
        <v>36022539</v>
      </c>
      <c r="C61568" s="1">
        <v>42179</v>
      </c>
      <c r="D61568">
        <v>30676587</v>
      </c>
      <c r="E61568" s="3" t="s">
        <v>6595</v>
      </c>
      <c r="F61568" s="3" t="s">
        <v>127403</v>
      </c>
    </row>
    <row r="61569" spans="1:6" x14ac:dyDescent="0.25">
      <c r="A61569">
        <v>4384095</v>
      </c>
      <c r="B61569">
        <v>36447045</v>
      </c>
      <c r="C61569" s="1">
        <v>42183</v>
      </c>
      <c r="D61569">
        <v>27246260</v>
      </c>
      <c r="E61569" s="3" t="s">
        <v>5525</v>
      </c>
      <c r="F61569" s="3" t="s">
        <v>127404</v>
      </c>
    </row>
    <row r="61570" spans="1:6" x14ac:dyDescent="0.25">
      <c r="A61570">
        <v>4384095</v>
      </c>
      <c r="B61570">
        <v>36606281</v>
      </c>
      <c r="C61570" s="1">
        <v>42184</v>
      </c>
      <c r="D61570">
        <v>27188461</v>
      </c>
      <c r="E61570" s="3" t="s">
        <v>61187</v>
      </c>
      <c r="F61570" s="3" t="s">
        <v>127405</v>
      </c>
    </row>
    <row r="61571" spans="1:6" x14ac:dyDescent="0.25">
      <c r="A61571">
        <v>4384095</v>
      </c>
      <c r="B61571">
        <v>36796434</v>
      </c>
      <c r="C61571" s="1">
        <v>42186</v>
      </c>
      <c r="D61571">
        <v>5323480</v>
      </c>
      <c r="E61571" s="3" t="s">
        <v>759</v>
      </c>
      <c r="F61571" s="3" t="s">
        <v>127406</v>
      </c>
    </row>
    <row r="61572" spans="1:6" x14ac:dyDescent="0.25">
      <c r="A61572">
        <v>4384095</v>
      </c>
      <c r="B61572">
        <v>36997783</v>
      </c>
      <c r="C61572" s="1">
        <v>42188</v>
      </c>
      <c r="D61572">
        <v>7885283</v>
      </c>
      <c r="E61572" s="3" t="s">
        <v>69363</v>
      </c>
      <c r="F61572" s="3" t="s">
        <v>127407</v>
      </c>
    </row>
    <row r="61573" spans="1:6" x14ac:dyDescent="0.25">
      <c r="A61573">
        <v>4384095</v>
      </c>
      <c r="B61573">
        <v>37195609</v>
      </c>
      <c r="C61573" s="1">
        <v>42190</v>
      </c>
      <c r="D61573">
        <v>35165476</v>
      </c>
      <c r="E61573" s="3" t="s">
        <v>127408</v>
      </c>
      <c r="F61573" s="3" t="s">
        <v>127409</v>
      </c>
    </row>
    <row r="61574" spans="1:6" x14ac:dyDescent="0.25">
      <c r="A61574">
        <v>4384095</v>
      </c>
      <c r="B61574">
        <v>37605625</v>
      </c>
      <c r="C61574" s="1">
        <v>42193</v>
      </c>
      <c r="D61574">
        <v>5834794</v>
      </c>
      <c r="E61574" s="3" t="s">
        <v>127410</v>
      </c>
      <c r="F61574" s="3" t="s">
        <v>127411</v>
      </c>
    </row>
    <row r="61575" spans="1:6" x14ac:dyDescent="0.25">
      <c r="A61575">
        <v>4384095</v>
      </c>
      <c r="B61575">
        <v>38354840</v>
      </c>
      <c r="C61575" s="1">
        <v>42199</v>
      </c>
      <c r="D61575">
        <v>4990289</v>
      </c>
      <c r="E61575" s="3" t="s">
        <v>19350</v>
      </c>
      <c r="F61575" s="3" t="s">
        <v>127412</v>
      </c>
    </row>
    <row r="61576" spans="1:6" x14ac:dyDescent="0.25">
      <c r="A61576">
        <v>4384095</v>
      </c>
      <c r="B61576">
        <v>38899135</v>
      </c>
      <c r="C61576" s="1">
        <v>42204</v>
      </c>
      <c r="D61576">
        <v>37066507</v>
      </c>
      <c r="E61576" s="3" t="s">
        <v>1954</v>
      </c>
      <c r="F61576" s="3" t="s">
        <v>127413</v>
      </c>
    </row>
    <row r="61577" spans="1:6" x14ac:dyDescent="0.25">
      <c r="A61577">
        <v>4384095</v>
      </c>
      <c r="B61577">
        <v>39654987</v>
      </c>
      <c r="C61577" s="1">
        <v>42210</v>
      </c>
      <c r="D61577">
        <v>10179317</v>
      </c>
      <c r="E61577" s="3" t="s">
        <v>41157</v>
      </c>
      <c r="F61577" s="3" t="s">
        <v>127414</v>
      </c>
    </row>
    <row r="61578" spans="1:6" x14ac:dyDescent="0.25">
      <c r="A61578">
        <v>4384095</v>
      </c>
      <c r="B61578">
        <v>40016596</v>
      </c>
      <c r="C61578" s="1">
        <v>42212</v>
      </c>
      <c r="D61578">
        <v>38509766</v>
      </c>
      <c r="E61578" s="3" t="s">
        <v>58878</v>
      </c>
      <c r="F61578" s="3" t="s">
        <v>127415</v>
      </c>
    </row>
    <row r="61579" spans="1:6" x14ac:dyDescent="0.25">
      <c r="A61579">
        <v>4384095</v>
      </c>
      <c r="B61579">
        <v>41791955</v>
      </c>
      <c r="C61579" s="1">
        <v>42225</v>
      </c>
      <c r="D61579">
        <v>37375662</v>
      </c>
      <c r="E61579" s="3" t="s">
        <v>38888</v>
      </c>
      <c r="F61579" s="3" t="s">
        <v>127416</v>
      </c>
    </row>
    <row r="61580" spans="1:6" x14ac:dyDescent="0.25">
      <c r="A61580">
        <v>4384095</v>
      </c>
      <c r="B61580">
        <v>42323398</v>
      </c>
      <c r="C61580" s="1">
        <v>42228</v>
      </c>
      <c r="D61580">
        <v>2663184</v>
      </c>
      <c r="E61580" s="3" t="s">
        <v>127417</v>
      </c>
      <c r="F61580" s="3" t="s">
        <v>127418</v>
      </c>
    </row>
    <row r="61581" spans="1:6" x14ac:dyDescent="0.25">
      <c r="A61581">
        <v>4384095</v>
      </c>
      <c r="B61581">
        <v>42711229</v>
      </c>
      <c r="C61581" s="1">
        <v>42231</v>
      </c>
      <c r="D61581">
        <v>37849143</v>
      </c>
      <c r="E61581" s="3" t="s">
        <v>127419</v>
      </c>
      <c r="F61581" s="3" t="s">
        <v>127420</v>
      </c>
    </row>
    <row r="61582" spans="1:6" x14ac:dyDescent="0.25">
      <c r="A61582">
        <v>4384095</v>
      </c>
      <c r="B61582">
        <v>43395455</v>
      </c>
      <c r="C61582" s="1">
        <v>42235</v>
      </c>
      <c r="D61582">
        <v>6924272</v>
      </c>
      <c r="E61582" s="3" t="s">
        <v>63354</v>
      </c>
      <c r="F61582" s="3" t="s">
        <v>127421</v>
      </c>
    </row>
    <row r="61583" spans="1:6" x14ac:dyDescent="0.25">
      <c r="A61583">
        <v>4384095</v>
      </c>
      <c r="B61583">
        <v>45273653</v>
      </c>
      <c r="C61583" s="1">
        <v>42248</v>
      </c>
      <c r="D61583">
        <v>38801581</v>
      </c>
      <c r="E61583" s="3" t="s">
        <v>57157</v>
      </c>
      <c r="F61583" s="3" t="s">
        <v>127422</v>
      </c>
    </row>
    <row r="61584" spans="1:6" x14ac:dyDescent="0.25">
      <c r="A61584">
        <v>4384095</v>
      </c>
      <c r="B61584">
        <v>46440365</v>
      </c>
      <c r="C61584" s="1">
        <v>42257</v>
      </c>
      <c r="D61584">
        <v>36579423</v>
      </c>
      <c r="E61584" s="3" t="s">
        <v>14948</v>
      </c>
      <c r="F61584" s="3" t="s">
        <v>127423</v>
      </c>
    </row>
    <row r="61585" spans="1:6" x14ac:dyDescent="0.25">
      <c r="A61585">
        <v>4384095</v>
      </c>
      <c r="B61585">
        <v>46957040</v>
      </c>
      <c r="C61585" s="1">
        <v>42261</v>
      </c>
      <c r="D61585">
        <v>5669757</v>
      </c>
      <c r="E61585" s="3" t="s">
        <v>5093</v>
      </c>
      <c r="F61585" s="3" t="s">
        <v>127424</v>
      </c>
    </row>
    <row r="61586" spans="1:6" x14ac:dyDescent="0.25">
      <c r="A61586">
        <v>4384095</v>
      </c>
      <c r="B61586">
        <v>48099873</v>
      </c>
      <c r="C61586" s="1">
        <v>42270</v>
      </c>
      <c r="D61586">
        <v>42217826</v>
      </c>
      <c r="E61586" s="3" t="s">
        <v>3066</v>
      </c>
      <c r="F61586" s="3" t="s">
        <v>127425</v>
      </c>
    </row>
    <row r="61587" spans="1:6" x14ac:dyDescent="0.25">
      <c r="A61587">
        <v>4384095</v>
      </c>
      <c r="B61587">
        <v>48738996</v>
      </c>
      <c r="C61587" s="1">
        <v>42275</v>
      </c>
      <c r="D61587">
        <v>13755521</v>
      </c>
      <c r="E61587" s="3" t="s">
        <v>58333</v>
      </c>
      <c r="F61587" s="3" t="s">
        <v>127426</v>
      </c>
    </row>
    <row r="61588" spans="1:6" x14ac:dyDescent="0.25">
      <c r="A61588">
        <v>4384095</v>
      </c>
      <c r="B61588">
        <v>49639558</v>
      </c>
      <c r="C61588" s="1">
        <v>42282</v>
      </c>
      <c r="D61588">
        <v>9165223</v>
      </c>
      <c r="E61588" s="3" t="s">
        <v>2393</v>
      </c>
      <c r="F61588" s="3" t="s">
        <v>127427</v>
      </c>
    </row>
    <row r="61589" spans="1:6" x14ac:dyDescent="0.25">
      <c r="A61589">
        <v>4384095</v>
      </c>
      <c r="B61589">
        <v>50318430</v>
      </c>
      <c r="C61589" s="1">
        <v>42288</v>
      </c>
      <c r="D61589">
        <v>5992629</v>
      </c>
      <c r="E61589" s="3" t="s">
        <v>8492</v>
      </c>
      <c r="F61589" s="3" t="s">
        <v>127428</v>
      </c>
    </row>
    <row r="61590" spans="1:6" x14ac:dyDescent="0.25">
      <c r="A61590">
        <v>4384095</v>
      </c>
      <c r="B61590">
        <v>51757942</v>
      </c>
      <c r="C61590" s="1">
        <v>42301</v>
      </c>
      <c r="D61590">
        <v>44983463</v>
      </c>
      <c r="E61590" s="3" t="s">
        <v>127429</v>
      </c>
      <c r="F61590" s="3" t="s">
        <v>127430</v>
      </c>
    </row>
    <row r="61591" spans="1:6" x14ac:dyDescent="0.25">
      <c r="A61591">
        <v>4384095</v>
      </c>
      <c r="B61591">
        <v>52614253</v>
      </c>
      <c r="C61591" s="1">
        <v>42308</v>
      </c>
      <c r="D61591">
        <v>45957673</v>
      </c>
      <c r="E61591" s="3" t="s">
        <v>44751</v>
      </c>
      <c r="F61591" s="3" t="s">
        <v>127431</v>
      </c>
    </row>
    <row r="61592" spans="1:6" x14ac:dyDescent="0.25">
      <c r="A61592">
        <v>4384095</v>
      </c>
      <c r="B61592">
        <v>53145136</v>
      </c>
      <c r="C61592" s="1">
        <v>42313</v>
      </c>
      <c r="D61592">
        <v>42967263</v>
      </c>
      <c r="E61592" s="3" t="s">
        <v>127398</v>
      </c>
      <c r="F61592" s="3" t="s">
        <v>127432</v>
      </c>
    </row>
    <row r="61593" spans="1:6" x14ac:dyDescent="0.25">
      <c r="A61593">
        <v>931785</v>
      </c>
      <c r="B61593">
        <v>7373092</v>
      </c>
      <c r="C61593" s="1">
        <v>41534</v>
      </c>
      <c r="D61593">
        <v>8111835</v>
      </c>
      <c r="E61593" s="3" t="s">
        <v>17628</v>
      </c>
      <c r="F61593" s="3" t="s">
        <v>127433</v>
      </c>
    </row>
    <row r="61594" spans="1:6" x14ac:dyDescent="0.25">
      <c r="A61594">
        <v>931785</v>
      </c>
      <c r="B61594">
        <v>7930545</v>
      </c>
      <c r="C61594" s="1">
        <v>41555</v>
      </c>
      <c r="D61594">
        <v>1447105</v>
      </c>
      <c r="E61594" s="3" t="s">
        <v>56662</v>
      </c>
      <c r="F61594" s="3" t="s">
        <v>127434</v>
      </c>
    </row>
    <row r="61595" spans="1:6" x14ac:dyDescent="0.25">
      <c r="A61595">
        <v>931785</v>
      </c>
      <c r="B61595">
        <v>8838016</v>
      </c>
      <c r="C61595" s="1">
        <v>41598</v>
      </c>
      <c r="D61595">
        <v>7706850</v>
      </c>
      <c r="E61595" s="3" t="s">
        <v>12871</v>
      </c>
      <c r="F61595" s="3" t="s">
        <v>127435</v>
      </c>
    </row>
    <row r="61596" spans="1:6" x14ac:dyDescent="0.25">
      <c r="A61596">
        <v>931785</v>
      </c>
      <c r="B61596">
        <v>13539201</v>
      </c>
      <c r="C61596" s="1">
        <v>41789</v>
      </c>
      <c r="D61596">
        <v>14060810</v>
      </c>
      <c r="E61596" s="3" t="s">
        <v>51164</v>
      </c>
      <c r="F61596" s="3" t="s">
        <v>127436</v>
      </c>
    </row>
    <row r="61597" spans="1:6" x14ac:dyDescent="0.25">
      <c r="A61597">
        <v>931785</v>
      </c>
      <c r="B61597">
        <v>16424309</v>
      </c>
      <c r="C61597" s="1">
        <v>41847</v>
      </c>
      <c r="D61597">
        <v>17772636</v>
      </c>
      <c r="E61597" s="3" t="s">
        <v>3979</v>
      </c>
      <c r="F61597" s="3" t="s">
        <v>127437</v>
      </c>
    </row>
    <row r="61598" spans="1:6" x14ac:dyDescent="0.25">
      <c r="A61598">
        <v>931785</v>
      </c>
      <c r="B61598">
        <v>18402597</v>
      </c>
      <c r="C61598" s="1">
        <v>41877</v>
      </c>
      <c r="D61598">
        <v>16184517</v>
      </c>
      <c r="E61598" s="3" t="s">
        <v>2062</v>
      </c>
      <c r="F61598" s="3" t="s">
        <v>127438</v>
      </c>
    </row>
    <row r="61599" spans="1:6" x14ac:dyDescent="0.25">
      <c r="A61599">
        <v>931785</v>
      </c>
      <c r="B61599">
        <v>20961726</v>
      </c>
      <c r="C61599" s="1">
        <v>41920</v>
      </c>
      <c r="D61599">
        <v>21262761</v>
      </c>
      <c r="E61599" s="3" t="s">
        <v>60802</v>
      </c>
      <c r="F61599" s="3" t="s">
        <v>127439</v>
      </c>
    </row>
    <row r="61600" spans="1:6" x14ac:dyDescent="0.25">
      <c r="A61600">
        <v>931785</v>
      </c>
      <c r="B61600">
        <v>23319336</v>
      </c>
      <c r="C61600" s="1">
        <v>41972</v>
      </c>
      <c r="D61600">
        <v>18554326</v>
      </c>
      <c r="E61600" s="3" t="s">
        <v>127440</v>
      </c>
      <c r="F61600" s="3" t="s">
        <v>127441</v>
      </c>
    </row>
    <row r="61601" spans="1:6" x14ac:dyDescent="0.25">
      <c r="A61601">
        <v>931785</v>
      </c>
      <c r="B61601">
        <v>26749357</v>
      </c>
      <c r="C61601" s="1">
        <v>42053</v>
      </c>
      <c r="D61601">
        <v>26420484</v>
      </c>
      <c r="E61601" s="3" t="s">
        <v>13692</v>
      </c>
      <c r="F61601" s="3" t="s">
        <v>127442</v>
      </c>
    </row>
    <row r="61602" spans="1:6" x14ac:dyDescent="0.25">
      <c r="A61602">
        <v>931785</v>
      </c>
      <c r="B61602">
        <v>26946895</v>
      </c>
      <c r="C61602" s="1">
        <v>42057</v>
      </c>
      <c r="D61602">
        <v>1132167</v>
      </c>
      <c r="E61602" s="3" t="s">
        <v>141</v>
      </c>
      <c r="F61602" s="3" t="s">
        <v>127443</v>
      </c>
    </row>
    <row r="61603" spans="1:6" x14ac:dyDescent="0.25">
      <c r="A61603">
        <v>931785</v>
      </c>
      <c r="B61603">
        <v>29949343</v>
      </c>
      <c r="C61603" s="1">
        <v>42108</v>
      </c>
      <c r="D61603">
        <v>27712194</v>
      </c>
      <c r="E61603" s="3" t="s">
        <v>14948</v>
      </c>
      <c r="F61603" s="3" t="s">
        <v>127444</v>
      </c>
    </row>
    <row r="61604" spans="1:6" x14ac:dyDescent="0.25">
      <c r="A61604">
        <v>931785</v>
      </c>
      <c r="B61604">
        <v>32167577</v>
      </c>
      <c r="C61604" s="1">
        <v>42139</v>
      </c>
      <c r="D61604">
        <v>29316006</v>
      </c>
      <c r="E61604" s="3" t="s">
        <v>96364</v>
      </c>
      <c r="F61604" s="3" t="s">
        <v>127445</v>
      </c>
    </row>
    <row r="61605" spans="1:6" x14ac:dyDescent="0.25">
      <c r="A61605">
        <v>931785</v>
      </c>
      <c r="B61605">
        <v>33224502</v>
      </c>
      <c r="C61605" s="1">
        <v>42150</v>
      </c>
      <c r="D61605">
        <v>25761297</v>
      </c>
      <c r="E61605" s="3" t="s">
        <v>93965</v>
      </c>
      <c r="F61605" s="3" t="s">
        <v>127446</v>
      </c>
    </row>
    <row r="61606" spans="1:6" x14ac:dyDescent="0.25">
      <c r="A61606">
        <v>931785</v>
      </c>
      <c r="B61606">
        <v>33527495</v>
      </c>
      <c r="C61606" s="1">
        <v>42153</v>
      </c>
      <c r="D61606">
        <v>26489535</v>
      </c>
      <c r="E61606" s="3" t="s">
        <v>385</v>
      </c>
      <c r="F61606" s="3" t="s">
        <v>127447</v>
      </c>
    </row>
    <row r="61607" spans="1:6" x14ac:dyDescent="0.25">
      <c r="A61607">
        <v>931785</v>
      </c>
      <c r="B61607">
        <v>42118229</v>
      </c>
      <c r="C61607" s="1">
        <v>42227</v>
      </c>
      <c r="D61607">
        <v>16426198</v>
      </c>
      <c r="E61607" s="3" t="s">
        <v>32678</v>
      </c>
      <c r="F61607" s="3" t="s">
        <v>127448</v>
      </c>
    </row>
    <row r="61608" spans="1:6" x14ac:dyDescent="0.25">
      <c r="A61608">
        <v>931785</v>
      </c>
      <c r="B61608">
        <v>44446900</v>
      </c>
      <c r="C61608" s="1">
        <v>42242</v>
      </c>
      <c r="D61608">
        <v>14757467</v>
      </c>
      <c r="E61608" s="3" t="s">
        <v>8550</v>
      </c>
      <c r="F61608" s="3" t="s">
        <v>127449</v>
      </c>
    </row>
    <row r="61609" spans="1:6" x14ac:dyDescent="0.25">
      <c r="A61609">
        <v>931785</v>
      </c>
      <c r="B61609">
        <v>45376095</v>
      </c>
      <c r="C61609" s="1">
        <v>42249</v>
      </c>
      <c r="D61609">
        <v>36129397</v>
      </c>
      <c r="E61609" s="3" t="s">
        <v>177</v>
      </c>
      <c r="F61609" s="3" t="s">
        <v>127450</v>
      </c>
    </row>
    <row r="61610" spans="1:6" x14ac:dyDescent="0.25">
      <c r="A61610">
        <v>931785</v>
      </c>
      <c r="B61610">
        <v>50779838</v>
      </c>
      <c r="C61610" s="1">
        <v>42291</v>
      </c>
      <c r="D61610">
        <v>27118870</v>
      </c>
      <c r="E61610" s="3" t="s">
        <v>73418</v>
      </c>
      <c r="F61610" s="3" t="s">
        <v>127451</v>
      </c>
    </row>
    <row r="61611" spans="1:6" x14ac:dyDescent="0.25">
      <c r="A61611">
        <v>931785</v>
      </c>
      <c r="B61611">
        <v>51059780</v>
      </c>
      <c r="C61611" s="1">
        <v>42294</v>
      </c>
      <c r="D61611">
        <v>2065435</v>
      </c>
      <c r="E61611" s="3" t="s">
        <v>56358</v>
      </c>
      <c r="F61611" s="3" t="s">
        <v>127452</v>
      </c>
    </row>
    <row r="61612" spans="1:6" x14ac:dyDescent="0.25">
      <c r="A61612">
        <v>931785</v>
      </c>
      <c r="B61612">
        <v>52269877</v>
      </c>
      <c r="C61612" s="1">
        <v>42304</v>
      </c>
      <c r="D61612">
        <v>44803598</v>
      </c>
      <c r="E61612" s="3" t="s">
        <v>3708</v>
      </c>
      <c r="F61612" s="3" t="s">
        <v>127453</v>
      </c>
    </row>
    <row r="61613" spans="1:6" x14ac:dyDescent="0.25">
      <c r="A61613">
        <v>931785</v>
      </c>
      <c r="B61613">
        <v>53366778</v>
      </c>
      <c r="C61613" s="1">
        <v>42316</v>
      </c>
      <c r="D61613">
        <v>43898733</v>
      </c>
      <c r="E61613" s="3" t="s">
        <v>42209</v>
      </c>
      <c r="F61613" s="3" t="s">
        <v>127454</v>
      </c>
    </row>
    <row r="61614" spans="1:6" x14ac:dyDescent="0.25">
      <c r="A61614">
        <v>931785</v>
      </c>
      <c r="B61614">
        <v>53760306</v>
      </c>
      <c r="C61614" s="1">
        <v>42320</v>
      </c>
      <c r="D61614">
        <v>46511886</v>
      </c>
      <c r="E61614" s="3" t="s">
        <v>1566</v>
      </c>
      <c r="F61614" s="3" t="s">
        <v>127455</v>
      </c>
    </row>
    <row r="61615" spans="1:6" x14ac:dyDescent="0.25">
      <c r="A61615">
        <v>931785</v>
      </c>
      <c r="B61615">
        <v>54697520</v>
      </c>
      <c r="C61615" s="1">
        <v>42331</v>
      </c>
      <c r="D61615">
        <v>39761634</v>
      </c>
      <c r="E61615" s="3" t="s">
        <v>127456</v>
      </c>
      <c r="F61615" s="3" t="s">
        <v>127457</v>
      </c>
    </row>
    <row r="61616" spans="1:6" x14ac:dyDescent="0.25">
      <c r="A61616">
        <v>931785</v>
      </c>
      <c r="B61616">
        <v>56622632</v>
      </c>
      <c r="C61616" s="1">
        <v>42353</v>
      </c>
      <c r="D61616">
        <v>23618233</v>
      </c>
      <c r="E61616" s="3" t="s">
        <v>127458</v>
      </c>
      <c r="F61616" s="3" t="s">
        <v>127459</v>
      </c>
    </row>
    <row r="61617" spans="1:6" x14ac:dyDescent="0.25">
      <c r="A61617">
        <v>8418650</v>
      </c>
      <c r="B61617">
        <v>51167696</v>
      </c>
      <c r="C61617" s="1">
        <v>42295</v>
      </c>
      <c r="D61617">
        <v>44679236</v>
      </c>
      <c r="E61617" s="3" t="s">
        <v>862</v>
      </c>
      <c r="F61617" s="3" t="s">
        <v>127460</v>
      </c>
    </row>
    <row r="61618" spans="1:6" x14ac:dyDescent="0.25">
      <c r="A61618">
        <v>8418650</v>
      </c>
      <c r="B61618">
        <v>51772818</v>
      </c>
      <c r="C61618" s="1">
        <v>42301</v>
      </c>
      <c r="D61618">
        <v>21733720</v>
      </c>
      <c r="E61618" s="3" t="s">
        <v>127461</v>
      </c>
      <c r="F61618" s="3" t="s">
        <v>127462</v>
      </c>
    </row>
    <row r="61619" spans="1:6" x14ac:dyDescent="0.25">
      <c r="A61619">
        <v>8418650</v>
      </c>
      <c r="B61619">
        <v>51941089</v>
      </c>
      <c r="C61619" s="1">
        <v>42302</v>
      </c>
      <c r="D61619">
        <v>45237443</v>
      </c>
      <c r="E61619" s="3" t="s">
        <v>4989</v>
      </c>
      <c r="F61619" s="3" t="s">
        <v>127463</v>
      </c>
    </row>
    <row r="61620" spans="1:6" x14ac:dyDescent="0.25">
      <c r="A61620">
        <v>8418650</v>
      </c>
      <c r="B61620">
        <v>52981614</v>
      </c>
      <c r="C61620" s="1">
        <v>42311</v>
      </c>
      <c r="D61620">
        <v>42302940</v>
      </c>
      <c r="E61620" s="3" t="s">
        <v>3708</v>
      </c>
      <c r="F61620" s="3" t="s">
        <v>127464</v>
      </c>
    </row>
    <row r="61621" spans="1:6" x14ac:dyDescent="0.25">
      <c r="A61621">
        <v>8418650</v>
      </c>
      <c r="B61621">
        <v>54110379</v>
      </c>
      <c r="C61621" s="1">
        <v>42324</v>
      </c>
      <c r="D61621">
        <v>32692793</v>
      </c>
      <c r="E61621" s="3" t="s">
        <v>4251</v>
      </c>
      <c r="F61621" s="3" t="s">
        <v>127465</v>
      </c>
    </row>
    <row r="61622" spans="1:6" x14ac:dyDescent="0.25">
      <c r="A61622">
        <v>8418650</v>
      </c>
      <c r="B61622">
        <v>54799380</v>
      </c>
      <c r="C61622" s="1">
        <v>42331</v>
      </c>
      <c r="D61622">
        <v>49185064</v>
      </c>
      <c r="E61622" s="3" t="s">
        <v>127466</v>
      </c>
      <c r="F61622" s="3" t="s">
        <v>127467</v>
      </c>
    </row>
    <row r="61623" spans="1:6" x14ac:dyDescent="0.25">
      <c r="A61623">
        <v>8418650</v>
      </c>
      <c r="B61623">
        <v>55114047</v>
      </c>
      <c r="C61623" s="1">
        <v>42336</v>
      </c>
      <c r="D61623">
        <v>2266170</v>
      </c>
      <c r="E61623" s="3" t="s">
        <v>12617</v>
      </c>
      <c r="F61623" s="3" t="s">
        <v>127468</v>
      </c>
    </row>
    <row r="61624" spans="1:6" x14ac:dyDescent="0.25">
      <c r="A61624">
        <v>8418650</v>
      </c>
      <c r="B61624">
        <v>55811578</v>
      </c>
      <c r="C61624" s="1">
        <v>42344</v>
      </c>
      <c r="D61624">
        <v>14304184</v>
      </c>
      <c r="E61624" s="3" t="s">
        <v>2261</v>
      </c>
      <c r="F61624" s="3" t="s">
        <v>127469</v>
      </c>
    </row>
    <row r="61625" spans="1:6" x14ac:dyDescent="0.25">
      <c r="A61625">
        <v>8418650</v>
      </c>
      <c r="B61625">
        <v>56205533</v>
      </c>
      <c r="C61625" s="1">
        <v>42348</v>
      </c>
      <c r="D61625">
        <v>6202372</v>
      </c>
      <c r="E61625" s="3" t="s">
        <v>48764</v>
      </c>
      <c r="F61625" s="3" t="s">
        <v>127470</v>
      </c>
    </row>
    <row r="61626" spans="1:6" x14ac:dyDescent="0.25">
      <c r="A61626">
        <v>8418650</v>
      </c>
      <c r="B61626">
        <v>56374936</v>
      </c>
      <c r="C61626" s="1">
        <v>42351</v>
      </c>
      <c r="D61626">
        <v>46227914</v>
      </c>
      <c r="E61626" s="3" t="s">
        <v>23279</v>
      </c>
      <c r="F61626" s="3" t="s">
        <v>127471</v>
      </c>
    </row>
    <row r="61627" spans="1:6" x14ac:dyDescent="0.25">
      <c r="A61627">
        <v>8418650</v>
      </c>
      <c r="B61627">
        <v>57150516</v>
      </c>
      <c r="C61627" s="1">
        <v>42360</v>
      </c>
      <c r="D61627">
        <v>2874468</v>
      </c>
      <c r="E61627" s="3" t="s">
        <v>4097</v>
      </c>
      <c r="F61627" s="3" t="s">
        <v>127472</v>
      </c>
    </row>
    <row r="61628" spans="1:6" x14ac:dyDescent="0.25">
      <c r="A61628">
        <v>8418650</v>
      </c>
      <c r="B61628">
        <v>57759536</v>
      </c>
      <c r="C61628" s="1">
        <v>42367</v>
      </c>
      <c r="D61628">
        <v>7703827</v>
      </c>
      <c r="E61628" s="3" t="s">
        <v>26114</v>
      </c>
      <c r="F61628" s="3" t="s">
        <v>127473</v>
      </c>
    </row>
    <row r="61629" spans="1:6" x14ac:dyDescent="0.25">
      <c r="A61629">
        <v>6218849</v>
      </c>
      <c r="B61629">
        <v>33695958</v>
      </c>
      <c r="C61629" s="1">
        <v>42155</v>
      </c>
      <c r="D61629">
        <v>23410463</v>
      </c>
      <c r="E61629" s="3" t="s">
        <v>59040</v>
      </c>
      <c r="F61629" s="3" t="s">
        <v>127474</v>
      </c>
    </row>
    <row r="61630" spans="1:6" x14ac:dyDescent="0.25">
      <c r="A61630">
        <v>6218849</v>
      </c>
      <c r="B61630">
        <v>45257968</v>
      </c>
      <c r="C61630" s="1">
        <v>42248</v>
      </c>
      <c r="D61630">
        <v>25613102</v>
      </c>
      <c r="E61630" s="3" t="s">
        <v>55925</v>
      </c>
      <c r="F61630" s="3" t="s">
        <v>127475</v>
      </c>
    </row>
    <row r="61631" spans="1:6" x14ac:dyDescent="0.25">
      <c r="A61631">
        <v>6218849</v>
      </c>
      <c r="B61631">
        <v>55432426</v>
      </c>
      <c r="C61631" s="1">
        <v>42339</v>
      </c>
      <c r="D61631">
        <v>2245247</v>
      </c>
      <c r="E61631" s="3" t="s">
        <v>69641</v>
      </c>
      <c r="F61631" s="3" t="s">
        <v>127476</v>
      </c>
    </row>
    <row r="61632" spans="1:6" x14ac:dyDescent="0.25">
      <c r="A61632">
        <v>4841586</v>
      </c>
      <c r="B61632">
        <v>28911071</v>
      </c>
      <c r="C61632" s="1">
        <v>42094</v>
      </c>
      <c r="D61632">
        <v>3625064</v>
      </c>
      <c r="E61632" s="3" t="s">
        <v>4207</v>
      </c>
      <c r="F61632" s="3" t="s">
        <v>127477</v>
      </c>
    </row>
    <row r="61633" spans="1:6" x14ac:dyDescent="0.25">
      <c r="A61633">
        <v>4841586</v>
      </c>
      <c r="B61633">
        <v>29638073</v>
      </c>
      <c r="C61633" s="1">
        <v>42104</v>
      </c>
      <c r="D61633">
        <v>15130805</v>
      </c>
      <c r="E61633" s="3" t="s">
        <v>6608</v>
      </c>
      <c r="F61633" s="3" t="s">
        <v>127478</v>
      </c>
    </row>
    <row r="61634" spans="1:6" x14ac:dyDescent="0.25">
      <c r="A61634">
        <v>4841586</v>
      </c>
      <c r="B61634">
        <v>30428250</v>
      </c>
      <c r="C61634" s="1">
        <v>42115</v>
      </c>
      <c r="D61634">
        <v>16174939</v>
      </c>
      <c r="E61634" s="3" t="s">
        <v>17239</v>
      </c>
      <c r="F61634" s="3" t="s">
        <v>127479</v>
      </c>
    </row>
    <row r="61635" spans="1:6" x14ac:dyDescent="0.25">
      <c r="A61635">
        <v>4841586</v>
      </c>
      <c r="B61635">
        <v>30842807</v>
      </c>
      <c r="C61635" s="1">
        <v>42121</v>
      </c>
      <c r="D61635">
        <v>10491534</v>
      </c>
      <c r="E61635" s="3" t="s">
        <v>127480</v>
      </c>
      <c r="F61635" s="3" t="s">
        <v>127481</v>
      </c>
    </row>
    <row r="61636" spans="1:6" x14ac:dyDescent="0.25">
      <c r="A61636">
        <v>4841586</v>
      </c>
      <c r="B61636">
        <v>32666175</v>
      </c>
      <c r="C61636" s="1">
        <v>42143</v>
      </c>
      <c r="D61636">
        <v>33523260</v>
      </c>
      <c r="E61636" s="3" t="s">
        <v>12617</v>
      </c>
      <c r="F61636" s="3" t="s">
        <v>127482</v>
      </c>
    </row>
    <row r="61637" spans="1:6" x14ac:dyDescent="0.25">
      <c r="A61637">
        <v>4841586</v>
      </c>
      <c r="B61637">
        <v>33144032</v>
      </c>
      <c r="C61637" s="1">
        <v>42149</v>
      </c>
      <c r="D61637">
        <v>32533493</v>
      </c>
      <c r="E61637" s="3" t="s">
        <v>57514</v>
      </c>
      <c r="F61637" s="3" t="s">
        <v>127483</v>
      </c>
    </row>
    <row r="61638" spans="1:6" x14ac:dyDescent="0.25">
      <c r="A61638">
        <v>4841586</v>
      </c>
      <c r="B61638">
        <v>33961592</v>
      </c>
      <c r="C61638" s="1">
        <v>42157</v>
      </c>
      <c r="D61638">
        <v>22244626</v>
      </c>
      <c r="E61638" s="3" t="s">
        <v>970</v>
      </c>
      <c r="F61638" s="3" t="s">
        <v>127484</v>
      </c>
    </row>
    <row r="61639" spans="1:6" x14ac:dyDescent="0.25">
      <c r="A61639">
        <v>4841586</v>
      </c>
      <c r="B61639">
        <v>34669790</v>
      </c>
      <c r="C61639" s="1">
        <v>42165</v>
      </c>
      <c r="D61639">
        <v>18873657</v>
      </c>
      <c r="E61639" s="3" t="s">
        <v>59346</v>
      </c>
      <c r="F61639" s="3" t="s">
        <v>127485</v>
      </c>
    </row>
    <row r="61640" spans="1:6" x14ac:dyDescent="0.25">
      <c r="A61640">
        <v>4841586</v>
      </c>
      <c r="B61640">
        <v>35090759</v>
      </c>
      <c r="C61640" s="1">
        <v>42170</v>
      </c>
      <c r="D61640">
        <v>31692847</v>
      </c>
      <c r="E61640" s="3" t="s">
        <v>19350</v>
      </c>
      <c r="F61640" s="3" t="s">
        <v>127486</v>
      </c>
    </row>
    <row r="61641" spans="1:6" x14ac:dyDescent="0.25">
      <c r="A61641">
        <v>4841586</v>
      </c>
      <c r="B61641">
        <v>35522125</v>
      </c>
      <c r="C61641" s="1">
        <v>42174</v>
      </c>
      <c r="D61641">
        <v>35825037</v>
      </c>
      <c r="E61641" s="3" t="s">
        <v>20116</v>
      </c>
      <c r="F61641" s="3" t="s">
        <v>127487</v>
      </c>
    </row>
    <row r="61642" spans="1:6" x14ac:dyDescent="0.25">
      <c r="A61642">
        <v>4841586</v>
      </c>
      <c r="B61642">
        <v>36288112</v>
      </c>
      <c r="C61642" s="1">
        <v>42182</v>
      </c>
      <c r="D61642">
        <v>21421156</v>
      </c>
      <c r="E61642" s="3" t="s">
        <v>8550</v>
      </c>
      <c r="F61642" s="3" t="s">
        <v>127488</v>
      </c>
    </row>
    <row r="61643" spans="1:6" x14ac:dyDescent="0.25">
      <c r="A61643">
        <v>4841586</v>
      </c>
      <c r="B61643">
        <v>36664922</v>
      </c>
      <c r="C61643" s="1">
        <v>42185</v>
      </c>
      <c r="D61643">
        <v>4539621</v>
      </c>
      <c r="E61643" s="3" t="s">
        <v>19243</v>
      </c>
      <c r="F61643" s="3" t="s">
        <v>127489</v>
      </c>
    </row>
    <row r="61644" spans="1:6" x14ac:dyDescent="0.25">
      <c r="A61644">
        <v>4841586</v>
      </c>
      <c r="B61644">
        <v>37178971</v>
      </c>
      <c r="C61644" s="1">
        <v>42190</v>
      </c>
      <c r="D61644">
        <v>2005217</v>
      </c>
      <c r="E61644" s="3" t="s">
        <v>57902</v>
      </c>
      <c r="F61644" s="3" t="s">
        <v>127490</v>
      </c>
    </row>
    <row r="61645" spans="1:6" x14ac:dyDescent="0.25">
      <c r="A61645">
        <v>4841586</v>
      </c>
      <c r="B61645">
        <v>37936089</v>
      </c>
      <c r="C61645" s="1">
        <v>42196</v>
      </c>
      <c r="D61645">
        <v>19398554</v>
      </c>
      <c r="E61645" s="3" t="s">
        <v>7411</v>
      </c>
      <c r="F61645" s="3" t="s">
        <v>127491</v>
      </c>
    </row>
    <row r="61646" spans="1:6" x14ac:dyDescent="0.25">
      <c r="A61646">
        <v>4841586</v>
      </c>
      <c r="B61646">
        <v>38384444</v>
      </c>
      <c r="C61646" s="1">
        <v>42200</v>
      </c>
      <c r="D61646">
        <v>8391755</v>
      </c>
      <c r="E61646" s="3" t="s">
        <v>10958</v>
      </c>
      <c r="F61646" s="3" t="s">
        <v>127492</v>
      </c>
    </row>
    <row r="61647" spans="1:6" x14ac:dyDescent="0.25">
      <c r="A61647">
        <v>4841586</v>
      </c>
      <c r="B61647">
        <v>39019261</v>
      </c>
      <c r="C61647" s="1">
        <v>42205</v>
      </c>
      <c r="D61647">
        <v>11879216</v>
      </c>
      <c r="E61647" s="3" t="s">
        <v>58848</v>
      </c>
      <c r="F61647" s="3" t="s">
        <v>127493</v>
      </c>
    </row>
    <row r="61648" spans="1:6" x14ac:dyDescent="0.25">
      <c r="A61648">
        <v>4841586</v>
      </c>
      <c r="B61648">
        <v>39798850</v>
      </c>
      <c r="C61648" s="1">
        <v>42211</v>
      </c>
      <c r="D61648">
        <v>35597605</v>
      </c>
      <c r="E61648" s="3" t="s">
        <v>14784</v>
      </c>
      <c r="F61648" s="3" t="s">
        <v>127494</v>
      </c>
    </row>
    <row r="61649" spans="1:6" x14ac:dyDescent="0.25">
      <c r="A61649">
        <v>4841586</v>
      </c>
      <c r="B61649">
        <v>39917866</v>
      </c>
      <c r="C61649" s="1">
        <v>42212</v>
      </c>
      <c r="D61649">
        <v>31674036</v>
      </c>
      <c r="E61649" s="3" t="s">
        <v>19350</v>
      </c>
      <c r="F61649" s="3" t="s">
        <v>127495</v>
      </c>
    </row>
    <row r="61650" spans="1:6" x14ac:dyDescent="0.25">
      <c r="A61650">
        <v>4841586</v>
      </c>
      <c r="B61650">
        <v>41203002</v>
      </c>
      <c r="C61650" s="1">
        <v>42221</v>
      </c>
      <c r="D61650">
        <v>32622537</v>
      </c>
      <c r="E61650" s="3" t="s">
        <v>127496</v>
      </c>
      <c r="F61650" s="3" t="s">
        <v>127497</v>
      </c>
    </row>
    <row r="61651" spans="1:6" x14ac:dyDescent="0.25">
      <c r="A61651">
        <v>4841586</v>
      </c>
      <c r="B61651">
        <v>41597648</v>
      </c>
      <c r="C61651" s="1">
        <v>42224</v>
      </c>
      <c r="D61651">
        <v>6857036</v>
      </c>
      <c r="E61651" s="3" t="s">
        <v>27277</v>
      </c>
      <c r="F61651" s="3" t="s">
        <v>127498</v>
      </c>
    </row>
    <row r="61652" spans="1:6" x14ac:dyDescent="0.25">
      <c r="A61652">
        <v>4841586</v>
      </c>
      <c r="B61652">
        <v>41760700</v>
      </c>
      <c r="C61652" s="1">
        <v>42225</v>
      </c>
      <c r="D61652">
        <v>21341975</v>
      </c>
      <c r="E61652" s="3" t="s">
        <v>41396</v>
      </c>
      <c r="F61652" s="3" t="s">
        <v>127499</v>
      </c>
    </row>
    <row r="61653" spans="1:6" x14ac:dyDescent="0.25">
      <c r="A61653">
        <v>4841586</v>
      </c>
      <c r="B61653">
        <v>41934014</v>
      </c>
      <c r="C61653" s="1">
        <v>42226</v>
      </c>
      <c r="D61653">
        <v>8998183</v>
      </c>
      <c r="E61653" s="3" t="s">
        <v>67285</v>
      </c>
      <c r="F61653" s="3" t="s">
        <v>127500</v>
      </c>
    </row>
    <row r="61654" spans="1:6" x14ac:dyDescent="0.25">
      <c r="A61654">
        <v>4841586</v>
      </c>
      <c r="B61654">
        <v>42158006</v>
      </c>
      <c r="C61654" s="1">
        <v>42227</v>
      </c>
      <c r="D61654">
        <v>23215049</v>
      </c>
      <c r="E61654" s="3" t="s">
        <v>40199</v>
      </c>
      <c r="F61654" s="3" t="s">
        <v>127501</v>
      </c>
    </row>
    <row r="61655" spans="1:6" x14ac:dyDescent="0.25">
      <c r="A61655">
        <v>4841586</v>
      </c>
      <c r="B61655">
        <v>42388735</v>
      </c>
      <c r="C61655" s="1">
        <v>42229</v>
      </c>
      <c r="D61655">
        <v>6857036</v>
      </c>
      <c r="E61655" s="3" t="s">
        <v>27277</v>
      </c>
      <c r="F61655" s="3" t="s">
        <v>127502</v>
      </c>
    </row>
    <row r="61656" spans="1:6" x14ac:dyDescent="0.25">
      <c r="A61656">
        <v>4841586</v>
      </c>
      <c r="B61656">
        <v>43138771</v>
      </c>
      <c r="C61656" s="1">
        <v>42233</v>
      </c>
      <c r="D61656">
        <v>40339261</v>
      </c>
      <c r="E61656" s="3" t="s">
        <v>56537</v>
      </c>
      <c r="F61656" s="3" t="s">
        <v>127503</v>
      </c>
    </row>
    <row r="61657" spans="1:6" x14ac:dyDescent="0.25">
      <c r="A61657">
        <v>4841586</v>
      </c>
      <c r="B61657">
        <v>44171982</v>
      </c>
      <c r="C61657" s="1">
        <v>42240</v>
      </c>
      <c r="D61657">
        <v>39755329</v>
      </c>
      <c r="E61657" s="3" t="s">
        <v>45192</v>
      </c>
      <c r="F61657" s="3" t="s">
        <v>127504</v>
      </c>
    </row>
    <row r="61658" spans="1:6" x14ac:dyDescent="0.25">
      <c r="A61658">
        <v>4841586</v>
      </c>
      <c r="B61658">
        <v>48901197</v>
      </c>
      <c r="C61658" s="1">
        <v>42276</v>
      </c>
      <c r="D61658">
        <v>6856887</v>
      </c>
      <c r="E61658" s="3" t="s">
        <v>127505</v>
      </c>
      <c r="F61658" s="3" t="s">
        <v>127506</v>
      </c>
    </row>
    <row r="61659" spans="1:6" x14ac:dyDescent="0.25">
      <c r="A61659">
        <v>4841586</v>
      </c>
      <c r="B61659">
        <v>49957113</v>
      </c>
      <c r="C61659" s="1">
        <v>42284</v>
      </c>
      <c r="D61659">
        <v>2677623</v>
      </c>
      <c r="E61659" s="3" t="s">
        <v>726</v>
      </c>
      <c r="F61659" s="3" t="s">
        <v>127507</v>
      </c>
    </row>
    <row r="61660" spans="1:6" x14ac:dyDescent="0.25">
      <c r="A61660">
        <v>4973204</v>
      </c>
      <c r="B61660">
        <v>27741020</v>
      </c>
      <c r="C61660" s="1">
        <v>42073</v>
      </c>
      <c r="D61660">
        <v>28479167</v>
      </c>
      <c r="E61660" s="3" t="s">
        <v>1998</v>
      </c>
      <c r="F61660" s="3" t="s">
        <v>127508</v>
      </c>
    </row>
    <row r="61661" spans="1:6" x14ac:dyDescent="0.25">
      <c r="A61661">
        <v>4973204</v>
      </c>
      <c r="B61661">
        <v>27960421</v>
      </c>
      <c r="C61661" s="1">
        <v>42078</v>
      </c>
      <c r="D61661">
        <v>15620262</v>
      </c>
      <c r="E61661" s="3" t="s">
        <v>1086</v>
      </c>
      <c r="F61661" s="3" t="s">
        <v>127509</v>
      </c>
    </row>
    <row r="61662" spans="1:6" x14ac:dyDescent="0.25">
      <c r="A61662">
        <v>4973204</v>
      </c>
      <c r="B61662">
        <v>28584399</v>
      </c>
      <c r="C61662" s="1">
        <v>42089</v>
      </c>
      <c r="D61662">
        <v>4951754</v>
      </c>
      <c r="E61662" s="3" t="s">
        <v>34660</v>
      </c>
      <c r="F61662" s="3" t="s">
        <v>127510</v>
      </c>
    </row>
    <row r="61663" spans="1:6" x14ac:dyDescent="0.25">
      <c r="A61663">
        <v>4973204</v>
      </c>
      <c r="B61663">
        <v>28802237</v>
      </c>
      <c r="C61663" s="1">
        <v>42093</v>
      </c>
      <c r="D61663">
        <v>9541252</v>
      </c>
      <c r="E61663" s="3" t="s">
        <v>127511</v>
      </c>
      <c r="F61663" s="3" t="s">
        <v>127512</v>
      </c>
    </row>
    <row r="61664" spans="1:6" x14ac:dyDescent="0.25">
      <c r="A61664">
        <v>4973204</v>
      </c>
      <c r="B61664">
        <v>29109230</v>
      </c>
      <c r="C61664" s="1">
        <v>42098</v>
      </c>
      <c r="D61664">
        <v>22810571</v>
      </c>
      <c r="E61664" s="3" t="s">
        <v>17998</v>
      </c>
      <c r="F61664" s="3" t="s">
        <v>127513</v>
      </c>
    </row>
    <row r="61665" spans="1:6" x14ac:dyDescent="0.25">
      <c r="A61665">
        <v>4973204</v>
      </c>
      <c r="B61665">
        <v>29341475</v>
      </c>
      <c r="C61665" s="1">
        <v>42100</v>
      </c>
      <c r="D61665">
        <v>8013690</v>
      </c>
      <c r="E61665" s="3" t="s">
        <v>9379</v>
      </c>
      <c r="F61665" s="3" t="s">
        <v>127514</v>
      </c>
    </row>
    <row r="61666" spans="1:6" x14ac:dyDescent="0.25">
      <c r="A61666">
        <v>4973204</v>
      </c>
      <c r="B61666">
        <v>29634914</v>
      </c>
      <c r="C61666" s="1">
        <v>42104</v>
      </c>
      <c r="D61666">
        <v>25711887</v>
      </c>
      <c r="E61666" s="3" t="s">
        <v>42138</v>
      </c>
      <c r="F61666" s="3" t="s">
        <v>127515</v>
      </c>
    </row>
    <row r="61667" spans="1:6" x14ac:dyDescent="0.25">
      <c r="A61667">
        <v>4973204</v>
      </c>
      <c r="B61667">
        <v>29890299</v>
      </c>
      <c r="C61667" s="1">
        <v>42107</v>
      </c>
      <c r="D61667">
        <v>29354535</v>
      </c>
      <c r="E61667" s="3" t="s">
        <v>2575</v>
      </c>
      <c r="F61667" s="3" t="s">
        <v>127516</v>
      </c>
    </row>
    <row r="61668" spans="1:6" x14ac:dyDescent="0.25">
      <c r="A61668">
        <v>4973204</v>
      </c>
      <c r="B61668">
        <v>30330877</v>
      </c>
      <c r="C61668" s="1">
        <v>42114</v>
      </c>
      <c r="D61668">
        <v>11524379</v>
      </c>
      <c r="E61668" s="3" t="s">
        <v>26300</v>
      </c>
      <c r="F61668" s="3" t="s">
        <v>127517</v>
      </c>
    </row>
    <row r="61669" spans="1:6" x14ac:dyDescent="0.25">
      <c r="A61669">
        <v>4973204</v>
      </c>
      <c r="B61669">
        <v>30907588</v>
      </c>
      <c r="C61669" s="1">
        <v>42122</v>
      </c>
      <c r="D61669">
        <v>31664702</v>
      </c>
      <c r="E61669" s="3" t="s">
        <v>32867</v>
      </c>
      <c r="F61669" s="3" t="s">
        <v>127518</v>
      </c>
    </row>
    <row r="61670" spans="1:6" x14ac:dyDescent="0.25">
      <c r="A61670">
        <v>4973204</v>
      </c>
      <c r="B61670">
        <v>31335319</v>
      </c>
      <c r="C61670" s="1">
        <v>42128</v>
      </c>
      <c r="D61670">
        <v>5098261</v>
      </c>
      <c r="E61670" s="3" t="s">
        <v>76417</v>
      </c>
      <c r="F61670" s="3" t="s">
        <v>127519</v>
      </c>
    </row>
    <row r="61671" spans="1:6" x14ac:dyDescent="0.25">
      <c r="A61671">
        <v>4973204</v>
      </c>
      <c r="B61671">
        <v>32015636</v>
      </c>
      <c r="C61671" s="1">
        <v>42136</v>
      </c>
      <c r="D61671">
        <v>26653135</v>
      </c>
      <c r="E61671" s="3" t="s">
        <v>2699</v>
      </c>
      <c r="F61671" s="3" t="s">
        <v>127520</v>
      </c>
    </row>
    <row r="61672" spans="1:6" x14ac:dyDescent="0.25">
      <c r="A61672">
        <v>4973204</v>
      </c>
      <c r="B61672">
        <v>32548890</v>
      </c>
      <c r="C61672" s="1">
        <v>42143</v>
      </c>
      <c r="D61672">
        <v>20532640</v>
      </c>
      <c r="E61672" s="3" t="s">
        <v>2173</v>
      </c>
      <c r="F61672" s="3" t="s">
        <v>127521</v>
      </c>
    </row>
    <row r="61673" spans="1:6" x14ac:dyDescent="0.25">
      <c r="A61673">
        <v>4973204</v>
      </c>
      <c r="B61673">
        <v>33331367</v>
      </c>
      <c r="C61673" s="1">
        <v>42150</v>
      </c>
      <c r="D61673">
        <v>5018858</v>
      </c>
      <c r="E61673" s="3" t="s">
        <v>11444</v>
      </c>
      <c r="F61673" s="3" t="s">
        <v>127522</v>
      </c>
    </row>
    <row r="61674" spans="1:6" x14ac:dyDescent="0.25">
      <c r="A61674">
        <v>4973204</v>
      </c>
      <c r="B61674">
        <v>34145066</v>
      </c>
      <c r="C61674" s="1">
        <v>42160</v>
      </c>
      <c r="D61674">
        <v>25398807</v>
      </c>
      <c r="E61674" s="3" t="s">
        <v>127523</v>
      </c>
      <c r="F61674" s="3" t="s">
        <v>127524</v>
      </c>
    </row>
    <row r="61675" spans="1:6" x14ac:dyDescent="0.25">
      <c r="A61675">
        <v>4973204</v>
      </c>
      <c r="B61675">
        <v>36091002</v>
      </c>
      <c r="C61675" s="1">
        <v>42180</v>
      </c>
      <c r="D61675">
        <v>30917363</v>
      </c>
      <c r="E61675" s="3" t="s">
        <v>127525</v>
      </c>
      <c r="F61675" s="3" t="s">
        <v>127526</v>
      </c>
    </row>
    <row r="61676" spans="1:6" x14ac:dyDescent="0.25">
      <c r="A61676">
        <v>4973204</v>
      </c>
      <c r="B61676">
        <v>36343605</v>
      </c>
      <c r="C61676" s="1">
        <v>42182</v>
      </c>
      <c r="D61676">
        <v>4184014</v>
      </c>
      <c r="E61676" s="3" t="s">
        <v>69310</v>
      </c>
      <c r="F61676" s="3" t="s">
        <v>127527</v>
      </c>
    </row>
    <row r="61677" spans="1:6" x14ac:dyDescent="0.25">
      <c r="A61677">
        <v>4973204</v>
      </c>
      <c r="B61677">
        <v>36671201</v>
      </c>
      <c r="C61677" s="1">
        <v>42185</v>
      </c>
      <c r="D61677">
        <v>6210344</v>
      </c>
      <c r="E61677" s="3" t="s">
        <v>1328</v>
      </c>
      <c r="F61677" s="3" t="s">
        <v>127528</v>
      </c>
    </row>
    <row r="61678" spans="1:6" x14ac:dyDescent="0.25">
      <c r="A61678">
        <v>4973204</v>
      </c>
      <c r="B61678">
        <v>37079230</v>
      </c>
      <c r="C61678" s="1">
        <v>42189</v>
      </c>
      <c r="D61678">
        <v>3798922</v>
      </c>
      <c r="E61678" s="3" t="s">
        <v>67748</v>
      </c>
      <c r="F61678" s="3" t="s">
        <v>127529</v>
      </c>
    </row>
    <row r="61679" spans="1:6" x14ac:dyDescent="0.25">
      <c r="A61679">
        <v>4973204</v>
      </c>
      <c r="B61679">
        <v>37325822</v>
      </c>
      <c r="C61679" s="1">
        <v>42191</v>
      </c>
      <c r="D61679">
        <v>4873966</v>
      </c>
      <c r="E61679" s="3" t="s">
        <v>27277</v>
      </c>
      <c r="F61679" s="3" t="s">
        <v>127530</v>
      </c>
    </row>
    <row r="61680" spans="1:6" x14ac:dyDescent="0.25">
      <c r="A61680">
        <v>4973204</v>
      </c>
      <c r="B61680">
        <v>38767836</v>
      </c>
      <c r="C61680" s="1">
        <v>42203</v>
      </c>
      <c r="D61680">
        <v>14629363</v>
      </c>
      <c r="E61680" s="3" t="s">
        <v>12617</v>
      </c>
      <c r="F61680" s="3" t="s">
        <v>127531</v>
      </c>
    </row>
    <row r="61681" spans="1:6" x14ac:dyDescent="0.25">
      <c r="A61681">
        <v>4973204</v>
      </c>
      <c r="B61681">
        <v>39553915</v>
      </c>
      <c r="C61681" s="1">
        <v>42209</v>
      </c>
      <c r="D61681">
        <v>38403743</v>
      </c>
      <c r="E61681" s="3" t="s">
        <v>970</v>
      </c>
      <c r="F61681" s="3" t="s">
        <v>127532</v>
      </c>
    </row>
    <row r="61682" spans="1:6" x14ac:dyDescent="0.25">
      <c r="A61682">
        <v>4973204</v>
      </c>
      <c r="B61682">
        <v>41926392</v>
      </c>
      <c r="C61682" s="1">
        <v>42226</v>
      </c>
      <c r="D61682">
        <v>30379810</v>
      </c>
      <c r="E61682" s="3" t="s">
        <v>23279</v>
      </c>
      <c r="F61682" s="3" t="s">
        <v>127533</v>
      </c>
    </row>
    <row r="61683" spans="1:6" x14ac:dyDescent="0.25">
      <c r="A61683">
        <v>4973204</v>
      </c>
      <c r="B61683">
        <v>42737964</v>
      </c>
      <c r="C61683" s="1">
        <v>42231</v>
      </c>
      <c r="D61683">
        <v>3588955</v>
      </c>
      <c r="E61683" s="3" t="s">
        <v>59076</v>
      </c>
      <c r="F61683" s="3" t="s">
        <v>127534</v>
      </c>
    </row>
    <row r="61684" spans="1:6" x14ac:dyDescent="0.25">
      <c r="A61684">
        <v>4973204</v>
      </c>
      <c r="B61684">
        <v>43677269</v>
      </c>
      <c r="C61684" s="1">
        <v>42237</v>
      </c>
      <c r="D61684">
        <v>19991877</v>
      </c>
      <c r="E61684" s="3" t="s">
        <v>29623</v>
      </c>
      <c r="F61684" s="3" t="s">
        <v>127535</v>
      </c>
    </row>
    <row r="61685" spans="1:6" x14ac:dyDescent="0.25">
      <c r="A61685">
        <v>4973204</v>
      </c>
      <c r="B61685">
        <v>45264745</v>
      </c>
      <c r="C61685" s="1">
        <v>42248</v>
      </c>
      <c r="D61685">
        <v>23839675</v>
      </c>
      <c r="E61685" s="3" t="s">
        <v>56697</v>
      </c>
      <c r="F61685" s="3" t="s">
        <v>127536</v>
      </c>
    </row>
    <row r="61686" spans="1:6" x14ac:dyDescent="0.25">
      <c r="A61686">
        <v>4973204</v>
      </c>
      <c r="B61686">
        <v>46726920</v>
      </c>
      <c r="C61686" s="1">
        <v>42260</v>
      </c>
      <c r="D61686">
        <v>27601174</v>
      </c>
      <c r="E61686" s="3" t="s">
        <v>4285</v>
      </c>
      <c r="F61686" s="3" t="s">
        <v>127537</v>
      </c>
    </row>
    <row r="61687" spans="1:6" x14ac:dyDescent="0.25">
      <c r="A61687">
        <v>573942</v>
      </c>
      <c r="B61687">
        <v>2048835</v>
      </c>
      <c r="C61687" s="1">
        <v>41141</v>
      </c>
      <c r="D61687">
        <v>923712</v>
      </c>
      <c r="E61687" s="3" t="s">
        <v>58628</v>
      </c>
      <c r="F61687" s="3" t="s">
        <v>127538</v>
      </c>
    </row>
    <row r="61688" spans="1:6" x14ac:dyDescent="0.25">
      <c r="A61688">
        <v>573942</v>
      </c>
      <c r="B61688">
        <v>2184268</v>
      </c>
      <c r="C61688" s="1">
        <v>41155</v>
      </c>
      <c r="D61688">
        <v>3260746</v>
      </c>
      <c r="E61688" s="3" t="s">
        <v>56358</v>
      </c>
      <c r="F61688" s="3" t="s">
        <v>127539</v>
      </c>
    </row>
    <row r="61689" spans="1:6" x14ac:dyDescent="0.25">
      <c r="A61689">
        <v>573942</v>
      </c>
      <c r="B61689">
        <v>2291453</v>
      </c>
      <c r="C61689" s="1">
        <v>41166</v>
      </c>
      <c r="D61689">
        <v>1757815</v>
      </c>
      <c r="E61689" s="3" t="s">
        <v>8137</v>
      </c>
      <c r="F61689" s="3" t="s">
        <v>127540</v>
      </c>
    </row>
    <row r="61690" spans="1:6" x14ac:dyDescent="0.25">
      <c r="A61690">
        <v>573942</v>
      </c>
      <c r="B61690">
        <v>2402986</v>
      </c>
      <c r="C61690" s="1">
        <v>41176</v>
      </c>
      <c r="D61690">
        <v>695274</v>
      </c>
      <c r="E61690" s="3" t="s">
        <v>55877</v>
      </c>
      <c r="F61690" s="3" t="s">
        <v>127541</v>
      </c>
    </row>
    <row r="61691" spans="1:6" x14ac:dyDescent="0.25">
      <c r="A61691">
        <v>573942</v>
      </c>
      <c r="B61691">
        <v>3345549</v>
      </c>
      <c r="C61691" s="1">
        <v>41288</v>
      </c>
      <c r="D61691">
        <v>4242263</v>
      </c>
      <c r="E61691" s="3" t="s">
        <v>8550</v>
      </c>
      <c r="F61691" s="3" t="s">
        <v>127542</v>
      </c>
    </row>
    <row r="61692" spans="1:6" x14ac:dyDescent="0.25">
      <c r="A61692">
        <v>573942</v>
      </c>
      <c r="B61692">
        <v>5219556</v>
      </c>
      <c r="C61692" s="1">
        <v>41443</v>
      </c>
      <c r="D61692">
        <v>6779677</v>
      </c>
      <c r="E61692" s="3" t="s">
        <v>56261</v>
      </c>
      <c r="F61692" s="3" t="s">
        <v>127543</v>
      </c>
    </row>
    <row r="61693" spans="1:6" x14ac:dyDescent="0.25">
      <c r="A61693">
        <v>573942</v>
      </c>
      <c r="B61693">
        <v>5766742</v>
      </c>
      <c r="C61693" s="1">
        <v>41470</v>
      </c>
      <c r="D61693">
        <v>188397</v>
      </c>
      <c r="E61693" s="3" t="s">
        <v>60404</v>
      </c>
      <c r="F61693" s="3" t="s">
        <v>127544</v>
      </c>
    </row>
    <row r="61694" spans="1:6" x14ac:dyDescent="0.25">
      <c r="A61694">
        <v>573942</v>
      </c>
      <c r="B61694">
        <v>5853968</v>
      </c>
      <c r="C61694" s="1">
        <v>41474</v>
      </c>
      <c r="D61694">
        <v>4498057</v>
      </c>
      <c r="E61694" s="3" t="s">
        <v>3428</v>
      </c>
      <c r="F61694" s="3" t="s">
        <v>127545</v>
      </c>
    </row>
    <row r="61695" spans="1:6" x14ac:dyDescent="0.25">
      <c r="A61695">
        <v>573942</v>
      </c>
      <c r="B61695">
        <v>6053474</v>
      </c>
      <c r="C61695" s="1">
        <v>41483</v>
      </c>
      <c r="D61695">
        <v>7250729</v>
      </c>
      <c r="E61695" s="3" t="s">
        <v>12195</v>
      </c>
      <c r="F61695" s="3" t="s">
        <v>127546</v>
      </c>
    </row>
    <row r="61696" spans="1:6" x14ac:dyDescent="0.25">
      <c r="A61696">
        <v>573942</v>
      </c>
      <c r="B61696">
        <v>6119886</v>
      </c>
      <c r="C61696" s="1">
        <v>41485</v>
      </c>
      <c r="D61696">
        <v>7411558</v>
      </c>
      <c r="E61696" s="3" t="s">
        <v>20529</v>
      </c>
      <c r="F61696" s="3" t="s">
        <v>127547</v>
      </c>
    </row>
    <row r="61697" spans="1:6" x14ac:dyDescent="0.25">
      <c r="A61697">
        <v>573942</v>
      </c>
      <c r="B61697">
        <v>6401570</v>
      </c>
      <c r="C61697" s="1">
        <v>41497</v>
      </c>
      <c r="D61697">
        <v>7531872</v>
      </c>
      <c r="E61697" s="3" t="s">
        <v>32001</v>
      </c>
      <c r="F61697" s="3" t="s">
        <v>127548</v>
      </c>
    </row>
    <row r="61698" spans="1:6" x14ac:dyDescent="0.25">
      <c r="A61698">
        <v>573942</v>
      </c>
      <c r="B61698">
        <v>6518257</v>
      </c>
      <c r="C61698" s="1">
        <v>41501</v>
      </c>
      <c r="D61698">
        <v>2198288</v>
      </c>
      <c r="E61698" s="3" t="s">
        <v>40419</v>
      </c>
      <c r="F61698" s="3" t="s">
        <v>127549</v>
      </c>
    </row>
    <row r="61699" spans="1:6" x14ac:dyDescent="0.25">
      <c r="A61699">
        <v>573942</v>
      </c>
      <c r="B61699">
        <v>6571471</v>
      </c>
      <c r="C61699" s="1">
        <v>41503</v>
      </c>
      <c r="D61699">
        <v>7268334</v>
      </c>
      <c r="E61699" s="3" t="s">
        <v>127550</v>
      </c>
      <c r="F61699" s="3" t="s">
        <v>127551</v>
      </c>
    </row>
    <row r="61700" spans="1:6" x14ac:dyDescent="0.25">
      <c r="A61700">
        <v>573942</v>
      </c>
      <c r="B61700">
        <v>6646226</v>
      </c>
      <c r="C61700" s="1">
        <v>41505</v>
      </c>
      <c r="D61700">
        <v>435281</v>
      </c>
      <c r="E61700" s="3" t="s">
        <v>20116</v>
      </c>
      <c r="F61700" s="3" t="s">
        <v>127552</v>
      </c>
    </row>
    <row r="61701" spans="1:6" x14ac:dyDescent="0.25">
      <c r="A61701">
        <v>573942</v>
      </c>
      <c r="B61701">
        <v>6717855</v>
      </c>
      <c r="C61701" s="1">
        <v>41508</v>
      </c>
      <c r="D61701">
        <v>6288649</v>
      </c>
      <c r="E61701" s="3" t="s">
        <v>69142</v>
      </c>
      <c r="F61701" s="3" t="s">
        <v>127553</v>
      </c>
    </row>
    <row r="61702" spans="1:6" x14ac:dyDescent="0.25">
      <c r="A61702">
        <v>573942</v>
      </c>
      <c r="B61702">
        <v>6769329</v>
      </c>
      <c r="C61702" s="1">
        <v>41510</v>
      </c>
      <c r="D61702">
        <v>7460965</v>
      </c>
      <c r="E61702" s="3" t="s">
        <v>1381</v>
      </c>
      <c r="F61702" s="3" t="s">
        <v>127554</v>
      </c>
    </row>
    <row r="61703" spans="1:6" x14ac:dyDescent="0.25">
      <c r="A61703">
        <v>573942</v>
      </c>
      <c r="B61703">
        <v>7043501</v>
      </c>
      <c r="C61703" s="1">
        <v>41521</v>
      </c>
      <c r="D61703">
        <v>6694736</v>
      </c>
      <c r="E61703" s="3" t="s">
        <v>9199</v>
      </c>
      <c r="F61703" s="3" t="s">
        <v>127555</v>
      </c>
    </row>
    <row r="61704" spans="1:6" x14ac:dyDescent="0.25">
      <c r="A61704">
        <v>573942</v>
      </c>
      <c r="B61704">
        <v>7265750</v>
      </c>
      <c r="C61704" s="1">
        <v>41530</v>
      </c>
      <c r="D61704">
        <v>8612775</v>
      </c>
      <c r="E61704" s="3" t="s">
        <v>91113</v>
      </c>
      <c r="F61704" s="3" t="s">
        <v>127556</v>
      </c>
    </row>
    <row r="61705" spans="1:6" x14ac:dyDescent="0.25">
      <c r="A61705">
        <v>573942</v>
      </c>
      <c r="B61705">
        <v>7589022</v>
      </c>
      <c r="C61705" s="1">
        <v>41542</v>
      </c>
      <c r="D61705">
        <v>8553181</v>
      </c>
      <c r="E61705" s="3" t="s">
        <v>77113</v>
      </c>
      <c r="F61705" s="3" t="s">
        <v>127557</v>
      </c>
    </row>
    <row r="61706" spans="1:6" x14ac:dyDescent="0.25">
      <c r="A61706">
        <v>573942</v>
      </c>
      <c r="B61706">
        <v>8005094</v>
      </c>
      <c r="C61706" s="1">
        <v>41559</v>
      </c>
      <c r="D61706">
        <v>8946564</v>
      </c>
      <c r="E61706" s="3" t="s">
        <v>127558</v>
      </c>
      <c r="F61706" s="3" t="s">
        <v>127559</v>
      </c>
    </row>
    <row r="61707" spans="1:6" x14ac:dyDescent="0.25">
      <c r="A61707">
        <v>573942</v>
      </c>
      <c r="B61707">
        <v>8064513</v>
      </c>
      <c r="C61707" s="1">
        <v>41561</v>
      </c>
      <c r="D61707">
        <v>9209053</v>
      </c>
      <c r="E61707" s="3" t="s">
        <v>8137</v>
      </c>
      <c r="F61707" s="3" t="s">
        <v>127560</v>
      </c>
    </row>
    <row r="61708" spans="1:6" x14ac:dyDescent="0.25">
      <c r="A61708">
        <v>573942</v>
      </c>
      <c r="B61708">
        <v>8240030</v>
      </c>
      <c r="C61708" s="1">
        <v>41568</v>
      </c>
      <c r="D61708">
        <v>7891647</v>
      </c>
      <c r="E61708" s="3" t="s">
        <v>11463</v>
      </c>
      <c r="F61708" s="3" t="s">
        <v>127561</v>
      </c>
    </row>
    <row r="61709" spans="1:6" x14ac:dyDescent="0.25">
      <c r="A61709">
        <v>573942</v>
      </c>
      <c r="B61709">
        <v>8933206</v>
      </c>
      <c r="C61709" s="1">
        <v>41604</v>
      </c>
      <c r="D61709">
        <v>9741965</v>
      </c>
      <c r="E61709" s="3" t="s">
        <v>58878</v>
      </c>
      <c r="F61709" s="3" t="s">
        <v>127562</v>
      </c>
    </row>
    <row r="61710" spans="1:6" x14ac:dyDescent="0.25">
      <c r="A61710">
        <v>573942</v>
      </c>
      <c r="B61710">
        <v>9817924</v>
      </c>
      <c r="C61710" s="1">
        <v>41651</v>
      </c>
      <c r="D61710">
        <v>3318921</v>
      </c>
      <c r="E61710" s="3" t="s">
        <v>41157</v>
      </c>
      <c r="F61710" s="3" t="s">
        <v>127563</v>
      </c>
    </row>
    <row r="61711" spans="1:6" x14ac:dyDescent="0.25">
      <c r="A61711">
        <v>573942</v>
      </c>
      <c r="B61711">
        <v>10187980</v>
      </c>
      <c r="C61711" s="1">
        <v>41674</v>
      </c>
      <c r="D61711">
        <v>11762553</v>
      </c>
      <c r="E61711" s="3" t="s">
        <v>2699</v>
      </c>
      <c r="F61711" s="3" t="s">
        <v>127564</v>
      </c>
    </row>
    <row r="61712" spans="1:6" x14ac:dyDescent="0.25">
      <c r="A61712">
        <v>573942</v>
      </c>
      <c r="B61712">
        <v>10471627</v>
      </c>
      <c r="C61712" s="1">
        <v>41690</v>
      </c>
      <c r="D61712">
        <v>2400554</v>
      </c>
      <c r="E61712" s="3" t="s">
        <v>507</v>
      </c>
      <c r="F61712" s="3" t="s">
        <v>127565</v>
      </c>
    </row>
    <row r="61713" spans="1:6" x14ac:dyDescent="0.25">
      <c r="A61713">
        <v>573942</v>
      </c>
      <c r="B61713">
        <v>10578668</v>
      </c>
      <c r="C61713" s="1">
        <v>41695</v>
      </c>
      <c r="D61713">
        <v>12228225</v>
      </c>
      <c r="E61713" s="3" t="s">
        <v>56771</v>
      </c>
      <c r="F61713" s="3" t="s">
        <v>127566</v>
      </c>
    </row>
    <row r="61714" spans="1:6" x14ac:dyDescent="0.25">
      <c r="A61714">
        <v>573942</v>
      </c>
      <c r="B61714">
        <v>10973098</v>
      </c>
      <c r="C61714" s="1">
        <v>41713</v>
      </c>
      <c r="D61714">
        <v>9483259</v>
      </c>
      <c r="E61714" s="3" t="s">
        <v>34405</v>
      </c>
      <c r="F61714" s="3" t="s">
        <v>127567</v>
      </c>
    </row>
    <row r="61715" spans="1:6" x14ac:dyDescent="0.25">
      <c r="A61715">
        <v>573942</v>
      </c>
      <c r="B61715">
        <v>11075032</v>
      </c>
      <c r="C61715" s="1">
        <v>41717</v>
      </c>
      <c r="D61715">
        <v>11969132</v>
      </c>
      <c r="E61715" s="3" t="s">
        <v>6544</v>
      </c>
      <c r="F61715" s="3" t="s">
        <v>127568</v>
      </c>
    </row>
    <row r="61716" spans="1:6" x14ac:dyDescent="0.25">
      <c r="A61716">
        <v>573942</v>
      </c>
      <c r="B61716">
        <v>11413704</v>
      </c>
      <c r="C61716" s="1">
        <v>41730</v>
      </c>
      <c r="D61716">
        <v>13141762</v>
      </c>
      <c r="E61716" s="3" t="s">
        <v>2421</v>
      </c>
      <c r="F61716" s="3" t="s">
        <v>127569</v>
      </c>
    </row>
    <row r="61717" spans="1:6" x14ac:dyDescent="0.25">
      <c r="A61717">
        <v>573942</v>
      </c>
      <c r="B61717">
        <v>11800173</v>
      </c>
      <c r="C61717" s="1">
        <v>41744</v>
      </c>
      <c r="D61717">
        <v>942004</v>
      </c>
      <c r="E61717" s="3" t="s">
        <v>40419</v>
      </c>
      <c r="F61717" s="3" t="s">
        <v>127570</v>
      </c>
    </row>
    <row r="61718" spans="1:6" x14ac:dyDescent="0.25">
      <c r="A61718">
        <v>573942</v>
      </c>
      <c r="B61718">
        <v>13120183</v>
      </c>
      <c r="C61718" s="1">
        <v>41778</v>
      </c>
      <c r="D61718">
        <v>8086228</v>
      </c>
      <c r="E61718" s="3" t="s">
        <v>3919</v>
      </c>
      <c r="F61718" s="3" t="s">
        <v>127571</v>
      </c>
    </row>
    <row r="61719" spans="1:6" x14ac:dyDescent="0.25">
      <c r="A61719">
        <v>573942</v>
      </c>
      <c r="B61719">
        <v>13260276</v>
      </c>
      <c r="C61719" s="1">
        <v>41782</v>
      </c>
      <c r="D61719">
        <v>15419661</v>
      </c>
      <c r="E61719" s="3" t="s">
        <v>44149</v>
      </c>
      <c r="F61719" s="3" t="s">
        <v>127572</v>
      </c>
    </row>
    <row r="61720" spans="1:6" x14ac:dyDescent="0.25">
      <c r="A61720">
        <v>573942</v>
      </c>
      <c r="B61720">
        <v>13428247</v>
      </c>
      <c r="C61720" s="1">
        <v>41786</v>
      </c>
      <c r="D61720">
        <v>3921550</v>
      </c>
      <c r="E61720" s="3" t="s">
        <v>127573</v>
      </c>
      <c r="F61720" s="3" t="s">
        <v>127574</v>
      </c>
    </row>
    <row r="61721" spans="1:6" x14ac:dyDescent="0.25">
      <c r="A61721">
        <v>573942</v>
      </c>
      <c r="B61721">
        <v>15040600</v>
      </c>
      <c r="C61721" s="1">
        <v>41821</v>
      </c>
      <c r="D61721">
        <v>5727365</v>
      </c>
      <c r="E61721" s="3" t="s">
        <v>32831</v>
      </c>
      <c r="F61721" s="3" t="s">
        <v>127575</v>
      </c>
    </row>
    <row r="61722" spans="1:6" x14ac:dyDescent="0.25">
      <c r="A61722">
        <v>573942</v>
      </c>
      <c r="B61722">
        <v>16330012</v>
      </c>
      <c r="C61722" s="1">
        <v>41845</v>
      </c>
      <c r="D61722">
        <v>11490679</v>
      </c>
      <c r="E61722" s="3" t="s">
        <v>60888</v>
      </c>
      <c r="F61722" s="3" t="s">
        <v>127576</v>
      </c>
    </row>
    <row r="61723" spans="1:6" x14ac:dyDescent="0.25">
      <c r="A61723">
        <v>573942</v>
      </c>
      <c r="B61723">
        <v>16588646</v>
      </c>
      <c r="C61723" s="1">
        <v>41849</v>
      </c>
      <c r="D61723">
        <v>1648509</v>
      </c>
      <c r="E61723" s="3" t="s">
        <v>17239</v>
      </c>
      <c r="F61723" s="3" t="s">
        <v>127577</v>
      </c>
    </row>
    <row r="61724" spans="1:6" x14ac:dyDescent="0.25">
      <c r="A61724">
        <v>573942</v>
      </c>
      <c r="B61724">
        <v>16860438</v>
      </c>
      <c r="C61724" s="1">
        <v>41854</v>
      </c>
      <c r="D61724">
        <v>17939304</v>
      </c>
      <c r="E61724" s="3" t="s">
        <v>127578</v>
      </c>
      <c r="F61724" s="3" t="s">
        <v>127579</v>
      </c>
    </row>
    <row r="61725" spans="1:6" x14ac:dyDescent="0.25">
      <c r="A61725">
        <v>573942</v>
      </c>
      <c r="B61725">
        <v>17059056</v>
      </c>
      <c r="C61725" s="1">
        <v>41857</v>
      </c>
      <c r="D61725">
        <v>16041812</v>
      </c>
      <c r="E61725" s="3" t="s">
        <v>1566</v>
      </c>
      <c r="F61725" s="3" t="s">
        <v>127580</v>
      </c>
    </row>
    <row r="61726" spans="1:6" x14ac:dyDescent="0.25">
      <c r="A61726">
        <v>573942</v>
      </c>
      <c r="B61726">
        <v>17222715</v>
      </c>
      <c r="C61726" s="1">
        <v>41860</v>
      </c>
      <c r="D61726">
        <v>4509037</v>
      </c>
      <c r="E61726" s="3" t="s">
        <v>17628</v>
      </c>
      <c r="F61726" s="3" t="s">
        <v>127581</v>
      </c>
    </row>
    <row r="61727" spans="1:6" x14ac:dyDescent="0.25">
      <c r="A61727">
        <v>573942</v>
      </c>
      <c r="B61727">
        <v>17838944</v>
      </c>
      <c r="C61727" s="1">
        <v>41869</v>
      </c>
      <c r="D61727">
        <v>12932638</v>
      </c>
      <c r="E61727" s="3" t="s">
        <v>6027</v>
      </c>
      <c r="F61727" s="3" t="s">
        <v>127582</v>
      </c>
    </row>
    <row r="61728" spans="1:6" x14ac:dyDescent="0.25">
      <c r="A61728">
        <v>573942</v>
      </c>
      <c r="B61728">
        <v>18591174</v>
      </c>
      <c r="C61728" s="1">
        <v>41879</v>
      </c>
      <c r="D61728">
        <v>8582456</v>
      </c>
      <c r="E61728" s="3" t="s">
        <v>100348</v>
      </c>
      <c r="F61728" s="3" t="s">
        <v>127583</v>
      </c>
    </row>
    <row r="61729" spans="1:6" x14ac:dyDescent="0.25">
      <c r="A61729">
        <v>573942</v>
      </c>
      <c r="B61729">
        <v>18947247</v>
      </c>
      <c r="C61729" s="1">
        <v>41885</v>
      </c>
      <c r="D61729">
        <v>18510162</v>
      </c>
      <c r="E61729" s="3" t="s">
        <v>6027</v>
      </c>
      <c r="F61729" s="3" t="s">
        <v>127584</v>
      </c>
    </row>
    <row r="61730" spans="1:6" x14ac:dyDescent="0.25">
      <c r="A61730">
        <v>573942</v>
      </c>
      <c r="B61730">
        <v>19658408</v>
      </c>
      <c r="C61730" s="1">
        <v>41897</v>
      </c>
      <c r="D61730">
        <v>21168390</v>
      </c>
      <c r="E61730" s="3" t="s">
        <v>64589</v>
      </c>
      <c r="F61730" s="3" t="s">
        <v>127585</v>
      </c>
    </row>
    <row r="61731" spans="1:6" x14ac:dyDescent="0.25">
      <c r="A61731">
        <v>573942</v>
      </c>
      <c r="B61731">
        <v>20115509</v>
      </c>
      <c r="C61731" s="1">
        <v>41905</v>
      </c>
      <c r="D61731">
        <v>21153423</v>
      </c>
      <c r="E61731" s="3" t="s">
        <v>5093</v>
      </c>
      <c r="F61731" s="3" t="s">
        <v>127586</v>
      </c>
    </row>
    <row r="61732" spans="1:6" x14ac:dyDescent="0.25">
      <c r="A61732">
        <v>573942</v>
      </c>
      <c r="B61732">
        <v>20227200</v>
      </c>
      <c r="C61732" s="1">
        <v>41908</v>
      </c>
      <c r="D61732">
        <v>16791249</v>
      </c>
      <c r="E61732" s="3" t="s">
        <v>94593</v>
      </c>
      <c r="F61732" s="3" t="s">
        <v>127587</v>
      </c>
    </row>
    <row r="61733" spans="1:6" x14ac:dyDescent="0.25">
      <c r="A61733">
        <v>573942</v>
      </c>
      <c r="B61733">
        <v>20937961</v>
      </c>
      <c r="C61733" s="1">
        <v>41919</v>
      </c>
      <c r="D61733">
        <v>1214767</v>
      </c>
      <c r="E61733" s="3" t="s">
        <v>127588</v>
      </c>
      <c r="F61733" s="3" t="s">
        <v>127589</v>
      </c>
    </row>
    <row r="61734" spans="1:6" x14ac:dyDescent="0.25">
      <c r="A61734">
        <v>573942</v>
      </c>
      <c r="B61734">
        <v>21327585</v>
      </c>
      <c r="C61734" s="1">
        <v>41926</v>
      </c>
      <c r="D61734">
        <v>17402083</v>
      </c>
      <c r="E61734" s="3" t="s">
        <v>61946</v>
      </c>
      <c r="F61734" s="3" t="s">
        <v>127590</v>
      </c>
    </row>
    <row r="61735" spans="1:6" x14ac:dyDescent="0.25">
      <c r="A61735">
        <v>573942</v>
      </c>
      <c r="B61735">
        <v>25215403</v>
      </c>
      <c r="C61735" s="1">
        <v>42013</v>
      </c>
      <c r="D61735">
        <v>18306509</v>
      </c>
      <c r="E61735" s="3" t="s">
        <v>127591</v>
      </c>
      <c r="F61735" s="3" t="s">
        <v>127592</v>
      </c>
    </row>
    <row r="61736" spans="1:6" x14ac:dyDescent="0.25">
      <c r="A61736">
        <v>573942</v>
      </c>
      <c r="B61736">
        <v>25642096</v>
      </c>
      <c r="C61736" s="1">
        <v>42025</v>
      </c>
      <c r="D61736">
        <v>21107817</v>
      </c>
      <c r="E61736" s="3" t="s">
        <v>8823</v>
      </c>
      <c r="F61736" s="3" t="s">
        <v>127593</v>
      </c>
    </row>
    <row r="61737" spans="1:6" x14ac:dyDescent="0.25">
      <c r="A61737">
        <v>573942</v>
      </c>
      <c r="B61737">
        <v>25815325</v>
      </c>
      <c r="C61737" s="1">
        <v>42030</v>
      </c>
      <c r="D61737">
        <v>26062401</v>
      </c>
      <c r="E61737" s="3" t="s">
        <v>10938</v>
      </c>
      <c r="F61737" s="3" t="s">
        <v>127594</v>
      </c>
    </row>
    <row r="61738" spans="1:6" x14ac:dyDescent="0.25">
      <c r="A61738">
        <v>573942</v>
      </c>
      <c r="B61738">
        <v>27218627</v>
      </c>
      <c r="C61738" s="1">
        <v>42063</v>
      </c>
      <c r="D61738">
        <v>26687291</v>
      </c>
      <c r="E61738" s="3" t="s">
        <v>85505</v>
      </c>
      <c r="F61738" s="3" t="s">
        <v>127595</v>
      </c>
    </row>
    <row r="61739" spans="1:6" x14ac:dyDescent="0.25">
      <c r="A61739">
        <v>573942</v>
      </c>
      <c r="B61739">
        <v>27396313</v>
      </c>
      <c r="C61739" s="1">
        <v>42066</v>
      </c>
      <c r="D61739">
        <v>26863880</v>
      </c>
      <c r="E61739" s="3" t="s">
        <v>19350</v>
      </c>
      <c r="F61739" s="3" t="s">
        <v>127596</v>
      </c>
    </row>
    <row r="61740" spans="1:6" x14ac:dyDescent="0.25">
      <c r="A61740">
        <v>573942</v>
      </c>
      <c r="B61740">
        <v>28837044</v>
      </c>
      <c r="C61740" s="1">
        <v>42093</v>
      </c>
      <c r="D61740">
        <v>14940080</v>
      </c>
      <c r="E61740" s="3" t="s">
        <v>9361</v>
      </c>
      <c r="F61740" s="3" t="s">
        <v>127597</v>
      </c>
    </row>
    <row r="61741" spans="1:6" x14ac:dyDescent="0.25">
      <c r="A61741">
        <v>573942</v>
      </c>
      <c r="B61741">
        <v>30793828</v>
      </c>
      <c r="C61741" s="1">
        <v>42121</v>
      </c>
      <c r="D61741">
        <v>30015930</v>
      </c>
      <c r="E61741" s="3" t="s">
        <v>2699</v>
      </c>
      <c r="F61741" s="3" t="s">
        <v>127598</v>
      </c>
    </row>
    <row r="61742" spans="1:6" x14ac:dyDescent="0.25">
      <c r="A61742">
        <v>573942</v>
      </c>
      <c r="B61742">
        <v>32646983</v>
      </c>
      <c r="C61742" s="1">
        <v>42143</v>
      </c>
      <c r="D61742">
        <v>1368114</v>
      </c>
      <c r="E61742" s="3" t="s">
        <v>33308</v>
      </c>
      <c r="F61742" s="3" t="s">
        <v>127599</v>
      </c>
    </row>
    <row r="61743" spans="1:6" x14ac:dyDescent="0.25">
      <c r="A61743">
        <v>573942</v>
      </c>
      <c r="B61743">
        <v>33477267</v>
      </c>
      <c r="C61743" s="1">
        <v>42152</v>
      </c>
      <c r="D61743">
        <v>5810892</v>
      </c>
      <c r="E61743" s="3" t="s">
        <v>66990</v>
      </c>
      <c r="F61743" s="3" t="s">
        <v>127600</v>
      </c>
    </row>
    <row r="61744" spans="1:6" x14ac:dyDescent="0.25">
      <c r="A61744">
        <v>573942</v>
      </c>
      <c r="B61744">
        <v>33729115</v>
      </c>
      <c r="C61744" s="1">
        <v>42155</v>
      </c>
      <c r="D61744">
        <v>2799821</v>
      </c>
      <c r="E61744" s="3" t="s">
        <v>7588</v>
      </c>
      <c r="F61744" s="3" t="s">
        <v>127601</v>
      </c>
    </row>
    <row r="61745" spans="1:6" x14ac:dyDescent="0.25">
      <c r="A61745">
        <v>573942</v>
      </c>
      <c r="B61745">
        <v>36163173</v>
      </c>
      <c r="C61745" s="1">
        <v>42181</v>
      </c>
      <c r="D61745">
        <v>34988396</v>
      </c>
      <c r="E61745" s="3" t="s">
        <v>88751</v>
      </c>
      <c r="F61745" s="3" t="s">
        <v>76918</v>
      </c>
    </row>
    <row r="61746" spans="1:6" x14ac:dyDescent="0.25">
      <c r="A61746">
        <v>573942</v>
      </c>
      <c r="B61746">
        <v>36868428</v>
      </c>
      <c r="C61746" s="1">
        <v>42187</v>
      </c>
      <c r="D61746">
        <v>14644227</v>
      </c>
      <c r="E61746" s="3" t="s">
        <v>7096</v>
      </c>
      <c r="F61746" s="3" t="s">
        <v>127602</v>
      </c>
    </row>
    <row r="61747" spans="1:6" x14ac:dyDescent="0.25">
      <c r="A61747">
        <v>573942</v>
      </c>
      <c r="B61747">
        <v>37895203</v>
      </c>
      <c r="C61747" s="1">
        <v>42196</v>
      </c>
      <c r="D61747">
        <v>198885</v>
      </c>
      <c r="E61747" s="3" t="s">
        <v>9149</v>
      </c>
      <c r="F61747" s="3" t="s">
        <v>127603</v>
      </c>
    </row>
    <row r="61748" spans="1:6" x14ac:dyDescent="0.25">
      <c r="A61748">
        <v>573942</v>
      </c>
      <c r="B61748">
        <v>38296481</v>
      </c>
      <c r="C61748" s="1">
        <v>42199</v>
      </c>
      <c r="D61748">
        <v>6824962</v>
      </c>
      <c r="E61748" s="3" t="s">
        <v>127604</v>
      </c>
      <c r="F61748" s="3" t="s">
        <v>127605</v>
      </c>
    </row>
    <row r="61749" spans="1:6" x14ac:dyDescent="0.25">
      <c r="A61749">
        <v>573942</v>
      </c>
      <c r="B61749">
        <v>38887504</v>
      </c>
      <c r="C61749" s="1">
        <v>42204</v>
      </c>
      <c r="D61749">
        <v>13077732</v>
      </c>
      <c r="E61749" s="3" t="s">
        <v>10616</v>
      </c>
      <c r="F61749" s="3" t="s">
        <v>127606</v>
      </c>
    </row>
    <row r="61750" spans="1:6" x14ac:dyDescent="0.25">
      <c r="A61750">
        <v>573942</v>
      </c>
      <c r="B61750">
        <v>39219463</v>
      </c>
      <c r="C61750" s="1">
        <v>42206</v>
      </c>
      <c r="D61750">
        <v>6712318</v>
      </c>
      <c r="E61750" s="3" t="s">
        <v>83709</v>
      </c>
      <c r="F61750" s="3" t="s">
        <v>127607</v>
      </c>
    </row>
    <row r="61751" spans="1:6" x14ac:dyDescent="0.25">
      <c r="A61751">
        <v>573942</v>
      </c>
      <c r="B61751">
        <v>40658111</v>
      </c>
      <c r="C61751" s="1">
        <v>42217</v>
      </c>
      <c r="D61751">
        <v>30857446</v>
      </c>
      <c r="E61751" s="3" t="s">
        <v>25802</v>
      </c>
      <c r="F61751" s="3" t="s">
        <v>127608</v>
      </c>
    </row>
    <row r="61752" spans="1:6" x14ac:dyDescent="0.25">
      <c r="A61752">
        <v>573942</v>
      </c>
      <c r="B61752">
        <v>42579913</v>
      </c>
      <c r="C61752" s="1">
        <v>42230</v>
      </c>
      <c r="D61752">
        <v>38089892</v>
      </c>
      <c r="E61752" s="3" t="s">
        <v>2636</v>
      </c>
      <c r="F61752" s="3" t="s">
        <v>127609</v>
      </c>
    </row>
    <row r="61753" spans="1:6" x14ac:dyDescent="0.25">
      <c r="A61753">
        <v>573942</v>
      </c>
      <c r="B61753">
        <v>43355187</v>
      </c>
      <c r="C61753" s="1">
        <v>42235</v>
      </c>
      <c r="D61753">
        <v>30924487</v>
      </c>
      <c r="E61753" s="3" t="s">
        <v>1730</v>
      </c>
      <c r="F61753" s="3" t="s">
        <v>127610</v>
      </c>
    </row>
    <row r="61754" spans="1:6" x14ac:dyDescent="0.25">
      <c r="A61754">
        <v>573942</v>
      </c>
      <c r="B61754">
        <v>43979179</v>
      </c>
      <c r="C61754" s="1">
        <v>42239</v>
      </c>
      <c r="D61754">
        <v>3153014</v>
      </c>
      <c r="E61754" s="3" t="s">
        <v>127611</v>
      </c>
      <c r="F61754" s="3" t="s">
        <v>127612</v>
      </c>
    </row>
    <row r="61755" spans="1:6" x14ac:dyDescent="0.25">
      <c r="A61755">
        <v>573942</v>
      </c>
      <c r="B61755">
        <v>44689041</v>
      </c>
      <c r="C61755" s="1">
        <v>42244</v>
      </c>
      <c r="D61755">
        <v>436604</v>
      </c>
      <c r="E61755" s="3" t="s">
        <v>65779</v>
      </c>
      <c r="F61755" s="3" t="s">
        <v>127613</v>
      </c>
    </row>
    <row r="61756" spans="1:6" x14ac:dyDescent="0.25">
      <c r="A61756">
        <v>573942</v>
      </c>
      <c r="B61756">
        <v>45007312</v>
      </c>
      <c r="C61756" s="1">
        <v>42246</v>
      </c>
      <c r="D61756">
        <v>15569601</v>
      </c>
      <c r="E61756" s="3" t="s">
        <v>2561</v>
      </c>
      <c r="F61756" s="3" t="s">
        <v>127614</v>
      </c>
    </row>
    <row r="61757" spans="1:6" x14ac:dyDescent="0.25">
      <c r="A61757">
        <v>573942</v>
      </c>
      <c r="B61757">
        <v>45248491</v>
      </c>
      <c r="C61757" s="1">
        <v>42248</v>
      </c>
      <c r="D61757">
        <v>33801257</v>
      </c>
      <c r="E61757" s="3" t="s">
        <v>127615</v>
      </c>
      <c r="F61757" s="3" t="s">
        <v>127616</v>
      </c>
    </row>
    <row r="61758" spans="1:6" x14ac:dyDescent="0.25">
      <c r="A61758">
        <v>573942</v>
      </c>
      <c r="B61758">
        <v>45550397</v>
      </c>
      <c r="C61758" s="1">
        <v>42251</v>
      </c>
      <c r="D61758">
        <v>28971941</v>
      </c>
      <c r="E61758" s="3" t="s">
        <v>5268</v>
      </c>
      <c r="F61758" s="3" t="s">
        <v>127617</v>
      </c>
    </row>
    <row r="61759" spans="1:6" x14ac:dyDescent="0.25">
      <c r="A61759">
        <v>573942</v>
      </c>
      <c r="B61759">
        <v>46520556</v>
      </c>
      <c r="C61759" s="1">
        <v>42258</v>
      </c>
      <c r="D61759">
        <v>11577770</v>
      </c>
      <c r="E61759" s="3" t="s">
        <v>14948</v>
      </c>
      <c r="F61759" s="3" t="s">
        <v>127618</v>
      </c>
    </row>
    <row r="61760" spans="1:6" x14ac:dyDescent="0.25">
      <c r="A61760">
        <v>573942</v>
      </c>
      <c r="B61760">
        <v>48220310</v>
      </c>
      <c r="C61760" s="1">
        <v>42271</v>
      </c>
      <c r="D61760">
        <v>26033187</v>
      </c>
      <c r="E61760" s="3" t="s">
        <v>38348</v>
      </c>
      <c r="F61760" s="3" t="s">
        <v>127619</v>
      </c>
    </row>
    <row r="61761" spans="1:6" x14ac:dyDescent="0.25">
      <c r="A61761">
        <v>573942</v>
      </c>
      <c r="B61761">
        <v>49915821</v>
      </c>
      <c r="C61761" s="1">
        <v>42284</v>
      </c>
      <c r="D61761">
        <v>10218711</v>
      </c>
      <c r="E61761" s="3" t="s">
        <v>5268</v>
      </c>
      <c r="F61761" s="3" t="s">
        <v>127620</v>
      </c>
    </row>
    <row r="61762" spans="1:6" x14ac:dyDescent="0.25">
      <c r="A61762">
        <v>573942</v>
      </c>
      <c r="B61762">
        <v>50934186</v>
      </c>
      <c r="C61762" s="1">
        <v>42293</v>
      </c>
      <c r="D61762">
        <v>42706040</v>
      </c>
      <c r="E61762" s="3" t="s">
        <v>57965</v>
      </c>
      <c r="F61762" s="3" t="s">
        <v>127621</v>
      </c>
    </row>
    <row r="61763" spans="1:6" x14ac:dyDescent="0.25">
      <c r="A61763">
        <v>573942</v>
      </c>
      <c r="B61763">
        <v>54857093</v>
      </c>
      <c r="C61763" s="1">
        <v>42333</v>
      </c>
      <c r="D61763">
        <v>7091526</v>
      </c>
      <c r="E61763" s="3" t="s">
        <v>58888</v>
      </c>
      <c r="F61763" s="3" t="s">
        <v>127622</v>
      </c>
    </row>
    <row r="61764" spans="1:6" x14ac:dyDescent="0.25">
      <c r="A61764">
        <v>2373176</v>
      </c>
      <c r="B61764">
        <v>10507976</v>
      </c>
      <c r="C61764" s="1">
        <v>41692</v>
      </c>
      <c r="D61764">
        <v>4190379</v>
      </c>
      <c r="E61764" s="3" t="s">
        <v>29732</v>
      </c>
      <c r="F61764" s="3" t="s">
        <v>83794</v>
      </c>
    </row>
    <row r="61765" spans="1:6" x14ac:dyDescent="0.25">
      <c r="A61765">
        <v>2373176</v>
      </c>
      <c r="B61765">
        <v>11362747</v>
      </c>
      <c r="C61765" s="1">
        <v>41729</v>
      </c>
      <c r="D61765">
        <v>12780538</v>
      </c>
      <c r="E61765" s="3" t="s">
        <v>10670</v>
      </c>
      <c r="F61765" s="3" t="s">
        <v>127623</v>
      </c>
    </row>
    <row r="61766" spans="1:6" x14ac:dyDescent="0.25">
      <c r="A61766">
        <v>2373176</v>
      </c>
      <c r="B61766">
        <v>13912141</v>
      </c>
      <c r="C61766" s="1">
        <v>41798</v>
      </c>
      <c r="D61766">
        <v>12839501</v>
      </c>
      <c r="E61766" s="3" t="s">
        <v>13692</v>
      </c>
      <c r="F61766" s="3" t="s">
        <v>127624</v>
      </c>
    </row>
    <row r="61767" spans="1:6" x14ac:dyDescent="0.25">
      <c r="A61767">
        <v>2373176</v>
      </c>
      <c r="B61767">
        <v>14224786</v>
      </c>
      <c r="C61767" s="1">
        <v>41805</v>
      </c>
      <c r="D61767">
        <v>13619429</v>
      </c>
      <c r="E61767" s="3" t="s">
        <v>2699</v>
      </c>
      <c r="F61767" s="3" t="s">
        <v>127625</v>
      </c>
    </row>
    <row r="61768" spans="1:6" x14ac:dyDescent="0.25">
      <c r="A61768">
        <v>2373176</v>
      </c>
      <c r="B61768">
        <v>14437031</v>
      </c>
      <c r="C61768" s="1">
        <v>41809</v>
      </c>
      <c r="D61768">
        <v>7128020</v>
      </c>
      <c r="E61768" s="3" t="s">
        <v>68930</v>
      </c>
      <c r="F61768" s="3" t="s">
        <v>127626</v>
      </c>
    </row>
    <row r="61769" spans="1:6" x14ac:dyDescent="0.25">
      <c r="A61769">
        <v>2373176</v>
      </c>
      <c r="B61769">
        <v>14611420</v>
      </c>
      <c r="C61769" s="1">
        <v>41813</v>
      </c>
      <c r="D61769">
        <v>12589100</v>
      </c>
      <c r="E61769" s="3" t="s">
        <v>10958</v>
      </c>
      <c r="F61769" s="3" t="s">
        <v>127627</v>
      </c>
    </row>
    <row r="61770" spans="1:6" x14ac:dyDescent="0.25">
      <c r="A61770">
        <v>2373176</v>
      </c>
      <c r="B61770">
        <v>15035973</v>
      </c>
      <c r="C61770" s="1">
        <v>41821</v>
      </c>
      <c r="D61770">
        <v>3138864</v>
      </c>
      <c r="E61770" s="3" t="s">
        <v>507</v>
      </c>
      <c r="F61770" s="3" t="s">
        <v>127628</v>
      </c>
    </row>
    <row r="61771" spans="1:6" x14ac:dyDescent="0.25">
      <c r="A61771">
        <v>2373176</v>
      </c>
      <c r="B61771">
        <v>16170617</v>
      </c>
      <c r="C61771" s="1">
        <v>41842</v>
      </c>
      <c r="D61771">
        <v>2996901</v>
      </c>
      <c r="E61771" s="3" t="s">
        <v>88141</v>
      </c>
      <c r="F61771" s="3" t="s">
        <v>127629</v>
      </c>
    </row>
    <row r="61772" spans="1:6" x14ac:dyDescent="0.25">
      <c r="A61772">
        <v>2373176</v>
      </c>
      <c r="B61772">
        <v>16235158</v>
      </c>
      <c r="C61772" s="1">
        <v>41843</v>
      </c>
      <c r="D61772">
        <v>18335086</v>
      </c>
      <c r="E61772" s="3" t="s">
        <v>4989</v>
      </c>
      <c r="F61772" s="3" t="s">
        <v>127630</v>
      </c>
    </row>
    <row r="61773" spans="1:6" x14ac:dyDescent="0.25">
      <c r="A61773">
        <v>2373176</v>
      </c>
      <c r="B61773">
        <v>16342934</v>
      </c>
      <c r="C61773" s="1">
        <v>41846</v>
      </c>
      <c r="D61773">
        <v>9640740</v>
      </c>
      <c r="E61773" s="3" t="s">
        <v>14653</v>
      </c>
      <c r="F61773" s="3" t="s">
        <v>127631</v>
      </c>
    </row>
    <row r="61774" spans="1:6" x14ac:dyDescent="0.25">
      <c r="A61774">
        <v>2373176</v>
      </c>
      <c r="B61774">
        <v>16721578</v>
      </c>
      <c r="C61774" s="1">
        <v>41852</v>
      </c>
      <c r="D61774">
        <v>16883161</v>
      </c>
      <c r="E61774" s="3" t="s">
        <v>19727</v>
      </c>
      <c r="F61774" s="3" t="s">
        <v>127632</v>
      </c>
    </row>
    <row r="61775" spans="1:6" x14ac:dyDescent="0.25">
      <c r="A61775">
        <v>2373176</v>
      </c>
      <c r="B61775">
        <v>17110697</v>
      </c>
      <c r="C61775" s="1">
        <v>41858</v>
      </c>
      <c r="D61775">
        <v>1989959</v>
      </c>
      <c r="E61775" s="3" t="s">
        <v>56400</v>
      </c>
      <c r="F61775" s="3" t="s">
        <v>127633</v>
      </c>
    </row>
    <row r="61776" spans="1:6" x14ac:dyDescent="0.25">
      <c r="A61776">
        <v>2373176</v>
      </c>
      <c r="B61776">
        <v>17555029</v>
      </c>
      <c r="C61776" s="1">
        <v>41865</v>
      </c>
      <c r="D61776">
        <v>14511170</v>
      </c>
      <c r="E61776" s="3" t="s">
        <v>3462</v>
      </c>
      <c r="F61776" s="3" t="s">
        <v>127634</v>
      </c>
    </row>
    <row r="61777" spans="1:6" x14ac:dyDescent="0.25">
      <c r="A61777">
        <v>2373176</v>
      </c>
      <c r="B61777">
        <v>18467429</v>
      </c>
      <c r="C61777" s="1">
        <v>41878</v>
      </c>
      <c r="D61777">
        <v>12747590</v>
      </c>
      <c r="E61777" s="3" t="s">
        <v>2817</v>
      </c>
      <c r="F61777" s="3" t="s">
        <v>127635</v>
      </c>
    </row>
    <row r="61778" spans="1:6" x14ac:dyDescent="0.25">
      <c r="A61778">
        <v>2373176</v>
      </c>
      <c r="B61778">
        <v>18624070</v>
      </c>
      <c r="C61778" s="1">
        <v>41880</v>
      </c>
      <c r="D61778">
        <v>18681696</v>
      </c>
      <c r="E61778" s="3" t="s">
        <v>2873</v>
      </c>
      <c r="F61778" s="3" t="s">
        <v>127636</v>
      </c>
    </row>
    <row r="61779" spans="1:6" x14ac:dyDescent="0.25">
      <c r="A61779">
        <v>2373176</v>
      </c>
      <c r="B61779">
        <v>19405348</v>
      </c>
      <c r="C61779" s="1">
        <v>41894</v>
      </c>
      <c r="D61779">
        <v>8078103</v>
      </c>
      <c r="E61779" s="3" t="s">
        <v>6544</v>
      </c>
      <c r="F61779" s="3" t="s">
        <v>127637</v>
      </c>
    </row>
    <row r="61780" spans="1:6" x14ac:dyDescent="0.25">
      <c r="A61780">
        <v>2373176</v>
      </c>
      <c r="B61780">
        <v>19819936</v>
      </c>
      <c r="C61780" s="1">
        <v>41901</v>
      </c>
      <c r="D61780">
        <v>17871260</v>
      </c>
      <c r="E61780" s="3" t="s">
        <v>6528</v>
      </c>
      <c r="F61780" s="3" t="s">
        <v>127638</v>
      </c>
    </row>
    <row r="61781" spans="1:6" x14ac:dyDescent="0.25">
      <c r="A61781">
        <v>2373176</v>
      </c>
      <c r="B61781">
        <v>20086960</v>
      </c>
      <c r="C61781" s="1">
        <v>41905</v>
      </c>
      <c r="D61781">
        <v>66190</v>
      </c>
      <c r="E61781" s="3" t="s">
        <v>61167</v>
      </c>
      <c r="F61781" s="3" t="s">
        <v>127639</v>
      </c>
    </row>
    <row r="61782" spans="1:6" x14ac:dyDescent="0.25">
      <c r="A61782">
        <v>2373176</v>
      </c>
      <c r="B61782">
        <v>20283122</v>
      </c>
      <c r="C61782" s="1">
        <v>41909</v>
      </c>
      <c r="D61782">
        <v>13171550</v>
      </c>
      <c r="E61782" s="3" t="s">
        <v>25143</v>
      </c>
      <c r="F61782" s="3" t="s">
        <v>127640</v>
      </c>
    </row>
    <row r="61783" spans="1:6" x14ac:dyDescent="0.25">
      <c r="A61783">
        <v>2373176</v>
      </c>
      <c r="B61783">
        <v>20569786</v>
      </c>
      <c r="C61783" s="1">
        <v>41913</v>
      </c>
      <c r="D61783">
        <v>15914687</v>
      </c>
      <c r="E61783" s="3" t="s">
        <v>66567</v>
      </c>
      <c r="F61783" s="3" t="s">
        <v>127641</v>
      </c>
    </row>
    <row r="61784" spans="1:6" x14ac:dyDescent="0.25">
      <c r="A61784">
        <v>2373176</v>
      </c>
      <c r="B61784">
        <v>21378340</v>
      </c>
      <c r="C61784" s="1">
        <v>41928</v>
      </c>
      <c r="D61784">
        <v>16885781</v>
      </c>
      <c r="E61784" s="3" t="s">
        <v>43908</v>
      </c>
      <c r="F61784" s="3" t="s">
        <v>127642</v>
      </c>
    </row>
    <row r="61785" spans="1:6" x14ac:dyDescent="0.25">
      <c r="A61785">
        <v>2373176</v>
      </c>
      <c r="B61785">
        <v>21602263</v>
      </c>
      <c r="C61785" s="1">
        <v>41932</v>
      </c>
      <c r="D61785">
        <v>3394308</v>
      </c>
      <c r="E61785" s="3" t="s">
        <v>54287</v>
      </c>
      <c r="F61785" s="3" t="s">
        <v>127643</v>
      </c>
    </row>
    <row r="61786" spans="1:6" x14ac:dyDescent="0.25">
      <c r="A61786">
        <v>2373176</v>
      </c>
      <c r="B61786">
        <v>21881872</v>
      </c>
      <c r="C61786" s="1">
        <v>41938</v>
      </c>
      <c r="D61786">
        <v>21150035</v>
      </c>
      <c r="E61786" s="3" t="s">
        <v>33720</v>
      </c>
      <c r="F61786" s="3" t="s">
        <v>127644</v>
      </c>
    </row>
    <row r="61787" spans="1:6" x14ac:dyDescent="0.25">
      <c r="A61787">
        <v>2373176</v>
      </c>
      <c r="B61787">
        <v>22139190</v>
      </c>
      <c r="C61787" s="1">
        <v>41943</v>
      </c>
      <c r="D61787">
        <v>15353551</v>
      </c>
      <c r="E61787" s="3" t="s">
        <v>2817</v>
      </c>
      <c r="F61787" s="3" t="s">
        <v>127645</v>
      </c>
    </row>
    <row r="61788" spans="1:6" x14ac:dyDescent="0.25">
      <c r="A61788">
        <v>2373176</v>
      </c>
      <c r="B61788">
        <v>22581064</v>
      </c>
      <c r="C61788" s="1">
        <v>41953</v>
      </c>
      <c r="D61788">
        <v>227322</v>
      </c>
      <c r="E61788" s="3" t="s">
        <v>10337</v>
      </c>
      <c r="F61788" s="3" t="s">
        <v>127646</v>
      </c>
    </row>
    <row r="61789" spans="1:6" x14ac:dyDescent="0.25">
      <c r="A61789">
        <v>2373176</v>
      </c>
      <c r="B61789">
        <v>23098979</v>
      </c>
      <c r="C61789" s="1">
        <v>41966</v>
      </c>
      <c r="D61789">
        <v>22020475</v>
      </c>
      <c r="E61789" s="3" t="s">
        <v>127647</v>
      </c>
      <c r="F61789" s="3" t="s">
        <v>127648</v>
      </c>
    </row>
    <row r="61790" spans="1:6" x14ac:dyDescent="0.25">
      <c r="A61790">
        <v>2373176</v>
      </c>
      <c r="B61790">
        <v>23318968</v>
      </c>
      <c r="C61790" s="1">
        <v>41972</v>
      </c>
      <c r="D61790">
        <v>11497883</v>
      </c>
      <c r="E61790" s="3" t="s">
        <v>3396</v>
      </c>
      <c r="F61790" s="3" t="s">
        <v>127649</v>
      </c>
    </row>
    <row r="61791" spans="1:6" x14ac:dyDescent="0.25">
      <c r="A61791">
        <v>2373176</v>
      </c>
      <c r="B61791">
        <v>23819030</v>
      </c>
      <c r="C61791" s="1">
        <v>41984</v>
      </c>
      <c r="D61791">
        <v>23814925</v>
      </c>
      <c r="E61791" s="3" t="s">
        <v>21918</v>
      </c>
      <c r="F61791" s="3" t="s">
        <v>127650</v>
      </c>
    </row>
    <row r="61792" spans="1:6" x14ac:dyDescent="0.25">
      <c r="A61792">
        <v>2373176</v>
      </c>
      <c r="B61792">
        <v>23909679</v>
      </c>
      <c r="C61792" s="1">
        <v>41987</v>
      </c>
      <c r="D61792">
        <v>23953639</v>
      </c>
      <c r="E61792" s="3" t="s">
        <v>127651</v>
      </c>
      <c r="F61792" s="3" t="s">
        <v>127652</v>
      </c>
    </row>
    <row r="61793" spans="1:6" x14ac:dyDescent="0.25">
      <c r="A61793">
        <v>2373176</v>
      </c>
      <c r="B61793">
        <v>24208781</v>
      </c>
      <c r="C61793" s="1">
        <v>41995</v>
      </c>
      <c r="D61793">
        <v>24594186</v>
      </c>
      <c r="E61793" s="3" t="s">
        <v>4749</v>
      </c>
      <c r="F61793" s="3" t="s">
        <v>127653</v>
      </c>
    </row>
    <row r="61794" spans="1:6" x14ac:dyDescent="0.25">
      <c r="A61794">
        <v>2373176</v>
      </c>
      <c r="B61794">
        <v>24335200</v>
      </c>
      <c r="C61794" s="1">
        <v>41999</v>
      </c>
      <c r="D61794">
        <v>201609</v>
      </c>
      <c r="E61794" s="3" t="s">
        <v>17774</v>
      </c>
      <c r="F61794" s="3" t="s">
        <v>127654</v>
      </c>
    </row>
    <row r="61795" spans="1:6" x14ac:dyDescent="0.25">
      <c r="A61795">
        <v>2373176</v>
      </c>
      <c r="B61795">
        <v>24462608</v>
      </c>
      <c r="C61795" s="1">
        <v>42002</v>
      </c>
      <c r="D61795">
        <v>6258440</v>
      </c>
      <c r="E61795" s="3" t="s">
        <v>70436</v>
      </c>
      <c r="F61795" s="3" t="s">
        <v>127655</v>
      </c>
    </row>
    <row r="61796" spans="1:6" x14ac:dyDescent="0.25">
      <c r="A61796">
        <v>2373176</v>
      </c>
      <c r="B61796">
        <v>24724398</v>
      </c>
      <c r="C61796" s="1">
        <v>42006</v>
      </c>
      <c r="D61796">
        <v>13163497</v>
      </c>
      <c r="E61796" s="3" t="s">
        <v>127656</v>
      </c>
      <c r="F61796" s="3" t="s">
        <v>127657</v>
      </c>
    </row>
    <row r="61797" spans="1:6" x14ac:dyDescent="0.25">
      <c r="A61797">
        <v>2373176</v>
      </c>
      <c r="B61797">
        <v>25197954</v>
      </c>
      <c r="C61797" s="1">
        <v>42013</v>
      </c>
      <c r="D61797">
        <v>21291647</v>
      </c>
      <c r="E61797" s="3" t="s">
        <v>41985</v>
      </c>
      <c r="F61797" s="3" t="s">
        <v>127658</v>
      </c>
    </row>
    <row r="61798" spans="1:6" x14ac:dyDescent="0.25">
      <c r="A61798">
        <v>2373176</v>
      </c>
      <c r="B61798">
        <v>25684280</v>
      </c>
      <c r="C61798" s="1">
        <v>42027</v>
      </c>
      <c r="D61798">
        <v>9285658</v>
      </c>
      <c r="E61798" s="3" t="s">
        <v>127659</v>
      </c>
      <c r="F61798" s="3" t="s">
        <v>127660</v>
      </c>
    </row>
    <row r="61799" spans="1:6" x14ac:dyDescent="0.25">
      <c r="A61799">
        <v>2373176</v>
      </c>
      <c r="B61799">
        <v>26603763</v>
      </c>
      <c r="C61799" s="1">
        <v>42051</v>
      </c>
      <c r="D61799">
        <v>17601601</v>
      </c>
      <c r="E61799" s="3" t="s">
        <v>127661</v>
      </c>
      <c r="F61799" s="3" t="s">
        <v>127662</v>
      </c>
    </row>
    <row r="61800" spans="1:6" x14ac:dyDescent="0.25">
      <c r="A61800">
        <v>2373176</v>
      </c>
      <c r="B61800">
        <v>27014163</v>
      </c>
      <c r="C61800" s="1">
        <v>42058</v>
      </c>
      <c r="D61800">
        <v>12786505</v>
      </c>
      <c r="E61800" s="3" t="s">
        <v>14225</v>
      </c>
      <c r="F61800" s="3" t="s">
        <v>127663</v>
      </c>
    </row>
    <row r="61801" spans="1:6" x14ac:dyDescent="0.25">
      <c r="A61801">
        <v>2373176</v>
      </c>
      <c r="B61801">
        <v>27154154</v>
      </c>
      <c r="C61801" s="1">
        <v>42061</v>
      </c>
      <c r="D61801">
        <v>15981847</v>
      </c>
      <c r="E61801" s="3" t="s">
        <v>943</v>
      </c>
      <c r="F61801" s="3" t="s">
        <v>127664</v>
      </c>
    </row>
    <row r="61802" spans="1:6" x14ac:dyDescent="0.25">
      <c r="A61802">
        <v>2373176</v>
      </c>
      <c r="B61802">
        <v>28176280</v>
      </c>
      <c r="C61802" s="1">
        <v>42082</v>
      </c>
      <c r="D61802">
        <v>18562504</v>
      </c>
      <c r="E61802" s="3" t="s">
        <v>28827</v>
      </c>
      <c r="F61802" s="3" t="s">
        <v>127665</v>
      </c>
    </row>
    <row r="61803" spans="1:6" x14ac:dyDescent="0.25">
      <c r="A61803">
        <v>2373176</v>
      </c>
      <c r="B61803">
        <v>28613635</v>
      </c>
      <c r="C61803" s="1">
        <v>42090</v>
      </c>
      <c r="D61803">
        <v>18456063</v>
      </c>
      <c r="E61803" s="3" t="s">
        <v>58890</v>
      </c>
      <c r="F61803" s="3" t="s">
        <v>127666</v>
      </c>
    </row>
    <row r="61804" spans="1:6" x14ac:dyDescent="0.25">
      <c r="A61804">
        <v>2373176</v>
      </c>
      <c r="B61804">
        <v>29752689</v>
      </c>
      <c r="C61804" s="1">
        <v>42106</v>
      </c>
      <c r="D61804">
        <v>13721356</v>
      </c>
      <c r="E61804" s="3" t="s">
        <v>127667</v>
      </c>
      <c r="F61804" s="3" t="s">
        <v>127668</v>
      </c>
    </row>
    <row r="61805" spans="1:6" x14ac:dyDescent="0.25">
      <c r="A61805">
        <v>2373176</v>
      </c>
      <c r="B61805">
        <v>31951235</v>
      </c>
      <c r="C61805" s="1">
        <v>42136</v>
      </c>
      <c r="D61805">
        <v>30167977</v>
      </c>
      <c r="E61805" s="3" t="s">
        <v>3708</v>
      </c>
      <c r="F61805" s="3" t="s">
        <v>127669</v>
      </c>
    </row>
    <row r="61806" spans="1:6" x14ac:dyDescent="0.25">
      <c r="A61806">
        <v>2373176</v>
      </c>
      <c r="B61806">
        <v>32821448</v>
      </c>
      <c r="C61806" s="1">
        <v>42146</v>
      </c>
      <c r="D61806">
        <v>30202165</v>
      </c>
      <c r="E61806" s="3" t="s">
        <v>56388</v>
      </c>
      <c r="F61806" s="3" t="s">
        <v>127670</v>
      </c>
    </row>
    <row r="61807" spans="1:6" x14ac:dyDescent="0.25">
      <c r="A61807">
        <v>2373176</v>
      </c>
      <c r="B61807">
        <v>33088632</v>
      </c>
      <c r="C61807" s="1">
        <v>42149</v>
      </c>
      <c r="D61807">
        <v>8488141</v>
      </c>
      <c r="E61807" s="3" t="s">
        <v>1086</v>
      </c>
      <c r="F61807" s="3" t="s">
        <v>127671</v>
      </c>
    </row>
    <row r="61808" spans="1:6" x14ac:dyDescent="0.25">
      <c r="A61808">
        <v>2373176</v>
      </c>
      <c r="B61808">
        <v>33561636</v>
      </c>
      <c r="C61808" s="1">
        <v>42154</v>
      </c>
      <c r="D61808">
        <v>4690494</v>
      </c>
      <c r="E61808" s="3" t="s">
        <v>47803</v>
      </c>
      <c r="F61808" s="3" t="s">
        <v>127672</v>
      </c>
    </row>
    <row r="61809" spans="1:6" x14ac:dyDescent="0.25">
      <c r="A61809">
        <v>2373176</v>
      </c>
      <c r="B61809">
        <v>34846143</v>
      </c>
      <c r="C61809" s="1">
        <v>42168</v>
      </c>
      <c r="D61809">
        <v>22732245</v>
      </c>
      <c r="E61809" s="3" t="s">
        <v>60953</v>
      </c>
      <c r="F61809" s="3" t="s">
        <v>127673</v>
      </c>
    </row>
    <row r="61810" spans="1:6" x14ac:dyDescent="0.25">
      <c r="A61810">
        <v>2373176</v>
      </c>
      <c r="B61810">
        <v>35537081</v>
      </c>
      <c r="C61810" s="1">
        <v>42175</v>
      </c>
      <c r="D61810">
        <v>26117931</v>
      </c>
      <c r="E61810" s="3" t="s">
        <v>1381</v>
      </c>
      <c r="F61810" s="3" t="s">
        <v>127674</v>
      </c>
    </row>
    <row r="61811" spans="1:6" x14ac:dyDescent="0.25">
      <c r="A61811">
        <v>2373176</v>
      </c>
      <c r="B61811">
        <v>35809797</v>
      </c>
      <c r="C61811" s="1">
        <v>42177</v>
      </c>
      <c r="D61811">
        <v>11476764</v>
      </c>
      <c r="E61811" s="3" t="s">
        <v>759</v>
      </c>
      <c r="F61811" s="3" t="s">
        <v>127675</v>
      </c>
    </row>
    <row r="61812" spans="1:6" x14ac:dyDescent="0.25">
      <c r="A61812">
        <v>2373176</v>
      </c>
      <c r="B61812">
        <v>36523775</v>
      </c>
      <c r="C61812" s="1">
        <v>42184</v>
      </c>
      <c r="D61812">
        <v>31050943</v>
      </c>
      <c r="E61812" s="3" t="s">
        <v>7096</v>
      </c>
      <c r="F61812" s="3" t="s">
        <v>127676</v>
      </c>
    </row>
    <row r="61813" spans="1:6" x14ac:dyDescent="0.25">
      <c r="A61813">
        <v>2373176</v>
      </c>
      <c r="B61813">
        <v>36976146</v>
      </c>
      <c r="C61813" s="1">
        <v>42188</v>
      </c>
      <c r="D61813">
        <v>13535203</v>
      </c>
      <c r="E61813" s="3" t="s">
        <v>28846</v>
      </c>
      <c r="F61813" s="3" t="s">
        <v>127677</v>
      </c>
    </row>
    <row r="61814" spans="1:6" x14ac:dyDescent="0.25">
      <c r="A61814">
        <v>2373176</v>
      </c>
      <c r="B61814">
        <v>37286003</v>
      </c>
      <c r="C61814" s="1">
        <v>42191</v>
      </c>
      <c r="D61814">
        <v>26972911</v>
      </c>
      <c r="E61814" s="3" t="s">
        <v>127678</v>
      </c>
      <c r="F61814" s="3" t="s">
        <v>127679</v>
      </c>
    </row>
    <row r="61815" spans="1:6" x14ac:dyDescent="0.25">
      <c r="A61815">
        <v>2373176</v>
      </c>
      <c r="B61815">
        <v>37569961</v>
      </c>
      <c r="C61815" s="1">
        <v>42193</v>
      </c>
      <c r="D61815">
        <v>31315875</v>
      </c>
      <c r="E61815" s="3" t="s">
        <v>9361</v>
      </c>
      <c r="F61815" s="3" t="s">
        <v>127680</v>
      </c>
    </row>
    <row r="61816" spans="1:6" x14ac:dyDescent="0.25">
      <c r="A61816">
        <v>2373176</v>
      </c>
      <c r="B61816">
        <v>38476470</v>
      </c>
      <c r="C61816" s="1">
        <v>42201</v>
      </c>
      <c r="D61816">
        <v>26712436</v>
      </c>
      <c r="E61816" s="3" t="s">
        <v>56133</v>
      </c>
      <c r="F61816" s="3" t="s">
        <v>127681</v>
      </c>
    </row>
    <row r="61817" spans="1:6" x14ac:dyDescent="0.25">
      <c r="A61817">
        <v>2373176</v>
      </c>
      <c r="B61817">
        <v>40425009</v>
      </c>
      <c r="C61817" s="1">
        <v>42216</v>
      </c>
      <c r="D61817">
        <v>29179693</v>
      </c>
      <c r="E61817" s="3" t="s">
        <v>24099</v>
      </c>
      <c r="F61817" s="3" t="s">
        <v>127682</v>
      </c>
    </row>
    <row r="61818" spans="1:6" x14ac:dyDescent="0.25">
      <c r="A61818">
        <v>2373176</v>
      </c>
      <c r="B61818">
        <v>41308166</v>
      </c>
      <c r="C61818" s="1">
        <v>42223</v>
      </c>
      <c r="D61818">
        <v>742259</v>
      </c>
      <c r="E61818" s="3" t="s">
        <v>7393</v>
      </c>
      <c r="F61818" s="3" t="s">
        <v>127683</v>
      </c>
    </row>
    <row r="61819" spans="1:6" x14ac:dyDescent="0.25">
      <c r="A61819">
        <v>2373176</v>
      </c>
      <c r="B61819">
        <v>41629656</v>
      </c>
      <c r="C61819" s="1">
        <v>42224</v>
      </c>
      <c r="D61819">
        <v>69134</v>
      </c>
      <c r="E61819" s="3" t="s">
        <v>10670</v>
      </c>
      <c r="F61819" s="3" t="s">
        <v>127684</v>
      </c>
    </row>
    <row r="61820" spans="1:6" x14ac:dyDescent="0.25">
      <c r="A61820">
        <v>2373176</v>
      </c>
      <c r="B61820">
        <v>43600902</v>
      </c>
      <c r="C61820" s="1">
        <v>42237</v>
      </c>
      <c r="D61820">
        <v>25911247</v>
      </c>
      <c r="E61820" s="3" t="s">
        <v>3650</v>
      </c>
      <c r="F61820" s="3" t="s">
        <v>127685</v>
      </c>
    </row>
    <row r="61821" spans="1:6" x14ac:dyDescent="0.25">
      <c r="A61821">
        <v>2373176</v>
      </c>
      <c r="B61821">
        <v>43933495</v>
      </c>
      <c r="C61821" s="1">
        <v>42239</v>
      </c>
      <c r="D61821">
        <v>32635948</v>
      </c>
      <c r="E61821" s="3" t="s">
        <v>5857</v>
      </c>
      <c r="F61821" s="3" t="s">
        <v>127686</v>
      </c>
    </row>
    <row r="61822" spans="1:6" x14ac:dyDescent="0.25">
      <c r="A61822">
        <v>2373176</v>
      </c>
      <c r="B61822">
        <v>44293048</v>
      </c>
      <c r="C61822" s="1">
        <v>42241</v>
      </c>
      <c r="D61822">
        <v>34145712</v>
      </c>
      <c r="E61822" s="3" t="s">
        <v>127687</v>
      </c>
      <c r="F61822" s="3" t="s">
        <v>127688</v>
      </c>
    </row>
    <row r="61823" spans="1:6" x14ac:dyDescent="0.25">
      <c r="A61823">
        <v>2373176</v>
      </c>
      <c r="B61823">
        <v>45451135</v>
      </c>
      <c r="C61823" s="1">
        <v>42249</v>
      </c>
      <c r="D61823">
        <v>39690949</v>
      </c>
      <c r="E61823" s="3" t="s">
        <v>17239</v>
      </c>
      <c r="F61823" s="3" t="s">
        <v>127689</v>
      </c>
    </row>
    <row r="61824" spans="1:6" x14ac:dyDescent="0.25">
      <c r="A61824">
        <v>2373176</v>
      </c>
      <c r="B61824">
        <v>46694824</v>
      </c>
      <c r="C61824" s="1">
        <v>42260</v>
      </c>
      <c r="D61824">
        <v>21460844</v>
      </c>
      <c r="E61824" s="3" t="s">
        <v>24890</v>
      </c>
      <c r="F61824" s="3" t="s">
        <v>127690</v>
      </c>
    </row>
    <row r="61825" spans="1:6" x14ac:dyDescent="0.25">
      <c r="A61825">
        <v>2373176</v>
      </c>
      <c r="B61825">
        <v>48686764</v>
      </c>
      <c r="C61825" s="1">
        <v>42275</v>
      </c>
      <c r="D61825">
        <v>35465727</v>
      </c>
      <c r="E61825" s="3" t="s">
        <v>127691</v>
      </c>
      <c r="F61825" s="3" t="s">
        <v>127692</v>
      </c>
    </row>
    <row r="61826" spans="1:6" x14ac:dyDescent="0.25">
      <c r="A61826">
        <v>2373176</v>
      </c>
      <c r="B61826">
        <v>49036957</v>
      </c>
      <c r="C61826" s="1">
        <v>42277</v>
      </c>
      <c r="D61826">
        <v>42684708</v>
      </c>
      <c r="E61826" s="3" t="s">
        <v>127693</v>
      </c>
      <c r="F61826" s="3" t="s">
        <v>127694</v>
      </c>
    </row>
    <row r="61827" spans="1:6" x14ac:dyDescent="0.25">
      <c r="A61827">
        <v>2373176</v>
      </c>
      <c r="B61827">
        <v>49459475</v>
      </c>
      <c r="C61827" s="1">
        <v>42281</v>
      </c>
      <c r="D61827">
        <v>41867594</v>
      </c>
      <c r="E61827" s="3" t="s">
        <v>4954</v>
      </c>
      <c r="F61827" s="3" t="s">
        <v>127695</v>
      </c>
    </row>
    <row r="61828" spans="1:6" x14ac:dyDescent="0.25">
      <c r="A61828">
        <v>2373176</v>
      </c>
      <c r="B61828">
        <v>49855138</v>
      </c>
      <c r="C61828" s="1">
        <v>42283</v>
      </c>
      <c r="D61828">
        <v>34880537</v>
      </c>
      <c r="E61828" s="3" t="s">
        <v>14208</v>
      </c>
      <c r="F61828" s="3" t="s">
        <v>127696</v>
      </c>
    </row>
    <row r="61829" spans="1:6" x14ac:dyDescent="0.25">
      <c r="A61829">
        <v>2373176</v>
      </c>
      <c r="B61829">
        <v>50771967</v>
      </c>
      <c r="C61829" s="1">
        <v>42291</v>
      </c>
      <c r="D61829">
        <v>43894106</v>
      </c>
      <c r="E61829" s="3" t="s">
        <v>67397</v>
      </c>
      <c r="F61829" s="3" t="s">
        <v>127697</v>
      </c>
    </row>
    <row r="61830" spans="1:6" x14ac:dyDescent="0.25">
      <c r="A61830">
        <v>2373176</v>
      </c>
      <c r="B61830">
        <v>51183718</v>
      </c>
      <c r="C61830" s="1">
        <v>42295</v>
      </c>
      <c r="D61830">
        <v>39367788</v>
      </c>
      <c r="E61830" s="3" t="s">
        <v>33345</v>
      </c>
      <c r="F61830" s="3" t="s">
        <v>127698</v>
      </c>
    </row>
    <row r="61831" spans="1:6" x14ac:dyDescent="0.25">
      <c r="A61831">
        <v>2373176</v>
      </c>
      <c r="B61831">
        <v>51513481</v>
      </c>
      <c r="C61831" s="1">
        <v>42297</v>
      </c>
      <c r="D61831">
        <v>2862556</v>
      </c>
      <c r="E61831" s="3" t="s">
        <v>127699</v>
      </c>
      <c r="F61831" s="3" t="s">
        <v>127700</v>
      </c>
    </row>
    <row r="61832" spans="1:6" x14ac:dyDescent="0.25">
      <c r="A61832">
        <v>2373176</v>
      </c>
      <c r="B61832">
        <v>51796067</v>
      </c>
      <c r="C61832" s="1">
        <v>42301</v>
      </c>
      <c r="D61832">
        <v>10313293</v>
      </c>
      <c r="E61832" s="3" t="s">
        <v>4207</v>
      </c>
      <c r="F61832" s="3" t="s">
        <v>127701</v>
      </c>
    </row>
    <row r="61833" spans="1:6" x14ac:dyDescent="0.25">
      <c r="A61833">
        <v>2373176</v>
      </c>
      <c r="B61833">
        <v>52325916</v>
      </c>
      <c r="C61833" s="1">
        <v>42305</v>
      </c>
      <c r="D61833">
        <v>43446618</v>
      </c>
      <c r="E61833" s="3" t="s">
        <v>1381</v>
      </c>
      <c r="F61833" s="3" t="s">
        <v>127702</v>
      </c>
    </row>
    <row r="61834" spans="1:6" x14ac:dyDescent="0.25">
      <c r="A61834">
        <v>2373176</v>
      </c>
      <c r="B61834">
        <v>56526461</v>
      </c>
      <c r="C61834" s="1">
        <v>42352</v>
      </c>
      <c r="D61834">
        <v>25541428</v>
      </c>
      <c r="E61834" s="3" t="s">
        <v>26546</v>
      </c>
      <c r="F61834" s="3" t="s">
        <v>127703</v>
      </c>
    </row>
    <row r="61835" spans="1:6" x14ac:dyDescent="0.25">
      <c r="A61835">
        <v>2373176</v>
      </c>
      <c r="B61835">
        <v>58600444</v>
      </c>
      <c r="C61835" s="1">
        <v>42372</v>
      </c>
      <c r="D61835">
        <v>49877702</v>
      </c>
      <c r="E61835" s="3" t="s">
        <v>30631</v>
      </c>
      <c r="F61835" s="3" t="s">
        <v>27102</v>
      </c>
    </row>
    <row r="61836" spans="1:6" x14ac:dyDescent="0.25">
      <c r="A61836">
        <v>5685646</v>
      </c>
      <c r="B61836">
        <v>30251680</v>
      </c>
      <c r="C61836" s="1">
        <v>42113</v>
      </c>
      <c r="D61836">
        <v>940683</v>
      </c>
      <c r="E61836" s="3" t="s">
        <v>115372</v>
      </c>
      <c r="F61836" s="3" t="s">
        <v>127704</v>
      </c>
    </row>
    <row r="61837" spans="1:6" x14ac:dyDescent="0.25">
      <c r="A61837">
        <v>5685646</v>
      </c>
      <c r="B61837">
        <v>30637608</v>
      </c>
      <c r="C61837" s="1">
        <v>42119</v>
      </c>
      <c r="D61837">
        <v>8525091</v>
      </c>
      <c r="E61837" s="3" t="s">
        <v>83941</v>
      </c>
      <c r="F61837" s="3" t="s">
        <v>127705</v>
      </c>
    </row>
    <row r="61838" spans="1:6" x14ac:dyDescent="0.25">
      <c r="A61838">
        <v>5685646</v>
      </c>
      <c r="B61838">
        <v>31143080</v>
      </c>
      <c r="C61838" s="1">
        <v>42126</v>
      </c>
      <c r="D61838">
        <v>5014910</v>
      </c>
      <c r="E61838" s="3" t="s">
        <v>8550</v>
      </c>
      <c r="F61838" s="3" t="s">
        <v>127706</v>
      </c>
    </row>
    <row r="61839" spans="1:6" x14ac:dyDescent="0.25">
      <c r="A61839">
        <v>5685646</v>
      </c>
      <c r="B61839">
        <v>31536270</v>
      </c>
      <c r="C61839" s="1">
        <v>42130</v>
      </c>
      <c r="D61839">
        <v>5126388</v>
      </c>
      <c r="E61839" s="3" t="s">
        <v>1924</v>
      </c>
      <c r="F61839" s="3" t="s">
        <v>127707</v>
      </c>
    </row>
    <row r="61840" spans="1:6" x14ac:dyDescent="0.25">
      <c r="A61840">
        <v>5685646</v>
      </c>
      <c r="B61840">
        <v>31674360</v>
      </c>
      <c r="C61840" s="1">
        <v>42132</v>
      </c>
      <c r="D61840">
        <v>13145379</v>
      </c>
      <c r="E61840" s="3" t="s">
        <v>32248</v>
      </c>
      <c r="F61840" s="3" t="s">
        <v>127708</v>
      </c>
    </row>
    <row r="61841" spans="1:6" x14ac:dyDescent="0.25">
      <c r="A61841">
        <v>5685646</v>
      </c>
      <c r="B61841">
        <v>31805567</v>
      </c>
      <c r="C61841" s="1">
        <v>42134</v>
      </c>
      <c r="D61841">
        <v>25039760</v>
      </c>
      <c r="E61841" s="3" t="s">
        <v>127709</v>
      </c>
      <c r="F61841" s="3" t="s">
        <v>127710</v>
      </c>
    </row>
    <row r="61842" spans="1:6" x14ac:dyDescent="0.25">
      <c r="A61842">
        <v>5685646</v>
      </c>
      <c r="B61842">
        <v>32362908</v>
      </c>
      <c r="C61842" s="1">
        <v>42141</v>
      </c>
      <c r="D61842">
        <v>31230476</v>
      </c>
      <c r="E61842" s="3" t="s">
        <v>26281</v>
      </c>
      <c r="F61842" s="3" t="s">
        <v>127711</v>
      </c>
    </row>
    <row r="61843" spans="1:6" x14ac:dyDescent="0.25">
      <c r="A61843">
        <v>5685646</v>
      </c>
      <c r="B61843">
        <v>32643767</v>
      </c>
      <c r="C61843" s="1">
        <v>42143</v>
      </c>
      <c r="D61843">
        <v>31034916</v>
      </c>
      <c r="E61843" s="3" t="s">
        <v>104899</v>
      </c>
      <c r="F61843" s="3" t="s">
        <v>127712</v>
      </c>
    </row>
    <row r="61844" spans="1:6" x14ac:dyDescent="0.25">
      <c r="A61844">
        <v>5685646</v>
      </c>
      <c r="B61844">
        <v>33109153</v>
      </c>
      <c r="C61844" s="1">
        <v>42149</v>
      </c>
      <c r="D61844">
        <v>5080392</v>
      </c>
      <c r="E61844" s="3" t="s">
        <v>17706</v>
      </c>
      <c r="F61844" s="3" t="s">
        <v>127713</v>
      </c>
    </row>
    <row r="61845" spans="1:6" x14ac:dyDescent="0.25">
      <c r="A61845">
        <v>5685646</v>
      </c>
      <c r="B61845">
        <v>33689332</v>
      </c>
      <c r="C61845" s="1">
        <v>42155</v>
      </c>
      <c r="D61845">
        <v>2675261</v>
      </c>
      <c r="E61845" s="3" t="s">
        <v>20928</v>
      </c>
      <c r="F61845" s="3" t="s">
        <v>127714</v>
      </c>
    </row>
    <row r="61846" spans="1:6" x14ac:dyDescent="0.25">
      <c r="A61846">
        <v>5685646</v>
      </c>
      <c r="B61846">
        <v>33964387</v>
      </c>
      <c r="C61846" s="1">
        <v>42157</v>
      </c>
      <c r="D61846">
        <v>33995715</v>
      </c>
      <c r="E61846" s="3" t="s">
        <v>726</v>
      </c>
      <c r="F61846" s="3" t="s">
        <v>127715</v>
      </c>
    </row>
    <row r="61847" spans="1:6" x14ac:dyDescent="0.25">
      <c r="A61847">
        <v>5685646</v>
      </c>
      <c r="B61847">
        <v>34064506</v>
      </c>
      <c r="C61847" s="1">
        <v>42159</v>
      </c>
      <c r="D61847">
        <v>31299783</v>
      </c>
      <c r="E61847" s="3" t="s">
        <v>62538</v>
      </c>
      <c r="F61847" s="3" t="s">
        <v>127716</v>
      </c>
    </row>
    <row r="61848" spans="1:6" x14ac:dyDescent="0.25">
      <c r="A61848">
        <v>5685646</v>
      </c>
      <c r="B61848">
        <v>34166528</v>
      </c>
      <c r="C61848" s="1">
        <v>42160</v>
      </c>
      <c r="D61848">
        <v>34405837</v>
      </c>
      <c r="E61848" s="3" t="s">
        <v>9361</v>
      </c>
      <c r="F61848" s="3" t="s">
        <v>127717</v>
      </c>
    </row>
    <row r="61849" spans="1:6" x14ac:dyDescent="0.25">
      <c r="A61849">
        <v>5685646</v>
      </c>
      <c r="B61849">
        <v>36009661</v>
      </c>
      <c r="C61849" s="1">
        <v>42179</v>
      </c>
      <c r="D61849">
        <v>29062111</v>
      </c>
      <c r="E61849" s="3" t="s">
        <v>117038</v>
      </c>
      <c r="F61849" s="3" t="s">
        <v>127718</v>
      </c>
    </row>
    <row r="61850" spans="1:6" x14ac:dyDescent="0.25">
      <c r="A61850">
        <v>5685646</v>
      </c>
      <c r="B61850">
        <v>36159851</v>
      </c>
      <c r="C61850" s="1">
        <v>42180</v>
      </c>
      <c r="D61850">
        <v>36534094</v>
      </c>
      <c r="E61850" s="3" t="s">
        <v>58427</v>
      </c>
      <c r="F61850" s="3" t="s">
        <v>127719</v>
      </c>
    </row>
    <row r="61851" spans="1:6" x14ac:dyDescent="0.25">
      <c r="A61851">
        <v>5685646</v>
      </c>
      <c r="B61851">
        <v>36190531</v>
      </c>
      <c r="C61851" s="1">
        <v>42181</v>
      </c>
      <c r="D61851">
        <v>8149922</v>
      </c>
      <c r="E61851" s="3" t="s">
        <v>9244</v>
      </c>
      <c r="F61851" s="3" t="s">
        <v>127720</v>
      </c>
    </row>
    <row r="61852" spans="1:6" x14ac:dyDescent="0.25">
      <c r="A61852">
        <v>5685646</v>
      </c>
      <c r="B61852">
        <v>36398984</v>
      </c>
      <c r="C61852" s="1">
        <v>42183</v>
      </c>
      <c r="D61852">
        <v>5594068</v>
      </c>
      <c r="E61852" s="3" t="s">
        <v>5268</v>
      </c>
      <c r="F61852" s="3" t="s">
        <v>127721</v>
      </c>
    </row>
    <row r="61853" spans="1:6" x14ac:dyDescent="0.25">
      <c r="A61853">
        <v>5685646</v>
      </c>
      <c r="B61853">
        <v>36686634</v>
      </c>
      <c r="C61853" s="1">
        <v>42185</v>
      </c>
      <c r="D61853">
        <v>32993721</v>
      </c>
      <c r="E61853" s="3" t="s">
        <v>127722</v>
      </c>
      <c r="F61853" s="3" t="s">
        <v>127723</v>
      </c>
    </row>
    <row r="61854" spans="1:6" x14ac:dyDescent="0.25">
      <c r="A61854">
        <v>5685646</v>
      </c>
      <c r="B61854">
        <v>37455312</v>
      </c>
      <c r="C61854" s="1">
        <v>42192</v>
      </c>
      <c r="D61854">
        <v>30722527</v>
      </c>
      <c r="E61854" s="3" t="s">
        <v>26096</v>
      </c>
      <c r="F61854" s="3" t="s">
        <v>127724</v>
      </c>
    </row>
    <row r="61855" spans="1:6" x14ac:dyDescent="0.25">
      <c r="A61855">
        <v>5685646</v>
      </c>
      <c r="B61855">
        <v>37596797</v>
      </c>
      <c r="C61855" s="1">
        <v>42193</v>
      </c>
      <c r="D61855">
        <v>36282031</v>
      </c>
      <c r="E61855" s="3" t="s">
        <v>1086</v>
      </c>
      <c r="F61855" s="3" t="s">
        <v>127725</v>
      </c>
    </row>
    <row r="61856" spans="1:6" x14ac:dyDescent="0.25">
      <c r="A61856">
        <v>5685646</v>
      </c>
      <c r="B61856">
        <v>38488692</v>
      </c>
      <c r="C61856" s="1">
        <v>42201</v>
      </c>
      <c r="D61856">
        <v>1916300</v>
      </c>
      <c r="E61856" s="3" t="s">
        <v>3919</v>
      </c>
      <c r="F61856" s="3" t="s">
        <v>127726</v>
      </c>
    </row>
    <row r="61857" spans="1:6" x14ac:dyDescent="0.25">
      <c r="A61857">
        <v>5685646</v>
      </c>
      <c r="B61857">
        <v>39051224</v>
      </c>
      <c r="C61857" s="1">
        <v>42205</v>
      </c>
      <c r="D61857">
        <v>3108026</v>
      </c>
      <c r="E61857" s="3" t="s">
        <v>7411</v>
      </c>
      <c r="F61857" s="3" t="s">
        <v>127727</v>
      </c>
    </row>
    <row r="61858" spans="1:6" x14ac:dyDescent="0.25">
      <c r="A61858">
        <v>5685646</v>
      </c>
      <c r="B61858">
        <v>39270732</v>
      </c>
      <c r="C61858" s="1">
        <v>42207</v>
      </c>
      <c r="D61858">
        <v>9714560</v>
      </c>
      <c r="E61858" s="3" t="s">
        <v>29732</v>
      </c>
      <c r="F61858" s="3" t="s">
        <v>127728</v>
      </c>
    </row>
    <row r="61859" spans="1:6" x14ac:dyDescent="0.25">
      <c r="A61859">
        <v>5685646</v>
      </c>
      <c r="B61859">
        <v>39408605</v>
      </c>
      <c r="C61859" s="1">
        <v>42208</v>
      </c>
      <c r="D61859">
        <v>665856</v>
      </c>
      <c r="E61859" s="3" t="s">
        <v>4207</v>
      </c>
      <c r="F61859" s="3" t="s">
        <v>127729</v>
      </c>
    </row>
    <row r="61860" spans="1:6" x14ac:dyDescent="0.25">
      <c r="A61860">
        <v>5685646</v>
      </c>
      <c r="B61860">
        <v>39588959</v>
      </c>
      <c r="C61860" s="1">
        <v>42209</v>
      </c>
      <c r="D61860">
        <v>7358773</v>
      </c>
      <c r="E61860" s="3" t="s">
        <v>4402</v>
      </c>
      <c r="F61860" s="3" t="s">
        <v>127730</v>
      </c>
    </row>
    <row r="61861" spans="1:6" x14ac:dyDescent="0.25">
      <c r="A61861">
        <v>5685646</v>
      </c>
      <c r="B61861">
        <v>39817541</v>
      </c>
      <c r="C61861" s="1">
        <v>42211</v>
      </c>
      <c r="D61861">
        <v>18121229</v>
      </c>
      <c r="E61861" s="3" t="s">
        <v>12195</v>
      </c>
      <c r="F61861" s="3" t="s">
        <v>127731</v>
      </c>
    </row>
    <row r="61862" spans="1:6" x14ac:dyDescent="0.25">
      <c r="A61862">
        <v>5685646</v>
      </c>
      <c r="B61862">
        <v>40314355</v>
      </c>
      <c r="C61862" s="1">
        <v>42215</v>
      </c>
      <c r="D61862">
        <v>30878537</v>
      </c>
      <c r="E61862" s="3" t="s">
        <v>24956</v>
      </c>
      <c r="F61862" s="3" t="s">
        <v>127732</v>
      </c>
    </row>
    <row r="61863" spans="1:6" x14ac:dyDescent="0.25">
      <c r="A61863">
        <v>5685646</v>
      </c>
      <c r="B61863">
        <v>40570923</v>
      </c>
      <c r="C61863" s="1">
        <v>42217</v>
      </c>
      <c r="D61863">
        <v>31304999</v>
      </c>
      <c r="E61863" s="3" t="s">
        <v>8550</v>
      </c>
      <c r="F61863" s="3" t="s">
        <v>127733</v>
      </c>
    </row>
    <row r="61864" spans="1:6" x14ac:dyDescent="0.25">
      <c r="A61864">
        <v>5685646</v>
      </c>
      <c r="B61864">
        <v>40734958</v>
      </c>
      <c r="C61864" s="1">
        <v>42218</v>
      </c>
      <c r="D61864">
        <v>31310824</v>
      </c>
      <c r="E61864" s="3" t="s">
        <v>12559</v>
      </c>
      <c r="F61864" s="3" t="s">
        <v>127734</v>
      </c>
    </row>
    <row r="61865" spans="1:6" x14ac:dyDescent="0.25">
      <c r="A61865">
        <v>5685646</v>
      </c>
      <c r="B61865">
        <v>41201728</v>
      </c>
      <c r="C61865" s="1">
        <v>42221</v>
      </c>
      <c r="D61865">
        <v>2624642</v>
      </c>
      <c r="E61865" s="3" t="s">
        <v>127735</v>
      </c>
      <c r="F61865" s="3" t="s">
        <v>127736</v>
      </c>
    </row>
    <row r="61866" spans="1:6" x14ac:dyDescent="0.25">
      <c r="A61866">
        <v>5685646</v>
      </c>
      <c r="B61866">
        <v>41591676</v>
      </c>
      <c r="C61866" s="1">
        <v>42224</v>
      </c>
      <c r="D61866">
        <v>32183822</v>
      </c>
      <c r="E61866" s="3" t="s">
        <v>127737</v>
      </c>
      <c r="F61866" s="3" t="s">
        <v>127738</v>
      </c>
    </row>
    <row r="61867" spans="1:6" x14ac:dyDescent="0.25">
      <c r="A61867">
        <v>5685646</v>
      </c>
      <c r="B61867">
        <v>41734485</v>
      </c>
      <c r="C61867" s="1">
        <v>42225</v>
      </c>
      <c r="D61867">
        <v>30990176</v>
      </c>
      <c r="E61867" s="3" t="s">
        <v>32248</v>
      </c>
      <c r="F61867" s="3" t="s">
        <v>127739</v>
      </c>
    </row>
    <row r="61868" spans="1:6" x14ac:dyDescent="0.25">
      <c r="A61868">
        <v>5685646</v>
      </c>
      <c r="B61868">
        <v>42131610</v>
      </c>
      <c r="C61868" s="1">
        <v>42227</v>
      </c>
      <c r="D61868">
        <v>34686476</v>
      </c>
      <c r="E61868" s="3" t="s">
        <v>19350</v>
      </c>
      <c r="F61868" s="3" t="s">
        <v>127740</v>
      </c>
    </row>
    <row r="61869" spans="1:6" x14ac:dyDescent="0.25">
      <c r="A61869">
        <v>5685646</v>
      </c>
      <c r="B61869">
        <v>42517235</v>
      </c>
      <c r="C61869" s="1">
        <v>42230</v>
      </c>
      <c r="D61869">
        <v>25800930</v>
      </c>
      <c r="E61869" s="3" t="s">
        <v>62300</v>
      </c>
      <c r="F61869" s="3" t="s">
        <v>127741</v>
      </c>
    </row>
    <row r="61870" spans="1:6" x14ac:dyDescent="0.25">
      <c r="A61870">
        <v>5685646</v>
      </c>
      <c r="B61870">
        <v>42677101</v>
      </c>
      <c r="C61870" s="1">
        <v>42231</v>
      </c>
      <c r="D61870">
        <v>16285806</v>
      </c>
      <c r="E61870" s="3" t="s">
        <v>4712</v>
      </c>
      <c r="F61870" s="3" t="s">
        <v>127742</v>
      </c>
    </row>
    <row r="61871" spans="1:6" x14ac:dyDescent="0.25">
      <c r="A61871">
        <v>5685646</v>
      </c>
      <c r="B61871">
        <v>43355593</v>
      </c>
      <c r="C61871" s="1">
        <v>42235</v>
      </c>
      <c r="D61871">
        <v>15958675</v>
      </c>
      <c r="E61871" s="3" t="s">
        <v>4509</v>
      </c>
      <c r="F61871" s="3" t="s">
        <v>127743</v>
      </c>
    </row>
    <row r="61872" spans="1:6" x14ac:dyDescent="0.25">
      <c r="A61872">
        <v>5685646</v>
      </c>
      <c r="B61872">
        <v>43510979</v>
      </c>
      <c r="C61872" s="1">
        <v>42236</v>
      </c>
      <c r="D61872">
        <v>12972732</v>
      </c>
      <c r="E61872" s="3" t="s">
        <v>631</v>
      </c>
      <c r="F61872" s="3" t="s">
        <v>127744</v>
      </c>
    </row>
    <row r="61873" spans="1:6" x14ac:dyDescent="0.25">
      <c r="A61873">
        <v>5685646</v>
      </c>
      <c r="B61873">
        <v>43608206</v>
      </c>
      <c r="C61873" s="1">
        <v>42237</v>
      </c>
      <c r="D61873">
        <v>31036427</v>
      </c>
      <c r="E61873" s="3" t="s">
        <v>4025</v>
      </c>
      <c r="F61873" s="3" t="s">
        <v>127745</v>
      </c>
    </row>
    <row r="61874" spans="1:6" x14ac:dyDescent="0.25">
      <c r="A61874">
        <v>5685646</v>
      </c>
      <c r="B61874">
        <v>45061669</v>
      </c>
      <c r="C61874" s="1">
        <v>42247</v>
      </c>
      <c r="D61874">
        <v>14595666</v>
      </c>
      <c r="E61874" s="3" t="s">
        <v>1566</v>
      </c>
      <c r="F61874" s="3" t="s">
        <v>127746</v>
      </c>
    </row>
    <row r="61875" spans="1:6" x14ac:dyDescent="0.25">
      <c r="A61875">
        <v>5685646</v>
      </c>
      <c r="B61875">
        <v>45259092</v>
      </c>
      <c r="C61875" s="1">
        <v>42248</v>
      </c>
      <c r="D61875">
        <v>1325478</v>
      </c>
      <c r="E61875" s="3" t="s">
        <v>45922</v>
      </c>
      <c r="F61875" s="3" t="s">
        <v>127747</v>
      </c>
    </row>
    <row r="61876" spans="1:6" x14ac:dyDescent="0.25">
      <c r="A61876">
        <v>5685646</v>
      </c>
      <c r="B61876">
        <v>45501327</v>
      </c>
      <c r="C61876" s="1">
        <v>42250</v>
      </c>
      <c r="D61876">
        <v>4492012</v>
      </c>
      <c r="E61876" s="3" t="s">
        <v>59510</v>
      </c>
      <c r="F61876" s="3" t="s">
        <v>127748</v>
      </c>
    </row>
    <row r="61877" spans="1:6" x14ac:dyDescent="0.25">
      <c r="A61877">
        <v>5685646</v>
      </c>
      <c r="B61877">
        <v>45773032</v>
      </c>
      <c r="C61877" s="1">
        <v>42253</v>
      </c>
      <c r="D61877">
        <v>23430805</v>
      </c>
      <c r="E61877" s="3" t="s">
        <v>75618</v>
      </c>
      <c r="F61877" s="3" t="s">
        <v>127749</v>
      </c>
    </row>
    <row r="61878" spans="1:6" x14ac:dyDescent="0.25">
      <c r="A61878">
        <v>5685646</v>
      </c>
      <c r="B61878">
        <v>46267310</v>
      </c>
      <c r="C61878" s="1">
        <v>42256</v>
      </c>
      <c r="D61878">
        <v>33612023</v>
      </c>
      <c r="E61878" s="3" t="s">
        <v>5616</v>
      </c>
      <c r="F61878" s="3" t="s">
        <v>127750</v>
      </c>
    </row>
    <row r="61879" spans="1:6" x14ac:dyDescent="0.25">
      <c r="A61879">
        <v>5685646</v>
      </c>
      <c r="B61879">
        <v>46373253</v>
      </c>
      <c r="C61879" s="1">
        <v>42257</v>
      </c>
      <c r="D61879">
        <v>27279300</v>
      </c>
      <c r="E61879" s="3" t="s">
        <v>61461</v>
      </c>
      <c r="F61879" s="3" t="s">
        <v>127751</v>
      </c>
    </row>
    <row r="61880" spans="1:6" x14ac:dyDescent="0.25">
      <c r="A61880">
        <v>5685646</v>
      </c>
      <c r="B61880">
        <v>47274394</v>
      </c>
      <c r="C61880" s="1">
        <v>42264</v>
      </c>
      <c r="D61880">
        <v>41467821</v>
      </c>
      <c r="E61880" s="3" t="s">
        <v>216</v>
      </c>
      <c r="F61880" s="3" t="s">
        <v>127752</v>
      </c>
    </row>
    <row r="61881" spans="1:6" x14ac:dyDescent="0.25">
      <c r="A61881">
        <v>5685646</v>
      </c>
      <c r="B61881">
        <v>47993916</v>
      </c>
      <c r="C61881" s="1">
        <v>42269</v>
      </c>
      <c r="D61881">
        <v>41328927</v>
      </c>
      <c r="E61881" s="3" t="s">
        <v>127753</v>
      </c>
      <c r="F61881" s="3" t="s">
        <v>127754</v>
      </c>
    </row>
    <row r="61882" spans="1:6" x14ac:dyDescent="0.25">
      <c r="A61882">
        <v>5685646</v>
      </c>
      <c r="B61882">
        <v>48269447</v>
      </c>
      <c r="C61882" s="1">
        <v>42272</v>
      </c>
      <c r="D61882">
        <v>12245091</v>
      </c>
      <c r="E61882" s="3" t="s">
        <v>70039</v>
      </c>
      <c r="F61882" s="3" t="s">
        <v>127755</v>
      </c>
    </row>
    <row r="61883" spans="1:6" x14ac:dyDescent="0.25">
      <c r="A61883">
        <v>5685646</v>
      </c>
      <c r="B61883">
        <v>48409351</v>
      </c>
      <c r="C61883" s="1">
        <v>42273</v>
      </c>
      <c r="D61883">
        <v>702034</v>
      </c>
      <c r="E61883" s="3" t="s">
        <v>28525</v>
      </c>
      <c r="F61883" s="3" t="s">
        <v>127756</v>
      </c>
    </row>
    <row r="61884" spans="1:6" x14ac:dyDescent="0.25">
      <c r="A61884">
        <v>5685646</v>
      </c>
      <c r="B61884">
        <v>48543178</v>
      </c>
      <c r="C61884" s="1">
        <v>42274</v>
      </c>
      <c r="D61884">
        <v>8197854</v>
      </c>
      <c r="E61884" s="3" t="s">
        <v>8042</v>
      </c>
      <c r="F61884" s="3" t="s">
        <v>127757</v>
      </c>
    </row>
    <row r="61885" spans="1:6" x14ac:dyDescent="0.25">
      <c r="A61885">
        <v>5685646</v>
      </c>
      <c r="B61885">
        <v>48854701</v>
      </c>
      <c r="C61885" s="1">
        <v>42275</v>
      </c>
      <c r="D61885">
        <v>34457873</v>
      </c>
      <c r="E61885" s="3" t="s">
        <v>43313</v>
      </c>
      <c r="F61885" s="3" t="s">
        <v>127758</v>
      </c>
    </row>
    <row r="61886" spans="1:6" x14ac:dyDescent="0.25">
      <c r="A61886">
        <v>5685646</v>
      </c>
      <c r="B61886">
        <v>49591342</v>
      </c>
      <c r="C61886" s="1">
        <v>42282</v>
      </c>
      <c r="D61886">
        <v>32573531</v>
      </c>
      <c r="E61886" s="3" t="s">
        <v>7411</v>
      </c>
      <c r="F61886" s="3" t="s">
        <v>127759</v>
      </c>
    </row>
    <row r="61887" spans="1:6" x14ac:dyDescent="0.25">
      <c r="A61887">
        <v>5685646</v>
      </c>
      <c r="B61887">
        <v>50197907</v>
      </c>
      <c r="C61887" s="1">
        <v>42287</v>
      </c>
      <c r="D61887">
        <v>32865191</v>
      </c>
      <c r="E61887" s="3" t="s">
        <v>8550</v>
      </c>
      <c r="F61887" s="3" t="s">
        <v>127760</v>
      </c>
    </row>
    <row r="61888" spans="1:6" x14ac:dyDescent="0.25">
      <c r="A61888">
        <v>5685646</v>
      </c>
      <c r="B61888">
        <v>50744123</v>
      </c>
      <c r="C61888" s="1">
        <v>42291</v>
      </c>
      <c r="D61888">
        <v>36244896</v>
      </c>
      <c r="E61888" s="3" t="s">
        <v>15814</v>
      </c>
      <c r="F61888" s="3" t="s">
        <v>127761</v>
      </c>
    </row>
    <row r="61889" spans="1:6" x14ac:dyDescent="0.25">
      <c r="A61889">
        <v>5685646</v>
      </c>
      <c r="B61889">
        <v>51428136</v>
      </c>
      <c r="C61889" s="1">
        <v>42297</v>
      </c>
      <c r="D61889">
        <v>13473954</v>
      </c>
      <c r="E61889" s="3" t="s">
        <v>36061</v>
      </c>
      <c r="F61889" s="3" t="s">
        <v>127762</v>
      </c>
    </row>
    <row r="61890" spans="1:6" x14ac:dyDescent="0.25">
      <c r="A61890">
        <v>5685646</v>
      </c>
      <c r="B61890">
        <v>51733376</v>
      </c>
      <c r="C61890" s="1">
        <v>42301</v>
      </c>
      <c r="D61890">
        <v>43799829</v>
      </c>
      <c r="E61890" s="3" t="s">
        <v>2688</v>
      </c>
      <c r="F61890" s="3" t="s">
        <v>127763</v>
      </c>
    </row>
    <row r="61891" spans="1:6" x14ac:dyDescent="0.25">
      <c r="A61891">
        <v>5685646</v>
      </c>
      <c r="B61891">
        <v>52052910</v>
      </c>
      <c r="C61891" s="1">
        <v>42303</v>
      </c>
      <c r="D61891">
        <v>10642092</v>
      </c>
      <c r="E61891" s="3" t="s">
        <v>58564</v>
      </c>
      <c r="F61891" s="3" t="s">
        <v>127764</v>
      </c>
    </row>
    <row r="61892" spans="1:6" x14ac:dyDescent="0.25">
      <c r="A61892">
        <v>5685646</v>
      </c>
      <c r="B61892">
        <v>52570907</v>
      </c>
      <c r="C61892" s="1">
        <v>42308</v>
      </c>
      <c r="D61892">
        <v>10994036</v>
      </c>
      <c r="E61892" s="3" t="s">
        <v>2062</v>
      </c>
      <c r="F61892" s="3" t="s">
        <v>127765</v>
      </c>
    </row>
    <row r="61893" spans="1:6" x14ac:dyDescent="0.25">
      <c r="A61893">
        <v>5685646</v>
      </c>
      <c r="B61893">
        <v>53332263</v>
      </c>
      <c r="C61893" s="1">
        <v>42316</v>
      </c>
      <c r="D61893">
        <v>12336958</v>
      </c>
      <c r="E61893" s="3" t="s">
        <v>6595</v>
      </c>
      <c r="F61893" s="3" t="s">
        <v>127766</v>
      </c>
    </row>
    <row r="61894" spans="1:6" x14ac:dyDescent="0.25">
      <c r="A61894">
        <v>5685646</v>
      </c>
      <c r="B61894">
        <v>54575807</v>
      </c>
      <c r="C61894" s="1">
        <v>42330</v>
      </c>
      <c r="D61894">
        <v>40519127</v>
      </c>
      <c r="E61894" s="3" t="s">
        <v>55768</v>
      </c>
      <c r="F61894" s="3" t="s">
        <v>127767</v>
      </c>
    </row>
    <row r="61895" spans="1:6" x14ac:dyDescent="0.25">
      <c r="A61895">
        <v>5685646</v>
      </c>
      <c r="B61895">
        <v>55785940</v>
      </c>
      <c r="C61895" s="1">
        <v>42344</v>
      </c>
      <c r="D61895">
        <v>792195</v>
      </c>
      <c r="E61895" s="3" t="s">
        <v>68930</v>
      </c>
      <c r="F61895" s="3" t="s">
        <v>127768</v>
      </c>
    </row>
    <row r="61896" spans="1:6" x14ac:dyDescent="0.25">
      <c r="A61896">
        <v>6886633</v>
      </c>
      <c r="B61896">
        <v>35533546</v>
      </c>
      <c r="C61896" s="1">
        <v>42174</v>
      </c>
      <c r="D61896">
        <v>35488168</v>
      </c>
      <c r="E61896" s="3" t="s">
        <v>970</v>
      </c>
      <c r="F61896" s="3" t="s">
        <v>127769</v>
      </c>
    </row>
    <row r="61897" spans="1:6" x14ac:dyDescent="0.25">
      <c r="A61897">
        <v>6886633</v>
      </c>
      <c r="B61897">
        <v>35626336</v>
      </c>
      <c r="C61897" s="1">
        <v>42175</v>
      </c>
      <c r="D61897">
        <v>9564112</v>
      </c>
      <c r="E61897" s="3" t="s">
        <v>23379</v>
      </c>
      <c r="F61897" s="3" t="s">
        <v>127770</v>
      </c>
    </row>
    <row r="61898" spans="1:6" x14ac:dyDescent="0.25">
      <c r="A61898">
        <v>6886633</v>
      </c>
      <c r="B61898">
        <v>35752095</v>
      </c>
      <c r="C61898" s="1">
        <v>42176</v>
      </c>
      <c r="D61898">
        <v>12644288</v>
      </c>
      <c r="E61898" s="3" t="s">
        <v>33273</v>
      </c>
      <c r="F61898" s="3" t="s">
        <v>127771</v>
      </c>
    </row>
    <row r="61899" spans="1:6" x14ac:dyDescent="0.25">
      <c r="A61899">
        <v>6886633</v>
      </c>
      <c r="B61899">
        <v>36064837</v>
      </c>
      <c r="C61899" s="1">
        <v>42179</v>
      </c>
      <c r="D61899">
        <v>34487563</v>
      </c>
      <c r="E61899" s="3" t="s">
        <v>69140</v>
      </c>
      <c r="F61899" s="3" t="s">
        <v>127772</v>
      </c>
    </row>
    <row r="61900" spans="1:6" x14ac:dyDescent="0.25">
      <c r="A61900">
        <v>6886633</v>
      </c>
      <c r="B61900">
        <v>36161112</v>
      </c>
      <c r="C61900" s="1">
        <v>42180</v>
      </c>
      <c r="D61900">
        <v>6824152</v>
      </c>
      <c r="E61900" s="3" t="s">
        <v>127773</v>
      </c>
      <c r="F61900" s="3" t="s">
        <v>127774</v>
      </c>
    </row>
    <row r="61901" spans="1:6" x14ac:dyDescent="0.25">
      <c r="A61901">
        <v>6886633</v>
      </c>
      <c r="B61901">
        <v>36735968</v>
      </c>
      <c r="C61901" s="1">
        <v>42185</v>
      </c>
      <c r="D61901">
        <v>1990165</v>
      </c>
      <c r="E61901" s="3" t="s">
        <v>3051</v>
      </c>
      <c r="F61901" s="3" t="s">
        <v>127775</v>
      </c>
    </row>
    <row r="61902" spans="1:6" x14ac:dyDescent="0.25">
      <c r="A61902">
        <v>6886633</v>
      </c>
      <c r="B61902">
        <v>36823884</v>
      </c>
      <c r="C61902" s="1">
        <v>42186</v>
      </c>
      <c r="D61902">
        <v>36290141</v>
      </c>
      <c r="E61902" s="3" t="s">
        <v>70668</v>
      </c>
      <c r="F61902" s="3" t="s">
        <v>127776</v>
      </c>
    </row>
    <row r="61903" spans="1:6" x14ac:dyDescent="0.25">
      <c r="A61903">
        <v>6886633</v>
      </c>
      <c r="B61903">
        <v>36928647</v>
      </c>
      <c r="C61903" s="1">
        <v>42187</v>
      </c>
      <c r="D61903">
        <v>1193231</v>
      </c>
      <c r="E61903" s="3" t="s">
        <v>78135</v>
      </c>
      <c r="F61903" s="3" t="s">
        <v>127777</v>
      </c>
    </row>
    <row r="61904" spans="1:6" x14ac:dyDescent="0.25">
      <c r="A61904">
        <v>6886633</v>
      </c>
      <c r="B61904">
        <v>37026603</v>
      </c>
      <c r="C61904" s="1">
        <v>42188</v>
      </c>
      <c r="D61904">
        <v>37282650</v>
      </c>
      <c r="E61904" s="3" t="s">
        <v>32928</v>
      </c>
      <c r="F61904" s="3" t="s">
        <v>127778</v>
      </c>
    </row>
    <row r="61905" spans="1:6" x14ac:dyDescent="0.25">
      <c r="A61905">
        <v>6886633</v>
      </c>
      <c r="B61905">
        <v>37270416</v>
      </c>
      <c r="C61905" s="1">
        <v>42190</v>
      </c>
      <c r="D61905">
        <v>37346940</v>
      </c>
      <c r="E61905" s="3" t="s">
        <v>4207</v>
      </c>
      <c r="F61905" s="3" t="s">
        <v>127779</v>
      </c>
    </row>
    <row r="61906" spans="1:6" x14ac:dyDescent="0.25">
      <c r="A61906">
        <v>6886633</v>
      </c>
      <c r="B61906">
        <v>37795614</v>
      </c>
      <c r="C61906" s="1">
        <v>42195</v>
      </c>
      <c r="D61906">
        <v>14453508</v>
      </c>
      <c r="E61906" s="3" t="s">
        <v>24418</v>
      </c>
      <c r="F61906" s="3" t="s">
        <v>127780</v>
      </c>
    </row>
    <row r="61907" spans="1:6" x14ac:dyDescent="0.25">
      <c r="A61907">
        <v>6886633</v>
      </c>
      <c r="B61907">
        <v>38320525</v>
      </c>
      <c r="C61907" s="1">
        <v>42199</v>
      </c>
      <c r="D61907">
        <v>7226806</v>
      </c>
      <c r="E61907" s="3" t="s">
        <v>4097</v>
      </c>
      <c r="F61907" s="3" t="s">
        <v>127781</v>
      </c>
    </row>
    <row r="61908" spans="1:6" x14ac:dyDescent="0.25">
      <c r="A61908">
        <v>6886633</v>
      </c>
      <c r="B61908">
        <v>38449832</v>
      </c>
      <c r="C61908" s="1">
        <v>42200</v>
      </c>
      <c r="D61908">
        <v>37731291</v>
      </c>
      <c r="E61908" s="3" t="s">
        <v>11444</v>
      </c>
      <c r="F61908" s="3" t="s">
        <v>127782</v>
      </c>
    </row>
    <row r="61909" spans="1:6" x14ac:dyDescent="0.25">
      <c r="A61909">
        <v>6886633</v>
      </c>
      <c r="B61909">
        <v>38544961</v>
      </c>
      <c r="C61909" s="1">
        <v>42201</v>
      </c>
      <c r="D61909">
        <v>4111182</v>
      </c>
      <c r="E61909" s="3" t="s">
        <v>26546</v>
      </c>
      <c r="F61909" s="3" t="s">
        <v>127783</v>
      </c>
    </row>
    <row r="61910" spans="1:6" x14ac:dyDescent="0.25">
      <c r="A61910">
        <v>6886633</v>
      </c>
      <c r="B61910">
        <v>38805337</v>
      </c>
      <c r="C61910" s="1">
        <v>42203</v>
      </c>
      <c r="D61910">
        <v>37005243</v>
      </c>
      <c r="E61910" s="3" t="s">
        <v>48492</v>
      </c>
      <c r="F61910" s="3" t="s">
        <v>127784</v>
      </c>
    </row>
    <row r="61911" spans="1:6" x14ac:dyDescent="0.25">
      <c r="A61911">
        <v>6886633</v>
      </c>
      <c r="B61911">
        <v>38967133</v>
      </c>
      <c r="C61911" s="1">
        <v>42204</v>
      </c>
      <c r="D61911">
        <v>37011569</v>
      </c>
      <c r="E61911" s="3" t="s">
        <v>56062</v>
      </c>
      <c r="F61911" s="3" t="s">
        <v>127785</v>
      </c>
    </row>
    <row r="61912" spans="1:6" x14ac:dyDescent="0.25">
      <c r="A61912">
        <v>6886633</v>
      </c>
      <c r="B61912">
        <v>39135780</v>
      </c>
      <c r="C61912" s="1">
        <v>42205</v>
      </c>
      <c r="D61912">
        <v>38804400</v>
      </c>
      <c r="E61912" s="3" t="s">
        <v>57015</v>
      </c>
      <c r="F61912" s="3" t="s">
        <v>127786</v>
      </c>
    </row>
    <row r="61913" spans="1:6" x14ac:dyDescent="0.25">
      <c r="A61913">
        <v>6886633</v>
      </c>
      <c r="B61913">
        <v>39247721</v>
      </c>
      <c r="C61913" s="1">
        <v>42206</v>
      </c>
      <c r="D61913">
        <v>23454700</v>
      </c>
      <c r="E61913" s="3" t="s">
        <v>127787</v>
      </c>
      <c r="F61913" s="3" t="s">
        <v>127788</v>
      </c>
    </row>
    <row r="61914" spans="1:6" x14ac:dyDescent="0.25">
      <c r="A61914">
        <v>6886633</v>
      </c>
      <c r="B61914">
        <v>39416867</v>
      </c>
      <c r="C61914" s="1">
        <v>42208</v>
      </c>
      <c r="D61914">
        <v>36718903</v>
      </c>
      <c r="E61914" s="3" t="s">
        <v>127789</v>
      </c>
      <c r="F61914" s="3" t="s">
        <v>127790</v>
      </c>
    </row>
    <row r="61915" spans="1:6" x14ac:dyDescent="0.25">
      <c r="A61915">
        <v>6886633</v>
      </c>
      <c r="B61915">
        <v>39563869</v>
      </c>
      <c r="C61915" s="1">
        <v>42209</v>
      </c>
      <c r="D61915">
        <v>6977513</v>
      </c>
      <c r="E61915" s="3" t="s">
        <v>23379</v>
      </c>
      <c r="F61915" s="3" t="s">
        <v>127791</v>
      </c>
    </row>
    <row r="61916" spans="1:6" x14ac:dyDescent="0.25">
      <c r="A61916">
        <v>6886633</v>
      </c>
      <c r="B61916">
        <v>39788164</v>
      </c>
      <c r="C61916" s="1">
        <v>42211</v>
      </c>
      <c r="D61916">
        <v>578331</v>
      </c>
      <c r="E61916" s="3" t="s">
        <v>1502</v>
      </c>
      <c r="F61916" s="3" t="s">
        <v>127792</v>
      </c>
    </row>
    <row r="61917" spans="1:6" x14ac:dyDescent="0.25">
      <c r="A61917">
        <v>6886633</v>
      </c>
      <c r="B61917">
        <v>40120876</v>
      </c>
      <c r="C61917" s="1">
        <v>42213</v>
      </c>
      <c r="D61917">
        <v>30718074</v>
      </c>
      <c r="E61917" s="3" t="s">
        <v>16505</v>
      </c>
      <c r="F61917" s="3" t="s">
        <v>127793</v>
      </c>
    </row>
    <row r="61918" spans="1:6" x14ac:dyDescent="0.25">
      <c r="A61918">
        <v>6886633</v>
      </c>
      <c r="B61918">
        <v>40612758</v>
      </c>
      <c r="C61918" s="1">
        <v>42217</v>
      </c>
      <c r="D61918">
        <v>19871113</v>
      </c>
      <c r="E61918" s="3" t="s">
        <v>12617</v>
      </c>
      <c r="F61918" s="3" t="s">
        <v>127794</v>
      </c>
    </row>
    <row r="61919" spans="1:6" x14ac:dyDescent="0.25">
      <c r="A61919">
        <v>6886633</v>
      </c>
      <c r="B61919">
        <v>40876560</v>
      </c>
      <c r="C61919" s="1">
        <v>42218</v>
      </c>
      <c r="D61919">
        <v>13008348</v>
      </c>
      <c r="E61919" s="3" t="s">
        <v>127795</v>
      </c>
      <c r="F61919" s="3" t="s">
        <v>127796</v>
      </c>
    </row>
    <row r="61920" spans="1:6" x14ac:dyDescent="0.25">
      <c r="A61920">
        <v>6886633</v>
      </c>
      <c r="B61920">
        <v>41106873</v>
      </c>
      <c r="C61920" s="1">
        <v>42220</v>
      </c>
      <c r="D61920">
        <v>18938180</v>
      </c>
      <c r="E61920" s="3" t="s">
        <v>61167</v>
      </c>
      <c r="F61920" s="3" t="s">
        <v>127797</v>
      </c>
    </row>
    <row r="61921" spans="1:6" x14ac:dyDescent="0.25">
      <c r="A61921">
        <v>6886633</v>
      </c>
      <c r="B61921">
        <v>41389077</v>
      </c>
      <c r="C61921" s="1">
        <v>42223</v>
      </c>
      <c r="D61921">
        <v>10970125</v>
      </c>
      <c r="E61921" s="3" t="s">
        <v>127798</v>
      </c>
      <c r="F61921" s="3" t="s">
        <v>127799</v>
      </c>
    </row>
    <row r="61922" spans="1:6" x14ac:dyDescent="0.25">
      <c r="A61922">
        <v>6886633</v>
      </c>
      <c r="B61922">
        <v>41409735</v>
      </c>
      <c r="C61922" s="1">
        <v>42223</v>
      </c>
      <c r="D61922">
        <v>5500120</v>
      </c>
      <c r="E61922" s="3" t="s">
        <v>8137</v>
      </c>
      <c r="F61922" s="3" t="s">
        <v>127800</v>
      </c>
    </row>
    <row r="61923" spans="1:6" x14ac:dyDescent="0.25">
      <c r="A61923">
        <v>6886633</v>
      </c>
      <c r="B61923">
        <v>42141762</v>
      </c>
      <c r="C61923" s="1">
        <v>42227</v>
      </c>
      <c r="D61923">
        <v>36168493</v>
      </c>
      <c r="E61923" s="3" t="s">
        <v>70828</v>
      </c>
      <c r="F61923" s="3" t="s">
        <v>127801</v>
      </c>
    </row>
    <row r="61924" spans="1:6" x14ac:dyDescent="0.25">
      <c r="A61924">
        <v>6886633</v>
      </c>
      <c r="B61924">
        <v>42312098</v>
      </c>
      <c r="C61924" s="1">
        <v>42228</v>
      </c>
      <c r="D61924">
        <v>38920636</v>
      </c>
      <c r="E61924" s="3" t="s">
        <v>127802</v>
      </c>
      <c r="F61924" s="3" t="s">
        <v>127803</v>
      </c>
    </row>
    <row r="61925" spans="1:6" x14ac:dyDescent="0.25">
      <c r="A61925">
        <v>6886633</v>
      </c>
      <c r="B61925">
        <v>42435515</v>
      </c>
      <c r="C61925" s="1">
        <v>42229</v>
      </c>
      <c r="D61925">
        <v>14007327</v>
      </c>
      <c r="E61925" s="3" t="s">
        <v>9016</v>
      </c>
      <c r="F61925" s="3" t="s">
        <v>127804</v>
      </c>
    </row>
    <row r="61926" spans="1:6" x14ac:dyDescent="0.25">
      <c r="A61926">
        <v>6886633</v>
      </c>
      <c r="B61926">
        <v>43243112</v>
      </c>
      <c r="C61926" s="1">
        <v>42234</v>
      </c>
      <c r="D61926">
        <v>36477027</v>
      </c>
      <c r="E61926" s="3" t="s">
        <v>35294</v>
      </c>
      <c r="F61926" s="3" t="s">
        <v>127805</v>
      </c>
    </row>
    <row r="61927" spans="1:6" x14ac:dyDescent="0.25">
      <c r="A61927">
        <v>6886633</v>
      </c>
      <c r="B61927">
        <v>43643175</v>
      </c>
      <c r="C61927" s="1">
        <v>42237</v>
      </c>
      <c r="D61927">
        <v>16878670</v>
      </c>
      <c r="E61927" s="3" t="s">
        <v>177</v>
      </c>
      <c r="F61927" s="3" t="s">
        <v>127806</v>
      </c>
    </row>
    <row r="61928" spans="1:6" x14ac:dyDescent="0.25">
      <c r="A61928">
        <v>6886633</v>
      </c>
      <c r="B61928">
        <v>44654225</v>
      </c>
      <c r="C61928" s="1">
        <v>42244</v>
      </c>
      <c r="D61928">
        <v>33694274</v>
      </c>
      <c r="E61928" s="3" t="s">
        <v>2561</v>
      </c>
      <c r="F61928" s="3" t="s">
        <v>127807</v>
      </c>
    </row>
    <row r="61929" spans="1:6" x14ac:dyDescent="0.25">
      <c r="A61929">
        <v>6886633</v>
      </c>
      <c r="B61929">
        <v>45257757</v>
      </c>
      <c r="C61929" s="1">
        <v>42248</v>
      </c>
      <c r="D61929">
        <v>36542611</v>
      </c>
      <c r="E61929" s="3" t="s">
        <v>970</v>
      </c>
      <c r="F61929" s="3" t="s">
        <v>127808</v>
      </c>
    </row>
    <row r="61930" spans="1:6" x14ac:dyDescent="0.25">
      <c r="A61930">
        <v>6886633</v>
      </c>
      <c r="B61930">
        <v>45407857</v>
      </c>
      <c r="C61930" s="1">
        <v>42249</v>
      </c>
      <c r="D61930">
        <v>16151559</v>
      </c>
      <c r="E61930" s="3" t="s">
        <v>3477</v>
      </c>
      <c r="F61930" s="3" t="s">
        <v>127809</v>
      </c>
    </row>
    <row r="61931" spans="1:6" x14ac:dyDescent="0.25">
      <c r="A61931">
        <v>6886633</v>
      </c>
      <c r="B61931">
        <v>45565999</v>
      </c>
      <c r="C61931" s="1">
        <v>42251</v>
      </c>
      <c r="D61931">
        <v>29391092</v>
      </c>
      <c r="E61931" s="3" t="s">
        <v>34624</v>
      </c>
      <c r="F61931" s="3" t="s">
        <v>127810</v>
      </c>
    </row>
    <row r="61932" spans="1:6" x14ac:dyDescent="0.25">
      <c r="A61932">
        <v>6886633</v>
      </c>
      <c r="B61932">
        <v>45674705</v>
      </c>
      <c r="C61932" s="1">
        <v>42252</v>
      </c>
      <c r="D61932">
        <v>3093198</v>
      </c>
      <c r="E61932" s="3" t="s">
        <v>26927</v>
      </c>
      <c r="F61932" s="3" t="s">
        <v>127811</v>
      </c>
    </row>
    <row r="61933" spans="1:6" x14ac:dyDescent="0.25">
      <c r="A61933">
        <v>6886633</v>
      </c>
      <c r="B61933">
        <v>45786822</v>
      </c>
      <c r="C61933" s="1">
        <v>42253</v>
      </c>
      <c r="D61933">
        <v>282196</v>
      </c>
      <c r="E61933" s="3" t="s">
        <v>42138</v>
      </c>
      <c r="F61933" s="3" t="s">
        <v>127812</v>
      </c>
    </row>
    <row r="61934" spans="1:6" x14ac:dyDescent="0.25">
      <c r="A61934">
        <v>6886633</v>
      </c>
      <c r="B61934">
        <v>46004615</v>
      </c>
      <c r="C61934" s="1">
        <v>42254</v>
      </c>
      <c r="D61934">
        <v>1131640</v>
      </c>
      <c r="E61934" s="3" t="s">
        <v>2699</v>
      </c>
      <c r="F61934" s="3" t="s">
        <v>127813</v>
      </c>
    </row>
    <row r="61935" spans="1:6" x14ac:dyDescent="0.25">
      <c r="A61935">
        <v>6886633</v>
      </c>
      <c r="B61935">
        <v>46279787</v>
      </c>
      <c r="C61935" s="1">
        <v>42256</v>
      </c>
      <c r="D61935">
        <v>26859762</v>
      </c>
      <c r="E61935" s="3" t="s">
        <v>19243</v>
      </c>
      <c r="F61935" s="3" t="s">
        <v>127814</v>
      </c>
    </row>
    <row r="61936" spans="1:6" x14ac:dyDescent="0.25">
      <c r="A61936">
        <v>6886633</v>
      </c>
      <c r="B61936">
        <v>47156657</v>
      </c>
      <c r="C61936" s="1">
        <v>42263</v>
      </c>
      <c r="D61936">
        <v>163366</v>
      </c>
      <c r="E61936" s="3" t="s">
        <v>14496</v>
      </c>
      <c r="F61936" s="3" t="s">
        <v>127815</v>
      </c>
    </row>
    <row r="61937" spans="1:6" x14ac:dyDescent="0.25">
      <c r="A61937">
        <v>6886633</v>
      </c>
      <c r="B61937">
        <v>47284918</v>
      </c>
      <c r="C61937" s="1">
        <v>42264</v>
      </c>
      <c r="D61937">
        <v>266136</v>
      </c>
      <c r="E61937" s="3" t="s">
        <v>9199</v>
      </c>
      <c r="F61937" s="3" t="s">
        <v>127816</v>
      </c>
    </row>
    <row r="61938" spans="1:6" x14ac:dyDescent="0.25">
      <c r="A61938">
        <v>6886633</v>
      </c>
      <c r="B61938">
        <v>47656372</v>
      </c>
      <c r="C61938" s="1">
        <v>42268</v>
      </c>
      <c r="D61938">
        <v>38034441</v>
      </c>
      <c r="E61938" s="3" t="s">
        <v>81724</v>
      </c>
      <c r="F61938" s="3" t="s">
        <v>127817</v>
      </c>
    </row>
    <row r="61939" spans="1:6" x14ac:dyDescent="0.25">
      <c r="A61939">
        <v>6886633</v>
      </c>
      <c r="B61939">
        <v>47887003</v>
      </c>
      <c r="C61939" s="1">
        <v>42268</v>
      </c>
      <c r="D61939">
        <v>44204241</v>
      </c>
      <c r="E61939" s="3" t="s">
        <v>121977</v>
      </c>
      <c r="F61939" s="3" t="s">
        <v>127818</v>
      </c>
    </row>
    <row r="61940" spans="1:6" x14ac:dyDescent="0.25">
      <c r="A61940">
        <v>6886633</v>
      </c>
      <c r="B61940">
        <v>48051107</v>
      </c>
      <c r="C61940" s="1">
        <v>42269</v>
      </c>
      <c r="D61940">
        <v>44519206</v>
      </c>
      <c r="E61940" s="3" t="s">
        <v>15579</v>
      </c>
      <c r="F61940" s="3" t="s">
        <v>127819</v>
      </c>
    </row>
    <row r="61941" spans="1:6" x14ac:dyDescent="0.25">
      <c r="A61941">
        <v>6886633</v>
      </c>
      <c r="B61941">
        <v>48158116</v>
      </c>
      <c r="C61941" s="1">
        <v>42270</v>
      </c>
      <c r="D61941">
        <v>31055636</v>
      </c>
      <c r="E61941" s="3" t="s">
        <v>68268</v>
      </c>
      <c r="F61941" s="3" t="s">
        <v>127820</v>
      </c>
    </row>
    <row r="61942" spans="1:6" x14ac:dyDescent="0.25">
      <c r="A61942">
        <v>6886633</v>
      </c>
      <c r="B61942">
        <v>48333858</v>
      </c>
      <c r="C61942" s="1">
        <v>42272</v>
      </c>
      <c r="D61942">
        <v>1324315</v>
      </c>
      <c r="E61942" s="3" t="s">
        <v>94837</v>
      </c>
      <c r="F61942" s="3" t="s">
        <v>127821</v>
      </c>
    </row>
    <row r="61943" spans="1:6" x14ac:dyDescent="0.25">
      <c r="A61943">
        <v>6886633</v>
      </c>
      <c r="B61943">
        <v>48700503</v>
      </c>
      <c r="C61943" s="1">
        <v>42275</v>
      </c>
      <c r="D61943">
        <v>33463251</v>
      </c>
      <c r="E61943" s="3" t="s">
        <v>95009</v>
      </c>
      <c r="F61943" s="3" t="s">
        <v>127822</v>
      </c>
    </row>
    <row r="61944" spans="1:6" x14ac:dyDescent="0.25">
      <c r="A61944">
        <v>6886633</v>
      </c>
      <c r="B61944">
        <v>49070334</v>
      </c>
      <c r="C61944" s="1">
        <v>42277</v>
      </c>
      <c r="D61944">
        <v>44970338</v>
      </c>
      <c r="E61944" s="3" t="s">
        <v>9087</v>
      </c>
      <c r="F61944" s="3" t="s">
        <v>127823</v>
      </c>
    </row>
    <row r="61945" spans="1:6" x14ac:dyDescent="0.25">
      <c r="A61945">
        <v>6886633</v>
      </c>
      <c r="B61945">
        <v>49126375</v>
      </c>
      <c r="C61945" s="1">
        <v>42278</v>
      </c>
      <c r="D61945">
        <v>13740029</v>
      </c>
      <c r="E61945" s="3" t="s">
        <v>3462</v>
      </c>
      <c r="F61945" s="3" t="s">
        <v>127824</v>
      </c>
    </row>
    <row r="61946" spans="1:6" x14ac:dyDescent="0.25">
      <c r="A61946">
        <v>6886633</v>
      </c>
      <c r="B61946">
        <v>49257191</v>
      </c>
      <c r="C61946" s="1">
        <v>42279</v>
      </c>
      <c r="D61946">
        <v>44196581</v>
      </c>
      <c r="E61946" s="3" t="s">
        <v>14831</v>
      </c>
      <c r="F61946" s="3" t="s">
        <v>127825</v>
      </c>
    </row>
    <row r="61947" spans="1:6" x14ac:dyDescent="0.25">
      <c r="A61947">
        <v>6886633</v>
      </c>
      <c r="B61947">
        <v>49770550</v>
      </c>
      <c r="C61947" s="1">
        <v>42283</v>
      </c>
      <c r="D61947">
        <v>38506389</v>
      </c>
      <c r="E61947" s="3" t="s">
        <v>7427</v>
      </c>
      <c r="F61947" s="3" t="s">
        <v>127826</v>
      </c>
    </row>
    <row r="61948" spans="1:6" x14ac:dyDescent="0.25">
      <c r="A61948">
        <v>6886633</v>
      </c>
      <c r="B61948">
        <v>50156234</v>
      </c>
      <c r="C61948" s="1">
        <v>42286</v>
      </c>
      <c r="D61948">
        <v>10243711</v>
      </c>
      <c r="E61948" s="3" t="s">
        <v>6348</v>
      </c>
      <c r="F61948" s="3" t="s">
        <v>127827</v>
      </c>
    </row>
    <row r="61949" spans="1:6" x14ac:dyDescent="0.25">
      <c r="A61949">
        <v>6886633</v>
      </c>
      <c r="B61949">
        <v>50289003</v>
      </c>
      <c r="C61949" s="1">
        <v>42288</v>
      </c>
      <c r="D61949">
        <v>6123481</v>
      </c>
      <c r="E61949" s="3" t="s">
        <v>943</v>
      </c>
      <c r="F61949" s="3" t="s">
        <v>127828</v>
      </c>
    </row>
    <row r="61950" spans="1:6" x14ac:dyDescent="0.25">
      <c r="A61950">
        <v>6886633</v>
      </c>
      <c r="B61950">
        <v>50461840</v>
      </c>
      <c r="C61950" s="1">
        <v>42289</v>
      </c>
      <c r="D61950">
        <v>21103844</v>
      </c>
      <c r="E61950" s="3" t="s">
        <v>862</v>
      </c>
      <c r="F61950" s="3" t="s">
        <v>127829</v>
      </c>
    </row>
    <row r="61951" spans="1:6" x14ac:dyDescent="0.25">
      <c r="A61951">
        <v>6886633</v>
      </c>
      <c r="B61951">
        <v>50734814</v>
      </c>
      <c r="C61951" s="1">
        <v>42290</v>
      </c>
      <c r="D61951">
        <v>1033888</v>
      </c>
      <c r="E61951" s="3" t="s">
        <v>127830</v>
      </c>
      <c r="F61951" s="3" t="s">
        <v>127831</v>
      </c>
    </row>
    <row r="61952" spans="1:6" x14ac:dyDescent="0.25">
      <c r="A61952">
        <v>6886633</v>
      </c>
      <c r="B61952">
        <v>50772560</v>
      </c>
      <c r="C61952" s="1">
        <v>42291</v>
      </c>
      <c r="D61952">
        <v>15925070</v>
      </c>
      <c r="E61952" s="3" t="s">
        <v>41560</v>
      </c>
      <c r="F61952" s="3" t="s">
        <v>127832</v>
      </c>
    </row>
    <row r="61953" spans="1:6" x14ac:dyDescent="0.25">
      <c r="A61953">
        <v>6886633</v>
      </c>
      <c r="B61953">
        <v>50911056</v>
      </c>
      <c r="C61953" s="1">
        <v>42292</v>
      </c>
      <c r="D61953">
        <v>39925872</v>
      </c>
      <c r="E61953" s="3" t="s">
        <v>58586</v>
      </c>
      <c r="F61953" s="3" t="s">
        <v>127833</v>
      </c>
    </row>
    <row r="61954" spans="1:6" x14ac:dyDescent="0.25">
      <c r="A61954">
        <v>6886633</v>
      </c>
      <c r="B61954">
        <v>50995725</v>
      </c>
      <c r="C61954" s="1">
        <v>42293</v>
      </c>
      <c r="D61954">
        <v>46431341</v>
      </c>
      <c r="E61954" s="3" t="s">
        <v>4730</v>
      </c>
      <c r="F61954" s="3" t="s">
        <v>127834</v>
      </c>
    </row>
    <row r="61955" spans="1:6" x14ac:dyDescent="0.25">
      <c r="A61955">
        <v>6886633</v>
      </c>
      <c r="B61955">
        <v>51469425</v>
      </c>
      <c r="C61955" s="1">
        <v>42297</v>
      </c>
      <c r="D61955">
        <v>44964625</v>
      </c>
      <c r="E61955" s="3" t="s">
        <v>2393</v>
      </c>
      <c r="F61955" s="3" t="s">
        <v>127835</v>
      </c>
    </row>
    <row r="61956" spans="1:6" x14ac:dyDescent="0.25">
      <c r="A61956">
        <v>6886633</v>
      </c>
      <c r="B61956">
        <v>51615911</v>
      </c>
      <c r="C61956" s="1">
        <v>42299</v>
      </c>
      <c r="D61956">
        <v>4490636</v>
      </c>
      <c r="E61956" s="3" t="s">
        <v>127836</v>
      </c>
      <c r="F61956" s="3" t="s">
        <v>127837</v>
      </c>
    </row>
    <row r="61957" spans="1:6" x14ac:dyDescent="0.25">
      <c r="A61957">
        <v>6886633</v>
      </c>
      <c r="B61957">
        <v>51922222</v>
      </c>
      <c r="C61957" s="1">
        <v>42302</v>
      </c>
      <c r="D61957">
        <v>23863793</v>
      </c>
      <c r="E61957" s="3" t="s">
        <v>3919</v>
      </c>
      <c r="F61957" s="3" t="s">
        <v>127838</v>
      </c>
    </row>
    <row r="61958" spans="1:6" x14ac:dyDescent="0.25">
      <c r="A61958">
        <v>6886633</v>
      </c>
      <c r="B61958">
        <v>52187313</v>
      </c>
      <c r="C61958" s="1">
        <v>42303</v>
      </c>
      <c r="D61958">
        <v>1835341</v>
      </c>
      <c r="E61958" s="3" t="s">
        <v>57517</v>
      </c>
      <c r="F61958" s="3" t="s">
        <v>127839</v>
      </c>
    </row>
    <row r="61959" spans="1:6" x14ac:dyDescent="0.25">
      <c r="A61959">
        <v>6886633</v>
      </c>
      <c r="B61959">
        <v>52755011</v>
      </c>
      <c r="C61959" s="1">
        <v>42309</v>
      </c>
      <c r="D61959">
        <v>2595026</v>
      </c>
      <c r="E61959" s="3" t="s">
        <v>1998</v>
      </c>
      <c r="F61959" s="3" t="s">
        <v>127840</v>
      </c>
    </row>
    <row r="61960" spans="1:6" x14ac:dyDescent="0.25">
      <c r="A61960">
        <v>6886633</v>
      </c>
      <c r="B61960">
        <v>52905773</v>
      </c>
      <c r="C61960" s="1">
        <v>42310</v>
      </c>
      <c r="D61960">
        <v>10159719</v>
      </c>
      <c r="E61960" s="3" t="s">
        <v>33571</v>
      </c>
      <c r="F61960" s="3" t="s">
        <v>127841</v>
      </c>
    </row>
    <row r="61961" spans="1:6" x14ac:dyDescent="0.25">
      <c r="A61961">
        <v>6886633</v>
      </c>
      <c r="B61961">
        <v>53111959</v>
      </c>
      <c r="C61961" s="1">
        <v>42313</v>
      </c>
      <c r="D61961">
        <v>19003047</v>
      </c>
      <c r="E61961" s="3" t="s">
        <v>127842</v>
      </c>
      <c r="F61961" s="3" t="s">
        <v>127843</v>
      </c>
    </row>
    <row r="61962" spans="1:6" x14ac:dyDescent="0.25">
      <c r="A61962">
        <v>6886633</v>
      </c>
      <c r="B61962">
        <v>53341796</v>
      </c>
      <c r="C61962" s="1">
        <v>42316</v>
      </c>
      <c r="D61962">
        <v>11953664</v>
      </c>
      <c r="E61962" s="3" t="s">
        <v>58297</v>
      </c>
      <c r="F61962" s="3" t="s">
        <v>127844</v>
      </c>
    </row>
    <row r="61963" spans="1:6" x14ac:dyDescent="0.25">
      <c r="A61963">
        <v>6886633</v>
      </c>
      <c r="B61963">
        <v>53783245</v>
      </c>
      <c r="C61963" s="1">
        <v>42320</v>
      </c>
      <c r="D61963">
        <v>19749308</v>
      </c>
      <c r="E61963" s="3" t="s">
        <v>4025</v>
      </c>
      <c r="F61963" s="3" t="s">
        <v>127845</v>
      </c>
    </row>
    <row r="61964" spans="1:6" x14ac:dyDescent="0.25">
      <c r="A61964">
        <v>6886633</v>
      </c>
      <c r="B61964">
        <v>53898632</v>
      </c>
      <c r="C61964" s="1">
        <v>42322</v>
      </c>
      <c r="D61964">
        <v>46900813</v>
      </c>
      <c r="E61964" s="3" t="s">
        <v>7128</v>
      </c>
      <c r="F61964" s="3" t="s">
        <v>127846</v>
      </c>
    </row>
    <row r="61965" spans="1:6" x14ac:dyDescent="0.25">
      <c r="A61965">
        <v>6886633</v>
      </c>
      <c r="B61965">
        <v>54094805</v>
      </c>
      <c r="C61965" s="1">
        <v>42324</v>
      </c>
      <c r="D61965">
        <v>28472763</v>
      </c>
      <c r="E61965" s="3" t="s">
        <v>28982</v>
      </c>
      <c r="F61965" s="3" t="s">
        <v>127847</v>
      </c>
    </row>
    <row r="61966" spans="1:6" x14ac:dyDescent="0.25">
      <c r="A61966">
        <v>6886633</v>
      </c>
      <c r="B61966">
        <v>54579630</v>
      </c>
      <c r="C61966" s="1">
        <v>42330</v>
      </c>
      <c r="D61966">
        <v>15054723</v>
      </c>
      <c r="E61966" s="3" t="s">
        <v>127848</v>
      </c>
      <c r="F61966" s="3" t="s">
        <v>127849</v>
      </c>
    </row>
    <row r="61967" spans="1:6" x14ac:dyDescent="0.25">
      <c r="A61967">
        <v>6886633</v>
      </c>
      <c r="B61967">
        <v>54835748</v>
      </c>
      <c r="C61967" s="1">
        <v>42331</v>
      </c>
      <c r="D61967">
        <v>4000984</v>
      </c>
      <c r="E61967" s="3" t="s">
        <v>127850</v>
      </c>
      <c r="F61967" s="3" t="s">
        <v>127851</v>
      </c>
    </row>
    <row r="61968" spans="1:6" x14ac:dyDescent="0.25">
      <c r="A61968">
        <v>6886633</v>
      </c>
      <c r="B61968">
        <v>54939978</v>
      </c>
      <c r="C61968" s="1">
        <v>42333</v>
      </c>
      <c r="D61968">
        <v>49203293</v>
      </c>
      <c r="E61968" s="3" t="s">
        <v>20116</v>
      </c>
      <c r="F61968" s="3" t="s">
        <v>127852</v>
      </c>
    </row>
    <row r="61969" spans="1:6" x14ac:dyDescent="0.25">
      <c r="A61969">
        <v>6886633</v>
      </c>
      <c r="B61969">
        <v>54985191</v>
      </c>
      <c r="C61969" s="1">
        <v>42335</v>
      </c>
      <c r="D61969">
        <v>45071746</v>
      </c>
      <c r="E61969" s="3" t="s">
        <v>1668</v>
      </c>
      <c r="F61969" s="3" t="s">
        <v>127853</v>
      </c>
    </row>
    <row r="61970" spans="1:6" x14ac:dyDescent="0.25">
      <c r="A61970">
        <v>6886633</v>
      </c>
      <c r="B61970">
        <v>55859835</v>
      </c>
      <c r="C61970" s="1">
        <v>42344</v>
      </c>
      <c r="D61970">
        <v>31729854</v>
      </c>
      <c r="E61970" s="3" t="s">
        <v>452</v>
      </c>
      <c r="F61970" s="3" t="s">
        <v>127854</v>
      </c>
    </row>
    <row r="61971" spans="1:6" x14ac:dyDescent="0.25">
      <c r="A61971">
        <v>6886633</v>
      </c>
      <c r="B61971">
        <v>56103856</v>
      </c>
      <c r="C61971" s="1">
        <v>42346</v>
      </c>
      <c r="D61971">
        <v>50665167</v>
      </c>
      <c r="E61971" s="3" t="s">
        <v>127855</v>
      </c>
      <c r="F61971" s="3" t="s">
        <v>127856</v>
      </c>
    </row>
    <row r="61972" spans="1:6" x14ac:dyDescent="0.25">
      <c r="A61972">
        <v>6886633</v>
      </c>
      <c r="B61972">
        <v>56207025</v>
      </c>
      <c r="C61972" s="1">
        <v>42348</v>
      </c>
      <c r="D61972">
        <v>49824582</v>
      </c>
      <c r="E61972" s="3" t="s">
        <v>6380</v>
      </c>
      <c r="F61972" s="3" t="s">
        <v>127857</v>
      </c>
    </row>
    <row r="61973" spans="1:6" x14ac:dyDescent="0.25">
      <c r="A61973">
        <v>6886633</v>
      </c>
      <c r="B61973">
        <v>56254057</v>
      </c>
      <c r="C61973" s="1">
        <v>42349</v>
      </c>
      <c r="D61973">
        <v>48947542</v>
      </c>
      <c r="E61973" s="3" t="s">
        <v>16505</v>
      </c>
      <c r="F61973" s="3" t="s">
        <v>127858</v>
      </c>
    </row>
    <row r="61974" spans="1:6" x14ac:dyDescent="0.25">
      <c r="A61974">
        <v>6886633</v>
      </c>
      <c r="B61974">
        <v>56398037</v>
      </c>
      <c r="C61974" s="1">
        <v>42351</v>
      </c>
      <c r="D61974">
        <v>25432310</v>
      </c>
      <c r="E61974" s="3" t="s">
        <v>3462</v>
      </c>
      <c r="F61974" s="3" t="s">
        <v>127859</v>
      </c>
    </row>
    <row r="61975" spans="1:6" x14ac:dyDescent="0.25">
      <c r="A61975">
        <v>6886633</v>
      </c>
      <c r="B61975">
        <v>56765617</v>
      </c>
      <c r="C61975" s="1">
        <v>42355</v>
      </c>
      <c r="D61975">
        <v>29662363</v>
      </c>
      <c r="E61975" s="3" t="s">
        <v>59706</v>
      </c>
      <c r="F61975" s="3" t="s">
        <v>127860</v>
      </c>
    </row>
    <row r="61976" spans="1:6" x14ac:dyDescent="0.25">
      <c r="A61976">
        <v>6886633</v>
      </c>
      <c r="B61976">
        <v>56792614</v>
      </c>
      <c r="C61976" s="1">
        <v>42356</v>
      </c>
      <c r="D61976">
        <v>5463636</v>
      </c>
      <c r="E61976" s="3" t="s">
        <v>10436</v>
      </c>
      <c r="F61976" s="3" t="s">
        <v>127861</v>
      </c>
    </row>
    <row r="61977" spans="1:6" x14ac:dyDescent="0.25">
      <c r="A61977">
        <v>1732441</v>
      </c>
      <c r="B61977">
        <v>9433944</v>
      </c>
      <c r="C61977" s="1">
        <v>41636</v>
      </c>
      <c r="D61977">
        <v>10663274</v>
      </c>
      <c r="E61977" s="3" t="s">
        <v>17239</v>
      </c>
      <c r="F61977" s="3" t="s">
        <v>127862</v>
      </c>
    </row>
    <row r="61978" spans="1:6" x14ac:dyDescent="0.25">
      <c r="A61978">
        <v>1732441</v>
      </c>
      <c r="B61978">
        <v>9818154</v>
      </c>
      <c r="C61978" s="1">
        <v>41651</v>
      </c>
      <c r="D61978">
        <v>1028430</v>
      </c>
      <c r="E61978" s="3" t="s">
        <v>35357</v>
      </c>
      <c r="F61978" s="3" t="s">
        <v>127863</v>
      </c>
    </row>
    <row r="61979" spans="1:6" x14ac:dyDescent="0.25">
      <c r="A61979">
        <v>1732441</v>
      </c>
      <c r="B61979">
        <v>9933690</v>
      </c>
      <c r="C61979" s="1">
        <v>41659</v>
      </c>
      <c r="D61979">
        <v>806892</v>
      </c>
      <c r="E61979" s="3" t="s">
        <v>9087</v>
      </c>
      <c r="F61979" s="3" t="s">
        <v>127864</v>
      </c>
    </row>
    <row r="61980" spans="1:6" x14ac:dyDescent="0.25">
      <c r="A61980">
        <v>1732441</v>
      </c>
      <c r="B61980">
        <v>10368830</v>
      </c>
      <c r="C61980" s="1">
        <v>41686</v>
      </c>
      <c r="D61980">
        <v>1808312</v>
      </c>
      <c r="E61980" s="3" t="s">
        <v>59211</v>
      </c>
      <c r="F61980" s="3" t="s">
        <v>127865</v>
      </c>
    </row>
    <row r="61981" spans="1:6" x14ac:dyDescent="0.25">
      <c r="A61981">
        <v>1732441</v>
      </c>
      <c r="B61981">
        <v>11991428</v>
      </c>
      <c r="C61981" s="1">
        <v>41750</v>
      </c>
      <c r="D61981">
        <v>12120469</v>
      </c>
      <c r="E61981" s="3" t="s">
        <v>127866</v>
      </c>
      <c r="F61981" s="3" t="s">
        <v>127867</v>
      </c>
    </row>
    <row r="61982" spans="1:6" x14ac:dyDescent="0.25">
      <c r="A61982">
        <v>1732441</v>
      </c>
      <c r="B61982">
        <v>12375871</v>
      </c>
      <c r="C61982" s="1">
        <v>41759</v>
      </c>
      <c r="D61982">
        <v>3890869</v>
      </c>
      <c r="E61982" s="3" t="s">
        <v>62538</v>
      </c>
      <c r="F61982" s="3" t="s">
        <v>127868</v>
      </c>
    </row>
    <row r="61983" spans="1:6" x14ac:dyDescent="0.25">
      <c r="A61983">
        <v>1732441</v>
      </c>
      <c r="B61983">
        <v>12815343</v>
      </c>
      <c r="C61983" s="1">
        <v>41771</v>
      </c>
      <c r="D61983">
        <v>12130939</v>
      </c>
      <c r="E61983" s="3" t="s">
        <v>57055</v>
      </c>
      <c r="F61983" s="3" t="s">
        <v>127869</v>
      </c>
    </row>
    <row r="61984" spans="1:6" x14ac:dyDescent="0.25">
      <c r="A61984">
        <v>1732441</v>
      </c>
      <c r="B61984">
        <v>13624396</v>
      </c>
      <c r="C61984" s="1">
        <v>41791</v>
      </c>
      <c r="D61984">
        <v>6878680</v>
      </c>
      <c r="E61984" s="3" t="s">
        <v>127870</v>
      </c>
      <c r="F61984" s="3" t="s">
        <v>127871</v>
      </c>
    </row>
    <row r="61985" spans="1:6" x14ac:dyDescent="0.25">
      <c r="A61985">
        <v>1732441</v>
      </c>
      <c r="B61985">
        <v>13793976</v>
      </c>
      <c r="C61985" s="1">
        <v>41794</v>
      </c>
      <c r="D61985">
        <v>1491166</v>
      </c>
      <c r="E61985" s="3" t="s">
        <v>127872</v>
      </c>
      <c r="F61985" s="3" t="s">
        <v>127873</v>
      </c>
    </row>
    <row r="61986" spans="1:6" x14ac:dyDescent="0.25">
      <c r="A61986">
        <v>1732441</v>
      </c>
      <c r="B61986">
        <v>14097257</v>
      </c>
      <c r="C61986" s="1">
        <v>41801</v>
      </c>
      <c r="D61986">
        <v>15967139</v>
      </c>
      <c r="E61986" s="3" t="s">
        <v>12617</v>
      </c>
      <c r="F61986" s="3" t="s">
        <v>127874</v>
      </c>
    </row>
    <row r="61987" spans="1:6" x14ac:dyDescent="0.25">
      <c r="A61987">
        <v>1732441</v>
      </c>
      <c r="B61987">
        <v>14615220</v>
      </c>
      <c r="C61987" s="1">
        <v>41813</v>
      </c>
      <c r="D61987">
        <v>1172212</v>
      </c>
      <c r="E61987" s="3" t="s">
        <v>943</v>
      </c>
      <c r="F61987" s="3" t="s">
        <v>127875</v>
      </c>
    </row>
    <row r="61988" spans="1:6" x14ac:dyDescent="0.25">
      <c r="A61988">
        <v>1732441</v>
      </c>
      <c r="B61988">
        <v>14751667</v>
      </c>
      <c r="C61988" s="1">
        <v>41815</v>
      </c>
      <c r="D61988">
        <v>13933906</v>
      </c>
      <c r="E61988" s="3" t="s">
        <v>5268</v>
      </c>
      <c r="F61988" s="3" t="s">
        <v>127876</v>
      </c>
    </row>
    <row r="61989" spans="1:6" x14ac:dyDescent="0.25">
      <c r="A61989">
        <v>1732441</v>
      </c>
      <c r="B61989">
        <v>15381611</v>
      </c>
      <c r="C61989" s="1">
        <v>41827</v>
      </c>
      <c r="D61989">
        <v>7322033</v>
      </c>
      <c r="E61989" s="3" t="s">
        <v>58350</v>
      </c>
      <c r="F61989" s="3" t="s">
        <v>127877</v>
      </c>
    </row>
    <row r="61990" spans="1:6" x14ac:dyDescent="0.25">
      <c r="A61990">
        <v>1732441</v>
      </c>
      <c r="B61990">
        <v>16899392</v>
      </c>
      <c r="C61990" s="1">
        <v>41855</v>
      </c>
      <c r="D61990">
        <v>148418</v>
      </c>
      <c r="E61990" s="3" t="s">
        <v>9199</v>
      </c>
      <c r="F61990" s="3" t="s">
        <v>127878</v>
      </c>
    </row>
    <row r="61991" spans="1:6" x14ac:dyDescent="0.25">
      <c r="A61991">
        <v>1732441</v>
      </c>
      <c r="B61991">
        <v>17101314</v>
      </c>
      <c r="C61991" s="1">
        <v>41858</v>
      </c>
      <c r="D61991">
        <v>10826187</v>
      </c>
      <c r="E61991" s="3" t="s">
        <v>58601</v>
      </c>
      <c r="F61991" s="3" t="s">
        <v>127879</v>
      </c>
    </row>
    <row r="61992" spans="1:6" x14ac:dyDescent="0.25">
      <c r="A61992">
        <v>1732441</v>
      </c>
      <c r="B61992">
        <v>17230936</v>
      </c>
      <c r="C61992" s="1">
        <v>41860</v>
      </c>
      <c r="D61992">
        <v>18287909</v>
      </c>
      <c r="E61992" s="3" t="s">
        <v>12028</v>
      </c>
      <c r="F61992" s="3" t="s">
        <v>127880</v>
      </c>
    </row>
    <row r="61993" spans="1:6" x14ac:dyDescent="0.25">
      <c r="A61993">
        <v>1732441</v>
      </c>
      <c r="B61993">
        <v>17504954</v>
      </c>
      <c r="C61993" s="1">
        <v>41864</v>
      </c>
      <c r="D61993">
        <v>16258112</v>
      </c>
      <c r="E61993" s="3" t="s">
        <v>11444</v>
      </c>
      <c r="F61993" s="3" t="s">
        <v>127881</v>
      </c>
    </row>
    <row r="61994" spans="1:6" x14ac:dyDescent="0.25">
      <c r="A61994">
        <v>1732441</v>
      </c>
      <c r="B61994">
        <v>17597889</v>
      </c>
      <c r="C61994" s="1">
        <v>41865</v>
      </c>
      <c r="D61994">
        <v>19535821</v>
      </c>
      <c r="E61994" s="3" t="s">
        <v>38518</v>
      </c>
      <c r="F61994" s="3" t="s">
        <v>127882</v>
      </c>
    </row>
    <row r="61995" spans="1:6" x14ac:dyDescent="0.25">
      <c r="A61995">
        <v>1732441</v>
      </c>
      <c r="B61995">
        <v>17686652</v>
      </c>
      <c r="C61995" s="1">
        <v>41867</v>
      </c>
      <c r="D61995">
        <v>5734760</v>
      </c>
      <c r="E61995" s="3" t="s">
        <v>177</v>
      </c>
      <c r="F61995" s="3" t="s">
        <v>127883</v>
      </c>
    </row>
    <row r="61996" spans="1:6" x14ac:dyDescent="0.25">
      <c r="A61996">
        <v>1732441</v>
      </c>
      <c r="B61996">
        <v>17773711</v>
      </c>
      <c r="C61996" s="1">
        <v>41868</v>
      </c>
      <c r="D61996">
        <v>17055440</v>
      </c>
      <c r="E61996" s="3" t="s">
        <v>1381</v>
      </c>
      <c r="F61996" s="3" t="s">
        <v>127884</v>
      </c>
    </row>
    <row r="61997" spans="1:6" x14ac:dyDescent="0.25">
      <c r="A61997">
        <v>1732441</v>
      </c>
      <c r="B61997">
        <v>18051897</v>
      </c>
      <c r="C61997" s="1">
        <v>41872</v>
      </c>
      <c r="D61997">
        <v>910888</v>
      </c>
      <c r="E61997" s="3" t="s">
        <v>41343</v>
      </c>
      <c r="F61997" s="3" t="s">
        <v>127885</v>
      </c>
    </row>
    <row r="61998" spans="1:6" x14ac:dyDescent="0.25">
      <c r="A61998">
        <v>1732441</v>
      </c>
      <c r="B61998">
        <v>18255888</v>
      </c>
      <c r="C61998" s="1">
        <v>41875</v>
      </c>
      <c r="D61998">
        <v>18489407</v>
      </c>
      <c r="E61998" s="3" t="s">
        <v>34624</v>
      </c>
      <c r="F61998" s="3" t="s">
        <v>127886</v>
      </c>
    </row>
    <row r="61999" spans="1:6" x14ac:dyDescent="0.25">
      <c r="A61999">
        <v>1732441</v>
      </c>
      <c r="B61999">
        <v>18366275</v>
      </c>
      <c r="C61999" s="1">
        <v>41876</v>
      </c>
      <c r="D61999">
        <v>19355614</v>
      </c>
      <c r="E61999" s="3" t="s">
        <v>21365</v>
      </c>
      <c r="F61999" s="3" t="s">
        <v>127887</v>
      </c>
    </row>
    <row r="62000" spans="1:6" x14ac:dyDescent="0.25">
      <c r="A62000">
        <v>1732441</v>
      </c>
      <c r="B62000">
        <v>18432023</v>
      </c>
      <c r="C62000" s="1">
        <v>41877</v>
      </c>
      <c r="D62000">
        <v>3417409</v>
      </c>
      <c r="E62000" s="3" t="s">
        <v>26281</v>
      </c>
      <c r="F62000" s="3" t="s">
        <v>127888</v>
      </c>
    </row>
    <row r="62001" spans="1:6" x14ac:dyDescent="0.25">
      <c r="A62001">
        <v>1732441</v>
      </c>
      <c r="B62001">
        <v>18502311</v>
      </c>
      <c r="C62001" s="1">
        <v>41878</v>
      </c>
      <c r="D62001">
        <v>16921659</v>
      </c>
      <c r="E62001" s="3" t="s">
        <v>127889</v>
      </c>
      <c r="F62001" s="3" t="s">
        <v>127890</v>
      </c>
    </row>
    <row r="62002" spans="1:6" x14ac:dyDescent="0.25">
      <c r="A62002">
        <v>1732441</v>
      </c>
      <c r="B62002">
        <v>20807137</v>
      </c>
      <c r="C62002" s="1">
        <v>41917</v>
      </c>
      <c r="D62002">
        <v>22091679</v>
      </c>
      <c r="E62002" s="3" t="s">
        <v>59183</v>
      </c>
      <c r="F62002" s="3" t="s">
        <v>127891</v>
      </c>
    </row>
    <row r="62003" spans="1:6" x14ac:dyDescent="0.25">
      <c r="A62003">
        <v>1732441</v>
      </c>
      <c r="B62003">
        <v>21185468</v>
      </c>
      <c r="C62003" s="1">
        <v>41924</v>
      </c>
      <c r="D62003">
        <v>22309098</v>
      </c>
      <c r="E62003" s="3" t="s">
        <v>1502</v>
      </c>
      <c r="F62003" s="3" t="s">
        <v>127892</v>
      </c>
    </row>
    <row r="62004" spans="1:6" x14ac:dyDescent="0.25">
      <c r="A62004">
        <v>1732441</v>
      </c>
      <c r="B62004">
        <v>21368052</v>
      </c>
      <c r="C62004" s="1">
        <v>41927</v>
      </c>
      <c r="D62004">
        <v>22103623</v>
      </c>
      <c r="E62004" s="3" t="s">
        <v>56066</v>
      </c>
      <c r="F62004" s="3" t="s">
        <v>127893</v>
      </c>
    </row>
    <row r="62005" spans="1:6" x14ac:dyDescent="0.25">
      <c r="A62005">
        <v>1732441</v>
      </c>
      <c r="B62005">
        <v>21635321</v>
      </c>
      <c r="C62005" s="1">
        <v>41932</v>
      </c>
      <c r="D62005">
        <v>8175037</v>
      </c>
      <c r="E62005" s="3" t="s">
        <v>1954</v>
      </c>
      <c r="F62005" s="3" t="s">
        <v>127894</v>
      </c>
    </row>
    <row r="62006" spans="1:6" x14ac:dyDescent="0.25">
      <c r="A62006">
        <v>1732441</v>
      </c>
      <c r="B62006">
        <v>21980542</v>
      </c>
      <c r="C62006" s="1">
        <v>41939</v>
      </c>
      <c r="D62006">
        <v>9624937</v>
      </c>
      <c r="E62006" s="3" t="s">
        <v>127895</v>
      </c>
      <c r="F62006" s="3" t="s">
        <v>127896</v>
      </c>
    </row>
    <row r="62007" spans="1:6" x14ac:dyDescent="0.25">
      <c r="A62007">
        <v>1732441</v>
      </c>
      <c r="B62007">
        <v>22385929</v>
      </c>
      <c r="C62007" s="1">
        <v>41947</v>
      </c>
      <c r="D62007">
        <v>1147826</v>
      </c>
      <c r="E62007" s="3" t="s">
        <v>27277</v>
      </c>
      <c r="F62007" s="3" t="s">
        <v>127897</v>
      </c>
    </row>
    <row r="62008" spans="1:6" x14ac:dyDescent="0.25">
      <c r="A62008">
        <v>1732441</v>
      </c>
      <c r="B62008">
        <v>23109732</v>
      </c>
      <c r="C62008" s="1">
        <v>41966</v>
      </c>
      <c r="D62008">
        <v>22853187</v>
      </c>
      <c r="E62008" s="3" t="s">
        <v>4025</v>
      </c>
      <c r="F62008" s="3" t="s">
        <v>127898</v>
      </c>
    </row>
    <row r="62009" spans="1:6" x14ac:dyDescent="0.25">
      <c r="A62009">
        <v>1732441</v>
      </c>
      <c r="B62009">
        <v>24558707</v>
      </c>
      <c r="C62009" s="1">
        <v>42003</v>
      </c>
      <c r="D62009">
        <v>11103921</v>
      </c>
      <c r="E62009" s="3" t="s">
        <v>33425</v>
      </c>
      <c r="F62009" s="3" t="s">
        <v>127899</v>
      </c>
    </row>
    <row r="62010" spans="1:6" x14ac:dyDescent="0.25">
      <c r="A62010">
        <v>1732441</v>
      </c>
      <c r="B62010">
        <v>24651868</v>
      </c>
      <c r="C62010" s="1">
        <v>42005</v>
      </c>
      <c r="D62010">
        <v>2930805</v>
      </c>
      <c r="E62010" s="3" t="s">
        <v>11444</v>
      </c>
      <c r="F62010" s="3" t="s">
        <v>127900</v>
      </c>
    </row>
    <row r="62011" spans="1:6" x14ac:dyDescent="0.25">
      <c r="A62011">
        <v>1732441</v>
      </c>
      <c r="B62011">
        <v>25503947</v>
      </c>
      <c r="C62011" s="1">
        <v>42022</v>
      </c>
      <c r="D62011">
        <v>5356356</v>
      </c>
      <c r="E62011" s="3" t="s">
        <v>1668</v>
      </c>
      <c r="F62011" s="3" t="s">
        <v>127901</v>
      </c>
    </row>
    <row r="62012" spans="1:6" x14ac:dyDescent="0.25">
      <c r="A62012">
        <v>1732441</v>
      </c>
      <c r="B62012">
        <v>26142464</v>
      </c>
      <c r="C62012" s="1">
        <v>42039</v>
      </c>
      <c r="D62012">
        <v>26804905</v>
      </c>
      <c r="E62012" s="3" t="s">
        <v>62874</v>
      </c>
      <c r="F62012" s="3" t="s">
        <v>127902</v>
      </c>
    </row>
    <row r="62013" spans="1:6" x14ac:dyDescent="0.25">
      <c r="A62013">
        <v>1732441</v>
      </c>
      <c r="B62013">
        <v>32969423</v>
      </c>
      <c r="C62013" s="1">
        <v>42148</v>
      </c>
      <c r="D62013">
        <v>9079341</v>
      </c>
      <c r="E62013" s="3" t="s">
        <v>26439</v>
      </c>
      <c r="F62013" s="3" t="s">
        <v>127903</v>
      </c>
    </row>
    <row r="62014" spans="1:6" x14ac:dyDescent="0.25">
      <c r="A62014">
        <v>1732441</v>
      </c>
      <c r="B62014">
        <v>38247661</v>
      </c>
      <c r="C62014" s="1">
        <v>42199</v>
      </c>
      <c r="D62014">
        <v>25476689</v>
      </c>
      <c r="E62014" s="3" t="s">
        <v>57523</v>
      </c>
      <c r="F62014" s="3" t="s">
        <v>127904</v>
      </c>
    </row>
    <row r="62015" spans="1:6" x14ac:dyDescent="0.25">
      <c r="A62015">
        <v>1732441</v>
      </c>
      <c r="B62015">
        <v>38613068</v>
      </c>
      <c r="C62015" s="1">
        <v>42202</v>
      </c>
      <c r="D62015">
        <v>34415121</v>
      </c>
      <c r="E62015" s="3" t="s">
        <v>127905</v>
      </c>
      <c r="F62015" s="3" t="s">
        <v>127906</v>
      </c>
    </row>
    <row r="62016" spans="1:6" x14ac:dyDescent="0.25">
      <c r="A62016">
        <v>1732441</v>
      </c>
      <c r="B62016">
        <v>39288664</v>
      </c>
      <c r="C62016" s="1">
        <v>42207</v>
      </c>
      <c r="D62016">
        <v>34741250</v>
      </c>
      <c r="E62016" s="3" t="s">
        <v>42209</v>
      </c>
      <c r="F62016" s="3" t="s">
        <v>127907</v>
      </c>
    </row>
    <row r="62017" spans="1:6" x14ac:dyDescent="0.25">
      <c r="A62017">
        <v>1732441</v>
      </c>
      <c r="B62017">
        <v>39570086</v>
      </c>
      <c r="C62017" s="1">
        <v>42209</v>
      </c>
      <c r="D62017">
        <v>38611312</v>
      </c>
      <c r="E62017" s="3" t="s">
        <v>1381</v>
      </c>
      <c r="F62017" s="3" t="s">
        <v>127908</v>
      </c>
    </row>
    <row r="62018" spans="1:6" x14ac:dyDescent="0.25">
      <c r="A62018">
        <v>1732441</v>
      </c>
      <c r="B62018">
        <v>39911511</v>
      </c>
      <c r="C62018" s="1">
        <v>42212</v>
      </c>
      <c r="D62018">
        <v>25900849</v>
      </c>
      <c r="E62018" s="3" t="s">
        <v>17953</v>
      </c>
      <c r="F62018" s="3" t="s">
        <v>127909</v>
      </c>
    </row>
    <row r="62019" spans="1:6" x14ac:dyDescent="0.25">
      <c r="A62019">
        <v>1732441</v>
      </c>
      <c r="B62019">
        <v>41730251</v>
      </c>
      <c r="C62019" s="1">
        <v>42225</v>
      </c>
      <c r="D62019">
        <v>30020739</v>
      </c>
      <c r="E62019" s="3" t="s">
        <v>8765</v>
      </c>
      <c r="F62019" s="3" t="s">
        <v>127910</v>
      </c>
    </row>
    <row r="62020" spans="1:6" x14ac:dyDescent="0.25">
      <c r="A62020">
        <v>1732441</v>
      </c>
      <c r="B62020">
        <v>48612441</v>
      </c>
      <c r="C62020" s="1">
        <v>42274</v>
      </c>
      <c r="D62020">
        <v>5495762</v>
      </c>
      <c r="E62020" s="3" t="s">
        <v>24399</v>
      </c>
      <c r="F62020" s="3" t="s">
        <v>127911</v>
      </c>
    </row>
    <row r="62021" spans="1:6" x14ac:dyDescent="0.25">
      <c r="A62021">
        <v>1732441</v>
      </c>
      <c r="B62021">
        <v>49377104</v>
      </c>
      <c r="C62021" s="1">
        <v>42280</v>
      </c>
      <c r="D62021">
        <v>44557688</v>
      </c>
      <c r="E62021" s="3" t="s">
        <v>12642</v>
      </c>
      <c r="F62021" s="3" t="s">
        <v>127912</v>
      </c>
    </row>
    <row r="62022" spans="1:6" x14ac:dyDescent="0.25">
      <c r="A62022">
        <v>1732441</v>
      </c>
      <c r="B62022">
        <v>49815110</v>
      </c>
      <c r="C62022" s="1">
        <v>42283</v>
      </c>
      <c r="D62022">
        <v>44019974</v>
      </c>
      <c r="E62022" s="3" t="s">
        <v>127913</v>
      </c>
      <c r="F62022" s="3" t="s">
        <v>127914</v>
      </c>
    </row>
    <row r="62023" spans="1:6" x14ac:dyDescent="0.25">
      <c r="A62023">
        <v>1732441</v>
      </c>
      <c r="B62023">
        <v>51204196</v>
      </c>
      <c r="C62023" s="1">
        <v>42295</v>
      </c>
      <c r="D62023">
        <v>2724426</v>
      </c>
      <c r="E62023" s="3" t="s">
        <v>88377</v>
      </c>
      <c r="F62023" s="3" t="s">
        <v>127915</v>
      </c>
    </row>
    <row r="62024" spans="1:6" x14ac:dyDescent="0.25">
      <c r="A62024">
        <v>1732441</v>
      </c>
      <c r="B62024">
        <v>58174387</v>
      </c>
      <c r="C62024" s="1">
        <v>42370</v>
      </c>
      <c r="D62024">
        <v>4287335</v>
      </c>
      <c r="E62024" s="3" t="s">
        <v>72794</v>
      </c>
      <c r="F62024" s="3" t="s">
        <v>127916</v>
      </c>
    </row>
    <row r="62025" spans="1:6" x14ac:dyDescent="0.25">
      <c r="A62025">
        <v>5749958</v>
      </c>
      <c r="B62025">
        <v>31219577</v>
      </c>
      <c r="C62025" s="1">
        <v>42127</v>
      </c>
      <c r="D62025">
        <v>2991479</v>
      </c>
      <c r="E62025" s="3" t="s">
        <v>792</v>
      </c>
      <c r="F62025" s="3" t="s">
        <v>127917</v>
      </c>
    </row>
    <row r="62026" spans="1:6" x14ac:dyDescent="0.25">
      <c r="A62026">
        <v>5749958</v>
      </c>
      <c r="B62026">
        <v>32943143</v>
      </c>
      <c r="C62026" s="1">
        <v>42147</v>
      </c>
      <c r="D62026">
        <v>33530527</v>
      </c>
      <c r="E62026" s="3" t="s">
        <v>11885</v>
      </c>
      <c r="F62026" s="3" t="s">
        <v>127918</v>
      </c>
    </row>
    <row r="62027" spans="1:6" x14ac:dyDescent="0.25">
      <c r="A62027">
        <v>5749958</v>
      </c>
      <c r="B62027">
        <v>33379082</v>
      </c>
      <c r="C62027" s="1">
        <v>42151</v>
      </c>
      <c r="D62027">
        <v>18609946</v>
      </c>
      <c r="E62027" s="3" t="s">
        <v>30674</v>
      </c>
      <c r="F62027" s="3" t="s">
        <v>127919</v>
      </c>
    </row>
    <row r="62028" spans="1:6" x14ac:dyDescent="0.25">
      <c r="A62028">
        <v>5749958</v>
      </c>
      <c r="B62028">
        <v>34573100</v>
      </c>
      <c r="C62028" s="1">
        <v>42164</v>
      </c>
      <c r="D62028">
        <v>20943782</v>
      </c>
      <c r="E62028" s="3" t="s">
        <v>19350</v>
      </c>
      <c r="F62028" s="3" t="s">
        <v>127920</v>
      </c>
    </row>
    <row r="62029" spans="1:6" x14ac:dyDescent="0.25">
      <c r="A62029">
        <v>5749958</v>
      </c>
      <c r="B62029">
        <v>35075465</v>
      </c>
      <c r="C62029" s="1">
        <v>42170</v>
      </c>
      <c r="D62029">
        <v>29965758</v>
      </c>
      <c r="E62029" s="3" t="s">
        <v>58532</v>
      </c>
      <c r="F62029" s="3" t="s">
        <v>127921</v>
      </c>
    </row>
    <row r="62030" spans="1:6" x14ac:dyDescent="0.25">
      <c r="A62030">
        <v>5749958</v>
      </c>
      <c r="B62030">
        <v>35387815</v>
      </c>
      <c r="C62030" s="1">
        <v>42173</v>
      </c>
      <c r="D62030">
        <v>10334671</v>
      </c>
      <c r="E62030" s="3" t="s">
        <v>1381</v>
      </c>
      <c r="F62030" s="3" t="s">
        <v>127922</v>
      </c>
    </row>
    <row r="62031" spans="1:6" x14ac:dyDescent="0.25">
      <c r="A62031">
        <v>5749958</v>
      </c>
      <c r="B62031">
        <v>35549052</v>
      </c>
      <c r="C62031" s="1">
        <v>42175</v>
      </c>
      <c r="D62031">
        <v>30176605</v>
      </c>
      <c r="E62031" s="3" t="s">
        <v>73339</v>
      </c>
      <c r="F62031" s="3" t="s">
        <v>127923</v>
      </c>
    </row>
    <row r="62032" spans="1:6" x14ac:dyDescent="0.25">
      <c r="A62032">
        <v>5749958</v>
      </c>
      <c r="B62032">
        <v>35928916</v>
      </c>
      <c r="C62032" s="1">
        <v>42178</v>
      </c>
      <c r="D62032">
        <v>21621604</v>
      </c>
      <c r="E62032" s="3" t="s">
        <v>60108</v>
      </c>
      <c r="F62032" s="3" t="s">
        <v>127924</v>
      </c>
    </row>
    <row r="62033" spans="1:6" x14ac:dyDescent="0.25">
      <c r="A62033">
        <v>5749958</v>
      </c>
      <c r="B62033">
        <v>36156475</v>
      </c>
      <c r="C62033" s="1">
        <v>42180</v>
      </c>
      <c r="D62033">
        <v>21462166</v>
      </c>
      <c r="E62033" s="3" t="s">
        <v>127925</v>
      </c>
      <c r="F62033" s="3" t="s">
        <v>127926</v>
      </c>
    </row>
    <row r="62034" spans="1:6" x14ac:dyDescent="0.25">
      <c r="A62034">
        <v>5749958</v>
      </c>
      <c r="B62034">
        <v>36272506</v>
      </c>
      <c r="C62034" s="1">
        <v>42182</v>
      </c>
      <c r="D62034">
        <v>31086144</v>
      </c>
      <c r="E62034" s="3" t="s">
        <v>2561</v>
      </c>
      <c r="F62034" s="3" t="s">
        <v>127927</v>
      </c>
    </row>
    <row r="62035" spans="1:6" x14ac:dyDescent="0.25">
      <c r="A62035">
        <v>5749958</v>
      </c>
      <c r="B62035">
        <v>36557731</v>
      </c>
      <c r="C62035" s="1">
        <v>42184</v>
      </c>
      <c r="D62035">
        <v>32936969</v>
      </c>
      <c r="E62035" s="3" t="s">
        <v>47616</v>
      </c>
      <c r="F62035" s="3" t="s">
        <v>127928</v>
      </c>
    </row>
    <row r="62036" spans="1:6" x14ac:dyDescent="0.25">
      <c r="A62036">
        <v>5749958</v>
      </c>
      <c r="B62036">
        <v>37160780</v>
      </c>
      <c r="C62036" s="1">
        <v>42190</v>
      </c>
      <c r="D62036">
        <v>32772029</v>
      </c>
      <c r="E62036" s="3" t="s">
        <v>127929</v>
      </c>
      <c r="F62036" s="3" t="s">
        <v>127930</v>
      </c>
    </row>
    <row r="62037" spans="1:6" x14ac:dyDescent="0.25">
      <c r="A62037">
        <v>5749958</v>
      </c>
      <c r="B62037">
        <v>38640782</v>
      </c>
      <c r="C62037" s="1">
        <v>42202</v>
      </c>
      <c r="D62037">
        <v>7078521</v>
      </c>
      <c r="E62037" s="3" t="s">
        <v>8042</v>
      </c>
      <c r="F62037" s="3" t="s">
        <v>127931</v>
      </c>
    </row>
    <row r="62038" spans="1:6" x14ac:dyDescent="0.25">
      <c r="A62038">
        <v>5749958</v>
      </c>
      <c r="B62038">
        <v>39291088</v>
      </c>
      <c r="C62038" s="1">
        <v>42207</v>
      </c>
      <c r="D62038">
        <v>23970984</v>
      </c>
      <c r="E62038" s="3" t="s">
        <v>40199</v>
      </c>
      <c r="F62038" s="3" t="s">
        <v>127932</v>
      </c>
    </row>
    <row r="62039" spans="1:6" x14ac:dyDescent="0.25">
      <c r="A62039">
        <v>5749958</v>
      </c>
      <c r="B62039">
        <v>40204326</v>
      </c>
      <c r="C62039" s="1">
        <v>42214</v>
      </c>
      <c r="D62039">
        <v>31228257</v>
      </c>
      <c r="E62039" s="3" t="s">
        <v>7441</v>
      </c>
      <c r="F62039" s="3" t="s">
        <v>127933</v>
      </c>
    </row>
    <row r="62040" spans="1:6" x14ac:dyDescent="0.25">
      <c r="A62040">
        <v>5749958</v>
      </c>
      <c r="B62040">
        <v>40610079</v>
      </c>
      <c r="C62040" s="1">
        <v>42217</v>
      </c>
      <c r="D62040">
        <v>7040741</v>
      </c>
      <c r="E62040" s="3" t="s">
        <v>24530</v>
      </c>
      <c r="F62040" s="3" t="s">
        <v>127934</v>
      </c>
    </row>
    <row r="62041" spans="1:6" x14ac:dyDescent="0.25">
      <c r="A62041">
        <v>5749958</v>
      </c>
      <c r="B62041">
        <v>41067659</v>
      </c>
      <c r="C62041" s="1">
        <v>42220</v>
      </c>
      <c r="D62041">
        <v>28220816</v>
      </c>
      <c r="E62041" s="3" t="s">
        <v>107978</v>
      </c>
      <c r="F62041" s="3" t="s">
        <v>127935</v>
      </c>
    </row>
    <row r="62042" spans="1:6" x14ac:dyDescent="0.25">
      <c r="A62042">
        <v>5749958</v>
      </c>
      <c r="B62042">
        <v>42377976</v>
      </c>
      <c r="C62042" s="1">
        <v>42229</v>
      </c>
      <c r="D62042">
        <v>29995433</v>
      </c>
      <c r="E62042" s="3" t="s">
        <v>14442</v>
      </c>
      <c r="F62042" s="3" t="s">
        <v>127936</v>
      </c>
    </row>
    <row r="62043" spans="1:6" x14ac:dyDescent="0.25">
      <c r="A62043">
        <v>5749958</v>
      </c>
      <c r="B62043">
        <v>43221619</v>
      </c>
      <c r="C62043" s="1">
        <v>42234</v>
      </c>
      <c r="D62043">
        <v>27000981</v>
      </c>
      <c r="E62043" s="3" t="s">
        <v>127937</v>
      </c>
      <c r="F62043" s="3" t="s">
        <v>127938</v>
      </c>
    </row>
    <row r="62044" spans="1:6" x14ac:dyDescent="0.25">
      <c r="A62044">
        <v>5749958</v>
      </c>
      <c r="B62044">
        <v>44323206</v>
      </c>
      <c r="C62044" s="1">
        <v>42241</v>
      </c>
      <c r="D62044">
        <v>15824925</v>
      </c>
      <c r="E62044" s="3" t="s">
        <v>93870</v>
      </c>
      <c r="F62044" s="3" t="s">
        <v>127939</v>
      </c>
    </row>
    <row r="62045" spans="1:6" x14ac:dyDescent="0.25">
      <c r="A62045">
        <v>5749958</v>
      </c>
      <c r="B62045">
        <v>44559786</v>
      </c>
      <c r="C62045" s="1">
        <v>42243</v>
      </c>
      <c r="D62045">
        <v>2287514</v>
      </c>
      <c r="E62045" s="3" t="s">
        <v>1517</v>
      </c>
      <c r="F62045" s="3" t="s">
        <v>127940</v>
      </c>
    </row>
    <row r="62046" spans="1:6" x14ac:dyDescent="0.25">
      <c r="A62046">
        <v>5749958</v>
      </c>
      <c r="B62046">
        <v>45071731</v>
      </c>
      <c r="C62046" s="1">
        <v>42247</v>
      </c>
      <c r="D62046">
        <v>13564212</v>
      </c>
      <c r="E62046" s="3" t="s">
        <v>35237</v>
      </c>
      <c r="F62046" s="3" t="s">
        <v>127941</v>
      </c>
    </row>
    <row r="62047" spans="1:6" x14ac:dyDescent="0.25">
      <c r="A62047">
        <v>5749958</v>
      </c>
      <c r="B62047">
        <v>45392647</v>
      </c>
      <c r="C62047" s="1">
        <v>42249</v>
      </c>
      <c r="D62047">
        <v>8611556</v>
      </c>
      <c r="E62047" s="3" t="s">
        <v>48080</v>
      </c>
      <c r="F62047" s="3" t="s">
        <v>127942</v>
      </c>
    </row>
    <row r="62048" spans="1:6" x14ac:dyDescent="0.25">
      <c r="A62048">
        <v>5749958</v>
      </c>
      <c r="B62048">
        <v>46657519</v>
      </c>
      <c r="C62048" s="1">
        <v>42259</v>
      </c>
      <c r="D62048">
        <v>29793212</v>
      </c>
      <c r="E62048" s="3" t="s">
        <v>48134</v>
      </c>
      <c r="F62048" s="3" t="s">
        <v>127943</v>
      </c>
    </row>
    <row r="62049" spans="1:6" x14ac:dyDescent="0.25">
      <c r="A62049">
        <v>5749958</v>
      </c>
      <c r="B62049">
        <v>46952799</v>
      </c>
      <c r="C62049" s="1">
        <v>42261</v>
      </c>
      <c r="D62049">
        <v>29793212</v>
      </c>
      <c r="E62049" s="3" t="s">
        <v>48134</v>
      </c>
      <c r="F62049" s="3" t="s">
        <v>127944</v>
      </c>
    </row>
    <row r="62050" spans="1:6" x14ac:dyDescent="0.25">
      <c r="A62050">
        <v>5749958</v>
      </c>
      <c r="B62050">
        <v>47250782</v>
      </c>
      <c r="C62050" s="1">
        <v>42264</v>
      </c>
      <c r="D62050">
        <v>30606846</v>
      </c>
      <c r="E62050" s="3" t="s">
        <v>9361</v>
      </c>
      <c r="F62050" s="3" t="s">
        <v>127945</v>
      </c>
    </row>
    <row r="62051" spans="1:6" x14ac:dyDescent="0.25">
      <c r="A62051">
        <v>5749958</v>
      </c>
      <c r="B62051">
        <v>48958363</v>
      </c>
      <c r="C62051" s="1">
        <v>42276</v>
      </c>
      <c r="D62051">
        <v>31933430</v>
      </c>
      <c r="E62051" s="3" t="s">
        <v>610</v>
      </c>
      <c r="F62051" s="3" t="s">
        <v>127946</v>
      </c>
    </row>
    <row r="62052" spans="1:6" x14ac:dyDescent="0.25">
      <c r="A62052">
        <v>5749958</v>
      </c>
      <c r="B62052">
        <v>49698799</v>
      </c>
      <c r="C62052" s="1">
        <v>42282</v>
      </c>
      <c r="D62052">
        <v>18152119</v>
      </c>
      <c r="E62052" s="3" t="s">
        <v>10958</v>
      </c>
      <c r="F62052" s="3" t="s">
        <v>127947</v>
      </c>
    </row>
    <row r="62053" spans="1:6" x14ac:dyDescent="0.25">
      <c r="A62053">
        <v>3732103</v>
      </c>
      <c r="B62053">
        <v>17317244</v>
      </c>
      <c r="C62053" s="1">
        <v>41861</v>
      </c>
      <c r="D62053">
        <v>5460591</v>
      </c>
      <c r="E62053" s="3" t="s">
        <v>68593</v>
      </c>
      <c r="F62053" s="3" t="s">
        <v>127948</v>
      </c>
    </row>
    <row r="62054" spans="1:6" x14ac:dyDescent="0.25">
      <c r="A62054">
        <v>3732103</v>
      </c>
      <c r="B62054">
        <v>17655281</v>
      </c>
      <c r="C62054" s="1">
        <v>41866</v>
      </c>
      <c r="D62054">
        <v>19629980</v>
      </c>
      <c r="E62054" s="3" t="s">
        <v>127949</v>
      </c>
      <c r="F62054" s="3" t="s">
        <v>127950</v>
      </c>
    </row>
    <row r="62055" spans="1:6" x14ac:dyDescent="0.25">
      <c r="A62055">
        <v>3732103</v>
      </c>
      <c r="B62055">
        <v>38048202</v>
      </c>
      <c r="C62055" s="1">
        <v>42197</v>
      </c>
      <c r="D62055">
        <v>37333092</v>
      </c>
      <c r="E62055" s="3" t="s">
        <v>40278</v>
      </c>
      <c r="F62055" s="3" t="s">
        <v>127951</v>
      </c>
    </row>
    <row r="62056" spans="1:6" x14ac:dyDescent="0.25">
      <c r="A62056">
        <v>3732103</v>
      </c>
      <c r="B62056">
        <v>40485476</v>
      </c>
      <c r="C62056" s="1">
        <v>42216</v>
      </c>
      <c r="D62056">
        <v>29538590</v>
      </c>
      <c r="E62056" s="3" t="s">
        <v>4251</v>
      </c>
      <c r="F62056" s="3" t="s">
        <v>127952</v>
      </c>
    </row>
    <row r="62057" spans="1:6" x14ac:dyDescent="0.25">
      <c r="A62057">
        <v>3732103</v>
      </c>
      <c r="B62057">
        <v>42964749</v>
      </c>
      <c r="C62057" s="1">
        <v>42232</v>
      </c>
      <c r="D62057">
        <v>2157207</v>
      </c>
      <c r="E62057" s="3" t="s">
        <v>70060</v>
      </c>
      <c r="F62057" s="3" t="s">
        <v>127953</v>
      </c>
    </row>
    <row r="62058" spans="1:6" x14ac:dyDescent="0.25">
      <c r="A62058">
        <v>3732103</v>
      </c>
      <c r="B62058">
        <v>45425279</v>
      </c>
      <c r="C62058" s="1">
        <v>42249</v>
      </c>
      <c r="D62058">
        <v>6446336</v>
      </c>
      <c r="E62058" s="3" t="s">
        <v>127954</v>
      </c>
      <c r="F62058" s="3" t="s">
        <v>127955</v>
      </c>
    </row>
    <row r="62059" spans="1:6" x14ac:dyDescent="0.25">
      <c r="A62059">
        <v>9436832</v>
      </c>
      <c r="B62059">
        <v>54940803</v>
      </c>
      <c r="C62059" s="1">
        <v>42333</v>
      </c>
      <c r="D62059">
        <v>12285229</v>
      </c>
      <c r="E62059" s="3" t="s">
        <v>30631</v>
      </c>
      <c r="F62059" s="3" t="s">
        <v>127956</v>
      </c>
    </row>
    <row r="62060" spans="1:6" x14ac:dyDescent="0.25">
      <c r="A62060">
        <v>9436832</v>
      </c>
      <c r="B62060">
        <v>55088616</v>
      </c>
      <c r="C62060" s="1">
        <v>42335</v>
      </c>
      <c r="D62060">
        <v>258932</v>
      </c>
      <c r="E62060" s="3" t="s">
        <v>2699</v>
      </c>
      <c r="F62060" s="3" t="s">
        <v>127957</v>
      </c>
    </row>
    <row r="62061" spans="1:6" x14ac:dyDescent="0.25">
      <c r="A62061">
        <v>9436832</v>
      </c>
      <c r="B62061">
        <v>55301939</v>
      </c>
      <c r="C62061" s="1">
        <v>42337</v>
      </c>
      <c r="D62061">
        <v>2807770</v>
      </c>
      <c r="E62061" s="3" t="s">
        <v>56436</v>
      </c>
      <c r="F62061" s="3" t="s">
        <v>127958</v>
      </c>
    </row>
    <row r="62062" spans="1:6" x14ac:dyDescent="0.25">
      <c r="A62062">
        <v>9436832</v>
      </c>
      <c r="B62062">
        <v>55335952</v>
      </c>
      <c r="C62062" s="1">
        <v>42337</v>
      </c>
      <c r="D62062">
        <v>3965382</v>
      </c>
      <c r="E62062" s="3" t="s">
        <v>15579</v>
      </c>
      <c r="F62062" s="3" t="s">
        <v>127959</v>
      </c>
    </row>
    <row r="62063" spans="1:6" x14ac:dyDescent="0.25">
      <c r="A62063">
        <v>9436832</v>
      </c>
      <c r="B62063">
        <v>55853481</v>
      </c>
      <c r="C62063" s="1">
        <v>42344</v>
      </c>
      <c r="D62063">
        <v>19873631</v>
      </c>
      <c r="E62063" s="3" t="s">
        <v>4557</v>
      </c>
      <c r="F62063" s="3" t="s">
        <v>127960</v>
      </c>
    </row>
    <row r="62064" spans="1:6" x14ac:dyDescent="0.25">
      <c r="A62064">
        <v>9436832</v>
      </c>
      <c r="B62064">
        <v>55985258</v>
      </c>
      <c r="C62064" s="1">
        <v>42345</v>
      </c>
      <c r="D62064">
        <v>5434678</v>
      </c>
      <c r="E62064" s="3" t="s">
        <v>862</v>
      </c>
      <c r="F62064" s="3" t="s">
        <v>127961</v>
      </c>
    </row>
    <row r="62065" spans="1:6" x14ac:dyDescent="0.25">
      <c r="A62065">
        <v>9436832</v>
      </c>
      <c r="B62065">
        <v>56102311</v>
      </c>
      <c r="C62065" s="1">
        <v>42346</v>
      </c>
      <c r="D62065">
        <v>46194015</v>
      </c>
      <c r="E62065" s="3" t="s">
        <v>20116</v>
      </c>
      <c r="F62065" s="3" t="s">
        <v>127962</v>
      </c>
    </row>
    <row r="62066" spans="1:6" x14ac:dyDescent="0.25">
      <c r="A62066">
        <v>9436832</v>
      </c>
      <c r="B62066">
        <v>56345015</v>
      </c>
      <c r="C62066" s="1">
        <v>42350</v>
      </c>
      <c r="D62066">
        <v>48772907</v>
      </c>
      <c r="E62066" s="3" t="s">
        <v>95556</v>
      </c>
      <c r="F62066" s="3" t="s">
        <v>127963</v>
      </c>
    </row>
    <row r="62067" spans="1:6" x14ac:dyDescent="0.25">
      <c r="A62067">
        <v>9436832</v>
      </c>
      <c r="B62067">
        <v>56529076</v>
      </c>
      <c r="C62067" s="1">
        <v>42352</v>
      </c>
      <c r="D62067">
        <v>6358826</v>
      </c>
      <c r="E62067" s="3" t="s">
        <v>19350</v>
      </c>
      <c r="F62067" s="3" t="s">
        <v>127964</v>
      </c>
    </row>
    <row r="62068" spans="1:6" x14ac:dyDescent="0.25">
      <c r="A62068">
        <v>9436832</v>
      </c>
      <c r="B62068">
        <v>56693261</v>
      </c>
      <c r="C62068" s="1">
        <v>42354</v>
      </c>
      <c r="D62068">
        <v>35519775</v>
      </c>
      <c r="E62068" s="3" t="s">
        <v>385</v>
      </c>
      <c r="F62068" s="3" t="s">
        <v>127965</v>
      </c>
    </row>
    <row r="62069" spans="1:6" x14ac:dyDescent="0.25">
      <c r="A62069">
        <v>1737244</v>
      </c>
      <c r="B62069">
        <v>28220337</v>
      </c>
      <c r="C62069" s="1">
        <v>42083</v>
      </c>
      <c r="D62069">
        <v>28479565</v>
      </c>
      <c r="E62069" s="3" t="s">
        <v>970</v>
      </c>
      <c r="F62069" s="3" t="s">
        <v>127966</v>
      </c>
    </row>
    <row r="62070" spans="1:6" x14ac:dyDescent="0.25">
      <c r="A62070">
        <v>1737244</v>
      </c>
      <c r="B62070">
        <v>28766625</v>
      </c>
      <c r="C62070" s="1">
        <v>42092</v>
      </c>
      <c r="D62070">
        <v>19662541</v>
      </c>
      <c r="E62070" s="3" t="s">
        <v>65247</v>
      </c>
      <c r="F62070" s="3" t="s">
        <v>127967</v>
      </c>
    </row>
    <row r="62071" spans="1:6" x14ac:dyDescent="0.25">
      <c r="A62071">
        <v>1737244</v>
      </c>
      <c r="B62071">
        <v>31600116</v>
      </c>
      <c r="C62071" s="1">
        <v>42131</v>
      </c>
      <c r="D62071">
        <v>28233700</v>
      </c>
      <c r="E62071" s="3" t="s">
        <v>58538</v>
      </c>
      <c r="F62071" s="3" t="s">
        <v>127968</v>
      </c>
    </row>
    <row r="62072" spans="1:6" x14ac:dyDescent="0.25">
      <c r="A62072">
        <v>1737244</v>
      </c>
      <c r="B62072">
        <v>32436704</v>
      </c>
      <c r="C62072" s="1">
        <v>42141</v>
      </c>
      <c r="D62072">
        <v>30259317</v>
      </c>
      <c r="E62072" s="3" t="s">
        <v>26927</v>
      </c>
      <c r="F62072" s="3" t="s">
        <v>127969</v>
      </c>
    </row>
    <row r="62073" spans="1:6" x14ac:dyDescent="0.25">
      <c r="A62073">
        <v>1737244</v>
      </c>
      <c r="B62073">
        <v>34797071</v>
      </c>
      <c r="C62073" s="1">
        <v>42167</v>
      </c>
      <c r="D62073">
        <v>33617605</v>
      </c>
      <c r="E62073" s="3" t="s">
        <v>65883</v>
      </c>
      <c r="F62073" s="3" t="s">
        <v>127970</v>
      </c>
    </row>
    <row r="62074" spans="1:6" x14ac:dyDescent="0.25">
      <c r="A62074">
        <v>1737244</v>
      </c>
      <c r="B62074">
        <v>35180045</v>
      </c>
      <c r="C62074" s="1">
        <v>42170</v>
      </c>
      <c r="D62074">
        <v>954422</v>
      </c>
      <c r="E62074" s="3" t="s">
        <v>56181</v>
      </c>
      <c r="F62074" s="3" t="s">
        <v>127971</v>
      </c>
    </row>
    <row r="62075" spans="1:6" x14ac:dyDescent="0.25">
      <c r="A62075">
        <v>1737244</v>
      </c>
      <c r="B62075">
        <v>39024557</v>
      </c>
      <c r="C62075" s="1">
        <v>42205</v>
      </c>
      <c r="D62075">
        <v>4184747</v>
      </c>
      <c r="E62075" s="3" t="s">
        <v>1788</v>
      </c>
      <c r="F62075" s="3" t="s">
        <v>127972</v>
      </c>
    </row>
    <row r="62076" spans="1:6" x14ac:dyDescent="0.25">
      <c r="A62076">
        <v>1737244</v>
      </c>
      <c r="B62076">
        <v>40136623</v>
      </c>
      <c r="C62076" s="1">
        <v>42213</v>
      </c>
      <c r="D62076">
        <v>31623267</v>
      </c>
      <c r="E62076" s="3" t="s">
        <v>12871</v>
      </c>
      <c r="F62076" s="3" t="s">
        <v>127973</v>
      </c>
    </row>
    <row r="62077" spans="1:6" x14ac:dyDescent="0.25">
      <c r="A62077">
        <v>1737244</v>
      </c>
      <c r="B62077">
        <v>43642323</v>
      </c>
      <c r="C62077" s="1">
        <v>42237</v>
      </c>
      <c r="D62077">
        <v>35101728</v>
      </c>
      <c r="E62077" s="3" t="s">
        <v>7096</v>
      </c>
      <c r="F62077" s="3" t="s">
        <v>127974</v>
      </c>
    </row>
    <row r="62078" spans="1:6" x14ac:dyDescent="0.25">
      <c r="A62078">
        <v>1737244</v>
      </c>
      <c r="B62078">
        <v>47189364</v>
      </c>
      <c r="C62078" s="1">
        <v>42263</v>
      </c>
      <c r="D62078">
        <v>5635394</v>
      </c>
      <c r="E62078" s="3" t="s">
        <v>970</v>
      </c>
      <c r="F62078" s="3" t="s">
        <v>127975</v>
      </c>
    </row>
    <row r="62079" spans="1:6" x14ac:dyDescent="0.25">
      <c r="A62079">
        <v>1737244</v>
      </c>
      <c r="B62079">
        <v>50690993</v>
      </c>
      <c r="C62079" s="1">
        <v>42290</v>
      </c>
      <c r="D62079">
        <v>21408894</v>
      </c>
      <c r="E62079" s="3" t="s">
        <v>56517</v>
      </c>
      <c r="F62079" s="3" t="s">
        <v>127976</v>
      </c>
    </row>
    <row r="62080" spans="1:6" x14ac:dyDescent="0.25">
      <c r="A62080">
        <v>3076065</v>
      </c>
      <c r="B62080">
        <v>24728738</v>
      </c>
      <c r="C62080" s="1">
        <v>42006</v>
      </c>
      <c r="D62080">
        <v>23270786</v>
      </c>
      <c r="E62080" s="3" t="s">
        <v>12195</v>
      </c>
      <c r="F62080" s="3" t="s">
        <v>127977</v>
      </c>
    </row>
    <row r="62081" spans="1:6" x14ac:dyDescent="0.25">
      <c r="A62081">
        <v>3076065</v>
      </c>
      <c r="B62081">
        <v>27355606</v>
      </c>
      <c r="C62081" s="1">
        <v>42065</v>
      </c>
      <c r="D62081">
        <v>27811240</v>
      </c>
      <c r="E62081" s="3" t="s">
        <v>127978</v>
      </c>
      <c r="F62081" s="3" t="s">
        <v>127979</v>
      </c>
    </row>
    <row r="62082" spans="1:6" x14ac:dyDescent="0.25">
      <c r="A62082">
        <v>3076065</v>
      </c>
      <c r="B62082">
        <v>28084984</v>
      </c>
      <c r="C62082" s="1">
        <v>42080</v>
      </c>
      <c r="D62082">
        <v>10506327</v>
      </c>
      <c r="E62082" s="3" t="s">
        <v>127980</v>
      </c>
      <c r="F62082" s="3" t="s">
        <v>127981</v>
      </c>
    </row>
    <row r="62083" spans="1:6" x14ac:dyDescent="0.25">
      <c r="A62083">
        <v>3076065</v>
      </c>
      <c r="B62083">
        <v>29277353</v>
      </c>
      <c r="C62083" s="1">
        <v>42100</v>
      </c>
      <c r="D62083">
        <v>8739036</v>
      </c>
      <c r="E62083" s="3" t="s">
        <v>56707</v>
      </c>
      <c r="F62083" s="3" t="s">
        <v>127982</v>
      </c>
    </row>
    <row r="62084" spans="1:6" x14ac:dyDescent="0.25">
      <c r="A62084">
        <v>3076065</v>
      </c>
      <c r="B62084">
        <v>29702441</v>
      </c>
      <c r="C62084" s="1">
        <v>42105</v>
      </c>
      <c r="D62084">
        <v>30438393</v>
      </c>
      <c r="E62084" s="3" t="s">
        <v>127983</v>
      </c>
      <c r="F62084" s="3" t="s">
        <v>127984</v>
      </c>
    </row>
    <row r="62085" spans="1:6" x14ac:dyDescent="0.25">
      <c r="A62085">
        <v>3076065</v>
      </c>
      <c r="B62085">
        <v>33093381</v>
      </c>
      <c r="C62085" s="1">
        <v>42149</v>
      </c>
      <c r="D62085">
        <v>1970384</v>
      </c>
      <c r="E62085" s="3" t="s">
        <v>25213</v>
      </c>
      <c r="F62085" s="3" t="s">
        <v>127985</v>
      </c>
    </row>
    <row r="62086" spans="1:6" x14ac:dyDescent="0.25">
      <c r="A62086">
        <v>3076065</v>
      </c>
      <c r="B62086">
        <v>35200104</v>
      </c>
      <c r="C62086" s="1">
        <v>42171</v>
      </c>
      <c r="D62086">
        <v>13325440</v>
      </c>
      <c r="E62086" s="3" t="s">
        <v>69792</v>
      </c>
      <c r="F62086" s="3" t="s">
        <v>127986</v>
      </c>
    </row>
    <row r="62087" spans="1:6" x14ac:dyDescent="0.25">
      <c r="A62087">
        <v>3076065</v>
      </c>
      <c r="B62087">
        <v>39014144</v>
      </c>
      <c r="C62087" s="1">
        <v>42205</v>
      </c>
      <c r="D62087">
        <v>2730157</v>
      </c>
      <c r="E62087" s="3" t="s">
        <v>24681</v>
      </c>
      <c r="F62087" s="3" t="s">
        <v>127987</v>
      </c>
    </row>
    <row r="62088" spans="1:6" x14ac:dyDescent="0.25">
      <c r="A62088">
        <v>3076065</v>
      </c>
      <c r="B62088">
        <v>40193900</v>
      </c>
      <c r="C62088" s="1">
        <v>42214</v>
      </c>
      <c r="D62088">
        <v>25855747</v>
      </c>
      <c r="E62088" s="3" t="s">
        <v>20529</v>
      </c>
      <c r="F62088" s="3" t="s">
        <v>127988</v>
      </c>
    </row>
    <row r="62089" spans="1:6" x14ac:dyDescent="0.25">
      <c r="A62089">
        <v>3076065</v>
      </c>
      <c r="B62089">
        <v>41398708</v>
      </c>
      <c r="C62089" s="1">
        <v>42223</v>
      </c>
      <c r="D62089">
        <v>4495330</v>
      </c>
      <c r="E62089" s="3" t="s">
        <v>55828</v>
      </c>
      <c r="F62089" s="3" t="s">
        <v>127989</v>
      </c>
    </row>
    <row r="62090" spans="1:6" x14ac:dyDescent="0.25">
      <c r="A62090">
        <v>3076065</v>
      </c>
      <c r="B62090">
        <v>42613896</v>
      </c>
      <c r="C62090" s="1">
        <v>42230</v>
      </c>
      <c r="D62090">
        <v>40717968</v>
      </c>
      <c r="E62090" s="3" t="s">
        <v>177</v>
      </c>
      <c r="F62090" s="3" t="s">
        <v>127990</v>
      </c>
    </row>
    <row r="62091" spans="1:6" x14ac:dyDescent="0.25">
      <c r="A62091">
        <v>3076065</v>
      </c>
      <c r="B62091">
        <v>43069383</v>
      </c>
      <c r="C62091" s="1">
        <v>42233</v>
      </c>
      <c r="D62091">
        <v>2946873</v>
      </c>
      <c r="E62091" s="3" t="s">
        <v>177</v>
      </c>
      <c r="F62091" s="3" t="s">
        <v>127991</v>
      </c>
    </row>
    <row r="62092" spans="1:6" x14ac:dyDescent="0.25">
      <c r="A62092">
        <v>3076065</v>
      </c>
      <c r="B62092">
        <v>45105049</v>
      </c>
      <c r="C62092" s="1">
        <v>42247</v>
      </c>
      <c r="D62092">
        <v>32916770</v>
      </c>
      <c r="E62092" s="3" t="s">
        <v>127992</v>
      </c>
      <c r="F62092" s="3" t="s">
        <v>127993</v>
      </c>
    </row>
    <row r="62093" spans="1:6" x14ac:dyDescent="0.25">
      <c r="A62093">
        <v>3076065</v>
      </c>
      <c r="B62093">
        <v>46114215</v>
      </c>
      <c r="C62093" s="1">
        <v>42255</v>
      </c>
      <c r="D62093">
        <v>29311508</v>
      </c>
      <c r="E62093" s="3" t="s">
        <v>32678</v>
      </c>
      <c r="F62093" s="3" t="s">
        <v>127994</v>
      </c>
    </row>
    <row r="62094" spans="1:6" x14ac:dyDescent="0.25">
      <c r="A62094">
        <v>3076065</v>
      </c>
      <c r="B62094">
        <v>47702726</v>
      </c>
      <c r="C62094" s="1">
        <v>42268</v>
      </c>
      <c r="D62094">
        <v>30014329</v>
      </c>
      <c r="E62094" s="3" t="s">
        <v>116469</v>
      </c>
      <c r="F62094" s="3" t="s">
        <v>127995</v>
      </c>
    </row>
    <row r="62095" spans="1:6" x14ac:dyDescent="0.25">
      <c r="A62095">
        <v>2755730</v>
      </c>
      <c r="B62095">
        <v>13055461</v>
      </c>
      <c r="C62095" s="1">
        <v>41777</v>
      </c>
      <c r="D62095">
        <v>9474686</v>
      </c>
      <c r="E62095" s="3" t="s">
        <v>34494</v>
      </c>
      <c r="F62095" s="3" t="s">
        <v>127996</v>
      </c>
    </row>
    <row r="62096" spans="1:6" x14ac:dyDescent="0.25">
      <c r="A62096">
        <v>2755730</v>
      </c>
      <c r="B62096">
        <v>13290766</v>
      </c>
      <c r="C62096" s="1">
        <v>41783</v>
      </c>
      <c r="D62096">
        <v>6328149</v>
      </c>
      <c r="E62096" s="3" t="s">
        <v>56091</v>
      </c>
      <c r="F62096" s="3" t="s">
        <v>127997</v>
      </c>
    </row>
    <row r="62097" spans="1:6" x14ac:dyDescent="0.25">
      <c r="A62097">
        <v>2755730</v>
      </c>
      <c r="B62097">
        <v>13330367</v>
      </c>
      <c r="C62097" s="1">
        <v>41784</v>
      </c>
      <c r="D62097">
        <v>8401536</v>
      </c>
      <c r="E62097" s="3" t="s">
        <v>12028</v>
      </c>
      <c r="F62097" s="3" t="s">
        <v>127998</v>
      </c>
    </row>
    <row r="62098" spans="1:6" x14ac:dyDescent="0.25">
      <c r="A62098">
        <v>2755730</v>
      </c>
      <c r="B62098">
        <v>13459336</v>
      </c>
      <c r="C62098" s="1">
        <v>41786</v>
      </c>
      <c r="D62098">
        <v>5041916</v>
      </c>
      <c r="E62098" s="3" t="s">
        <v>116224</v>
      </c>
      <c r="F62098" s="3" t="s">
        <v>127999</v>
      </c>
    </row>
    <row r="62099" spans="1:6" x14ac:dyDescent="0.25">
      <c r="A62099">
        <v>2755730</v>
      </c>
      <c r="B62099">
        <v>13699443</v>
      </c>
      <c r="C62099" s="1">
        <v>41792</v>
      </c>
      <c r="D62099">
        <v>7459</v>
      </c>
      <c r="E62099" s="3" t="s">
        <v>29931</v>
      </c>
      <c r="F62099" s="3" t="s">
        <v>128000</v>
      </c>
    </row>
    <row r="62100" spans="1:6" x14ac:dyDescent="0.25">
      <c r="A62100">
        <v>2755730</v>
      </c>
      <c r="B62100">
        <v>13926038</v>
      </c>
      <c r="C62100" s="1">
        <v>41798</v>
      </c>
      <c r="D62100">
        <v>5920207</v>
      </c>
      <c r="E62100" s="3" t="s">
        <v>8042</v>
      </c>
      <c r="F62100" s="3" t="s">
        <v>128001</v>
      </c>
    </row>
    <row r="62101" spans="1:6" x14ac:dyDescent="0.25">
      <c r="A62101">
        <v>2755730</v>
      </c>
      <c r="B62101">
        <v>14928147</v>
      </c>
      <c r="C62101" s="1">
        <v>41819</v>
      </c>
      <c r="D62101">
        <v>16654659</v>
      </c>
      <c r="E62101" s="3" t="s">
        <v>5008</v>
      </c>
      <c r="F62101" s="3" t="s">
        <v>128002</v>
      </c>
    </row>
    <row r="62102" spans="1:6" x14ac:dyDescent="0.25">
      <c r="A62102">
        <v>2755730</v>
      </c>
      <c r="B62102">
        <v>15454246</v>
      </c>
      <c r="C62102" s="1">
        <v>41829</v>
      </c>
      <c r="D62102">
        <v>15683063</v>
      </c>
      <c r="E62102" s="3" t="s">
        <v>59559</v>
      </c>
      <c r="F62102" s="3" t="s">
        <v>128003</v>
      </c>
    </row>
    <row r="62103" spans="1:6" x14ac:dyDescent="0.25">
      <c r="A62103">
        <v>2755730</v>
      </c>
      <c r="B62103">
        <v>15651125</v>
      </c>
      <c r="C62103" s="1">
        <v>41833</v>
      </c>
      <c r="D62103">
        <v>9811579</v>
      </c>
      <c r="E62103" s="3" t="s">
        <v>128004</v>
      </c>
      <c r="F62103" s="3" t="s">
        <v>128005</v>
      </c>
    </row>
    <row r="62104" spans="1:6" x14ac:dyDescent="0.25">
      <c r="A62104">
        <v>2755730</v>
      </c>
      <c r="B62104">
        <v>15760456</v>
      </c>
      <c r="C62104" s="1">
        <v>41835</v>
      </c>
      <c r="D62104">
        <v>15545180</v>
      </c>
      <c r="E62104" s="3" t="s">
        <v>111632</v>
      </c>
      <c r="F62104" s="3" t="s">
        <v>128006</v>
      </c>
    </row>
    <row r="62105" spans="1:6" x14ac:dyDescent="0.25">
      <c r="A62105">
        <v>2755730</v>
      </c>
      <c r="B62105">
        <v>15962304</v>
      </c>
      <c r="C62105" s="1">
        <v>41839</v>
      </c>
      <c r="D62105">
        <v>429936</v>
      </c>
      <c r="E62105" s="3" t="s">
        <v>2561</v>
      </c>
      <c r="F62105" s="3" t="s">
        <v>128007</v>
      </c>
    </row>
    <row r="62106" spans="1:6" x14ac:dyDescent="0.25">
      <c r="A62106">
        <v>2755730</v>
      </c>
      <c r="B62106">
        <v>16663273</v>
      </c>
      <c r="C62106" s="1">
        <v>41851</v>
      </c>
      <c r="D62106">
        <v>8954491</v>
      </c>
      <c r="E62106" s="3" t="s">
        <v>929</v>
      </c>
      <c r="F62106" s="3" t="s">
        <v>128008</v>
      </c>
    </row>
    <row r="62107" spans="1:6" x14ac:dyDescent="0.25">
      <c r="A62107">
        <v>2755730</v>
      </c>
      <c r="B62107">
        <v>16980622</v>
      </c>
      <c r="C62107" s="1">
        <v>41856</v>
      </c>
      <c r="D62107">
        <v>15871360</v>
      </c>
      <c r="E62107" s="3" t="s">
        <v>1853</v>
      </c>
      <c r="F62107" s="3" t="s">
        <v>128009</v>
      </c>
    </row>
    <row r="62108" spans="1:6" x14ac:dyDescent="0.25">
      <c r="A62108">
        <v>2755730</v>
      </c>
      <c r="B62108">
        <v>18083701</v>
      </c>
      <c r="C62108" s="1">
        <v>41872</v>
      </c>
      <c r="D62108">
        <v>6727391</v>
      </c>
      <c r="E62108" s="3" t="s">
        <v>13503</v>
      </c>
      <c r="F62108" s="3" t="s">
        <v>128010</v>
      </c>
    </row>
    <row r="62109" spans="1:6" x14ac:dyDescent="0.25">
      <c r="A62109">
        <v>2755730</v>
      </c>
      <c r="B62109">
        <v>18875489</v>
      </c>
      <c r="C62109" s="1">
        <v>41884</v>
      </c>
      <c r="D62109">
        <v>16094960</v>
      </c>
      <c r="E62109" s="3" t="s">
        <v>61464</v>
      </c>
      <c r="F62109" s="3" t="s">
        <v>128011</v>
      </c>
    </row>
    <row r="62110" spans="1:6" x14ac:dyDescent="0.25">
      <c r="A62110">
        <v>2755730</v>
      </c>
      <c r="B62110">
        <v>19206424</v>
      </c>
      <c r="C62110" s="1">
        <v>41890</v>
      </c>
      <c r="D62110">
        <v>18739187</v>
      </c>
      <c r="E62110" s="3" t="s">
        <v>9149</v>
      </c>
      <c r="F62110" s="3" t="s">
        <v>128012</v>
      </c>
    </row>
    <row r="62111" spans="1:6" x14ac:dyDescent="0.25">
      <c r="A62111">
        <v>2755730</v>
      </c>
      <c r="B62111">
        <v>19457918</v>
      </c>
      <c r="C62111" s="1">
        <v>41895</v>
      </c>
      <c r="D62111">
        <v>5359456</v>
      </c>
      <c r="E62111" s="3" t="s">
        <v>9361</v>
      </c>
      <c r="F62111" s="3" t="s">
        <v>128013</v>
      </c>
    </row>
    <row r="62112" spans="1:6" x14ac:dyDescent="0.25">
      <c r="A62112">
        <v>2755730</v>
      </c>
      <c r="B62112">
        <v>19693177</v>
      </c>
      <c r="C62112" s="1">
        <v>41898</v>
      </c>
      <c r="D62112">
        <v>20466570</v>
      </c>
      <c r="E62112" s="3" t="s">
        <v>8492</v>
      </c>
      <c r="F62112" s="3" t="s">
        <v>128014</v>
      </c>
    </row>
    <row r="62113" spans="1:6" x14ac:dyDescent="0.25">
      <c r="A62113">
        <v>2755730</v>
      </c>
      <c r="B62113">
        <v>19856821</v>
      </c>
      <c r="C62113" s="1">
        <v>41901</v>
      </c>
      <c r="D62113">
        <v>11843336</v>
      </c>
      <c r="E62113" s="3" t="s">
        <v>19243</v>
      </c>
      <c r="F62113" s="3" t="s">
        <v>128015</v>
      </c>
    </row>
    <row r="62114" spans="1:6" x14ac:dyDescent="0.25">
      <c r="A62114">
        <v>2755730</v>
      </c>
      <c r="B62114">
        <v>22288676</v>
      </c>
      <c r="C62114" s="1">
        <v>41946</v>
      </c>
      <c r="D62114">
        <v>3474804</v>
      </c>
      <c r="E62114" s="3" t="s">
        <v>19012</v>
      </c>
      <c r="F62114" s="3" t="s">
        <v>128016</v>
      </c>
    </row>
    <row r="62115" spans="1:6" x14ac:dyDescent="0.25">
      <c r="A62115">
        <v>2755730</v>
      </c>
      <c r="B62115">
        <v>22704361</v>
      </c>
      <c r="C62115" s="1">
        <v>41955</v>
      </c>
      <c r="D62115">
        <v>22456481</v>
      </c>
      <c r="E62115" s="3" t="s">
        <v>37579</v>
      </c>
      <c r="F62115" s="3" t="s">
        <v>128017</v>
      </c>
    </row>
    <row r="62116" spans="1:6" x14ac:dyDescent="0.25">
      <c r="A62116">
        <v>2755730</v>
      </c>
      <c r="B62116">
        <v>22908488</v>
      </c>
      <c r="C62116" s="1">
        <v>41960</v>
      </c>
      <c r="D62116">
        <v>1126111</v>
      </c>
      <c r="E62116" s="3" t="s">
        <v>557</v>
      </c>
      <c r="F62116" s="3" t="s">
        <v>128018</v>
      </c>
    </row>
    <row r="62117" spans="1:6" x14ac:dyDescent="0.25">
      <c r="A62117">
        <v>2755730</v>
      </c>
      <c r="B62117">
        <v>23382627</v>
      </c>
      <c r="C62117" s="1">
        <v>41973</v>
      </c>
      <c r="D62117">
        <v>23163650</v>
      </c>
      <c r="E62117" s="3" t="s">
        <v>10092</v>
      </c>
      <c r="F62117" s="3" t="s">
        <v>128019</v>
      </c>
    </row>
    <row r="62118" spans="1:6" x14ac:dyDescent="0.25">
      <c r="A62118">
        <v>2755730</v>
      </c>
      <c r="B62118">
        <v>23993671</v>
      </c>
      <c r="C62118" s="1">
        <v>41989</v>
      </c>
      <c r="D62118">
        <v>22820855</v>
      </c>
      <c r="E62118" s="3" t="s">
        <v>2699</v>
      </c>
      <c r="F62118" s="3" t="s">
        <v>128020</v>
      </c>
    </row>
    <row r="62119" spans="1:6" x14ac:dyDescent="0.25">
      <c r="A62119">
        <v>2755730</v>
      </c>
      <c r="B62119">
        <v>25315879</v>
      </c>
      <c r="C62119" s="1">
        <v>42016</v>
      </c>
      <c r="D62119">
        <v>8034639</v>
      </c>
      <c r="E62119" s="3" t="s">
        <v>8119</v>
      </c>
      <c r="F62119" s="3" t="s">
        <v>128021</v>
      </c>
    </row>
    <row r="62120" spans="1:6" x14ac:dyDescent="0.25">
      <c r="A62120">
        <v>2755730</v>
      </c>
      <c r="B62120">
        <v>25657415</v>
      </c>
      <c r="C62120" s="1">
        <v>42026</v>
      </c>
      <c r="D62120">
        <v>12428287</v>
      </c>
      <c r="E62120" s="3" t="s">
        <v>23307</v>
      </c>
      <c r="F62120" s="3" t="s">
        <v>128022</v>
      </c>
    </row>
    <row r="62121" spans="1:6" x14ac:dyDescent="0.25">
      <c r="A62121">
        <v>2755730</v>
      </c>
      <c r="B62121">
        <v>25965710</v>
      </c>
      <c r="C62121" s="1">
        <v>42035</v>
      </c>
      <c r="D62121">
        <v>4017395</v>
      </c>
      <c r="E62121" s="3" t="s">
        <v>58628</v>
      </c>
      <c r="F62121" s="3" t="s">
        <v>128023</v>
      </c>
    </row>
    <row r="62122" spans="1:6" x14ac:dyDescent="0.25">
      <c r="A62122">
        <v>2755730</v>
      </c>
      <c r="B62122">
        <v>26311936</v>
      </c>
      <c r="C62122" s="1">
        <v>42044</v>
      </c>
      <c r="D62122">
        <v>21788172</v>
      </c>
      <c r="E62122" s="3" t="s">
        <v>128024</v>
      </c>
      <c r="F62122" s="3" t="s">
        <v>128025</v>
      </c>
    </row>
    <row r="62123" spans="1:6" x14ac:dyDescent="0.25">
      <c r="A62123">
        <v>2755730</v>
      </c>
      <c r="B62123">
        <v>26987024</v>
      </c>
      <c r="C62123" s="1">
        <v>42058</v>
      </c>
      <c r="D62123">
        <v>9685174</v>
      </c>
      <c r="E62123" s="3" t="s">
        <v>45149</v>
      </c>
      <c r="F62123" s="3" t="s">
        <v>128026</v>
      </c>
    </row>
    <row r="62124" spans="1:6" x14ac:dyDescent="0.25">
      <c r="A62124">
        <v>2755730</v>
      </c>
      <c r="B62124">
        <v>27629676</v>
      </c>
      <c r="C62124" s="1">
        <v>42071</v>
      </c>
      <c r="D62124">
        <v>28768125</v>
      </c>
      <c r="E62124" s="3" t="s">
        <v>5093</v>
      </c>
      <c r="F62124" s="3" t="s">
        <v>128027</v>
      </c>
    </row>
    <row r="62125" spans="1:6" x14ac:dyDescent="0.25">
      <c r="A62125">
        <v>2755730</v>
      </c>
      <c r="B62125">
        <v>28001898</v>
      </c>
      <c r="C62125" s="1">
        <v>42079</v>
      </c>
      <c r="D62125">
        <v>15399856</v>
      </c>
      <c r="E62125" s="3" t="s">
        <v>14996</v>
      </c>
      <c r="F62125" s="3" t="s">
        <v>128028</v>
      </c>
    </row>
    <row r="62126" spans="1:6" x14ac:dyDescent="0.25">
      <c r="A62126">
        <v>2755730</v>
      </c>
      <c r="B62126">
        <v>28218451</v>
      </c>
      <c r="C62126" s="1">
        <v>42083</v>
      </c>
      <c r="D62126">
        <v>21079707</v>
      </c>
      <c r="E62126" s="3" t="s">
        <v>1998</v>
      </c>
      <c r="F62126" s="3" t="s">
        <v>128029</v>
      </c>
    </row>
    <row r="62127" spans="1:6" x14ac:dyDescent="0.25">
      <c r="A62127">
        <v>2755730</v>
      </c>
      <c r="B62127">
        <v>28383650</v>
      </c>
      <c r="C62127" s="1">
        <v>42086</v>
      </c>
      <c r="D62127">
        <v>26028621</v>
      </c>
      <c r="E62127" s="3" t="s">
        <v>14568</v>
      </c>
      <c r="F62127" s="3" t="s">
        <v>128030</v>
      </c>
    </row>
    <row r="62128" spans="1:6" x14ac:dyDescent="0.25">
      <c r="A62128">
        <v>2755730</v>
      </c>
      <c r="B62128">
        <v>28565055</v>
      </c>
      <c r="C62128" s="1">
        <v>42089</v>
      </c>
      <c r="D62128">
        <v>691352</v>
      </c>
      <c r="E62128" s="3" t="s">
        <v>1328</v>
      </c>
      <c r="F62128" s="3" t="s">
        <v>128031</v>
      </c>
    </row>
    <row r="62129" spans="1:6" x14ac:dyDescent="0.25">
      <c r="A62129">
        <v>2755730</v>
      </c>
      <c r="B62129">
        <v>28682299</v>
      </c>
      <c r="C62129" s="1">
        <v>42091</v>
      </c>
      <c r="D62129">
        <v>23719787</v>
      </c>
      <c r="E62129" s="3" t="s">
        <v>5268</v>
      </c>
      <c r="F62129" s="3" t="s">
        <v>128032</v>
      </c>
    </row>
    <row r="62130" spans="1:6" x14ac:dyDescent="0.25">
      <c r="A62130">
        <v>2755730</v>
      </c>
      <c r="B62130">
        <v>28997289</v>
      </c>
      <c r="C62130" s="1">
        <v>42096</v>
      </c>
      <c r="D62130">
        <v>28473855</v>
      </c>
      <c r="E62130" s="3" t="s">
        <v>14948</v>
      </c>
      <c r="F62130" s="3" t="s">
        <v>128033</v>
      </c>
    </row>
    <row r="62131" spans="1:6" x14ac:dyDescent="0.25">
      <c r="A62131">
        <v>2755730</v>
      </c>
      <c r="B62131">
        <v>29301762</v>
      </c>
      <c r="C62131" s="1">
        <v>42100</v>
      </c>
      <c r="D62131">
        <v>4540022</v>
      </c>
      <c r="E62131" s="3" t="s">
        <v>385</v>
      </c>
      <c r="F62131" s="3" t="s">
        <v>128034</v>
      </c>
    </row>
    <row r="62132" spans="1:6" x14ac:dyDescent="0.25">
      <c r="A62132">
        <v>2755730</v>
      </c>
      <c r="B62132">
        <v>29571357</v>
      </c>
      <c r="C62132" s="1">
        <v>42103</v>
      </c>
      <c r="D62132">
        <v>3188802</v>
      </c>
      <c r="E62132" s="3" t="s">
        <v>57274</v>
      </c>
      <c r="F62132" s="3" t="s">
        <v>128035</v>
      </c>
    </row>
    <row r="62133" spans="1:6" x14ac:dyDescent="0.25">
      <c r="A62133">
        <v>2755730</v>
      </c>
      <c r="B62133">
        <v>30378041</v>
      </c>
      <c r="C62133" s="1">
        <v>42115</v>
      </c>
      <c r="D62133">
        <v>26105690</v>
      </c>
      <c r="E62133" s="3" t="s">
        <v>17046</v>
      </c>
      <c r="F62133" s="3" t="s">
        <v>128036</v>
      </c>
    </row>
    <row r="62134" spans="1:6" x14ac:dyDescent="0.25">
      <c r="A62134">
        <v>2755730</v>
      </c>
      <c r="B62134">
        <v>30574378</v>
      </c>
      <c r="C62134" s="1">
        <v>42118</v>
      </c>
      <c r="D62134">
        <v>690307</v>
      </c>
      <c r="E62134" s="3" t="s">
        <v>28956</v>
      </c>
      <c r="F62134" s="3" t="s">
        <v>128037</v>
      </c>
    </row>
    <row r="62135" spans="1:6" x14ac:dyDescent="0.25">
      <c r="A62135">
        <v>2755730</v>
      </c>
      <c r="B62135">
        <v>30883250</v>
      </c>
      <c r="C62135" s="1">
        <v>42122</v>
      </c>
      <c r="D62135">
        <v>16831156</v>
      </c>
      <c r="E62135" s="3" t="s">
        <v>7393</v>
      </c>
      <c r="F62135" s="3" t="s">
        <v>128038</v>
      </c>
    </row>
    <row r="62136" spans="1:6" x14ac:dyDescent="0.25">
      <c r="A62136">
        <v>2755730</v>
      </c>
      <c r="B62136">
        <v>31369344</v>
      </c>
      <c r="C62136" s="1">
        <v>42128</v>
      </c>
      <c r="D62136">
        <v>6794529</v>
      </c>
      <c r="E62136" s="3" t="s">
        <v>1730</v>
      </c>
      <c r="F62136" s="3" t="s">
        <v>128039</v>
      </c>
    </row>
    <row r="62137" spans="1:6" x14ac:dyDescent="0.25">
      <c r="A62137">
        <v>2755730</v>
      </c>
      <c r="B62137">
        <v>31958867</v>
      </c>
      <c r="C62137" s="1">
        <v>42136</v>
      </c>
      <c r="D62137">
        <v>30985674</v>
      </c>
      <c r="E62137" s="3" t="s">
        <v>45149</v>
      </c>
      <c r="F62137" s="3" t="s">
        <v>128040</v>
      </c>
    </row>
    <row r="62138" spans="1:6" x14ac:dyDescent="0.25">
      <c r="A62138">
        <v>2755730</v>
      </c>
      <c r="B62138">
        <v>33255955</v>
      </c>
      <c r="C62138" s="1">
        <v>42150</v>
      </c>
      <c r="D62138">
        <v>15835462</v>
      </c>
      <c r="E62138" s="3" t="s">
        <v>17739</v>
      </c>
      <c r="F62138" s="3" t="s">
        <v>128041</v>
      </c>
    </row>
    <row r="62139" spans="1:6" x14ac:dyDescent="0.25">
      <c r="A62139">
        <v>2755730</v>
      </c>
      <c r="B62139">
        <v>33922018</v>
      </c>
      <c r="C62139" s="1">
        <v>42157</v>
      </c>
      <c r="D62139">
        <v>3818172</v>
      </c>
      <c r="E62139" s="3" t="s">
        <v>67521</v>
      </c>
      <c r="F62139" s="3" t="s">
        <v>128042</v>
      </c>
    </row>
    <row r="62140" spans="1:6" x14ac:dyDescent="0.25">
      <c r="A62140">
        <v>2755730</v>
      </c>
      <c r="B62140">
        <v>35071449</v>
      </c>
      <c r="C62140" s="1">
        <v>42170</v>
      </c>
      <c r="D62140">
        <v>28481612</v>
      </c>
      <c r="E62140" s="3" t="s">
        <v>6528</v>
      </c>
      <c r="F62140" s="3" t="s">
        <v>128043</v>
      </c>
    </row>
    <row r="62141" spans="1:6" x14ac:dyDescent="0.25">
      <c r="A62141">
        <v>2755730</v>
      </c>
      <c r="B62141">
        <v>35391339</v>
      </c>
      <c r="C62141" s="1">
        <v>42173</v>
      </c>
      <c r="D62141">
        <v>1241201</v>
      </c>
      <c r="E62141" s="3" t="s">
        <v>112006</v>
      </c>
      <c r="F62141" s="3" t="s">
        <v>128044</v>
      </c>
    </row>
    <row r="62142" spans="1:6" x14ac:dyDescent="0.25">
      <c r="A62142">
        <v>2755730</v>
      </c>
      <c r="B62142">
        <v>36504809</v>
      </c>
      <c r="C62142" s="1">
        <v>42184</v>
      </c>
      <c r="D62142">
        <v>6253103</v>
      </c>
      <c r="E62142" s="3" t="s">
        <v>7411</v>
      </c>
      <c r="F62142" s="3" t="s">
        <v>128045</v>
      </c>
    </row>
    <row r="62143" spans="1:6" x14ac:dyDescent="0.25">
      <c r="A62143">
        <v>2755730</v>
      </c>
      <c r="B62143">
        <v>36865427</v>
      </c>
      <c r="C62143" s="1">
        <v>42187</v>
      </c>
      <c r="D62143">
        <v>29932895</v>
      </c>
      <c r="E62143" s="3" t="s">
        <v>1954</v>
      </c>
      <c r="F62143" s="3" t="s">
        <v>128046</v>
      </c>
    </row>
    <row r="62144" spans="1:6" x14ac:dyDescent="0.25">
      <c r="A62144">
        <v>2755730</v>
      </c>
      <c r="B62144">
        <v>37736291</v>
      </c>
      <c r="C62144" s="1">
        <v>42195</v>
      </c>
      <c r="D62144">
        <v>973141</v>
      </c>
      <c r="E62144" s="3" t="s">
        <v>128047</v>
      </c>
      <c r="F62144" s="3" t="s">
        <v>128048</v>
      </c>
    </row>
    <row r="62145" spans="1:6" x14ac:dyDescent="0.25">
      <c r="A62145">
        <v>2755730</v>
      </c>
      <c r="B62145">
        <v>37940499</v>
      </c>
      <c r="C62145" s="1">
        <v>42197</v>
      </c>
      <c r="D62145">
        <v>25465412</v>
      </c>
      <c r="E62145" s="3" t="s">
        <v>76245</v>
      </c>
      <c r="F62145" s="3" t="s">
        <v>128049</v>
      </c>
    </row>
    <row r="62146" spans="1:6" x14ac:dyDescent="0.25">
      <c r="A62146">
        <v>2755730</v>
      </c>
      <c r="B62146">
        <v>38378942</v>
      </c>
      <c r="C62146" s="1">
        <v>42200</v>
      </c>
      <c r="D62146">
        <v>31233369</v>
      </c>
      <c r="E62146" s="3" t="s">
        <v>35357</v>
      </c>
      <c r="F62146" s="3" t="s">
        <v>128050</v>
      </c>
    </row>
    <row r="62147" spans="1:6" x14ac:dyDescent="0.25">
      <c r="A62147">
        <v>2755730</v>
      </c>
      <c r="B62147">
        <v>39261443</v>
      </c>
      <c r="C62147" s="1">
        <v>42207</v>
      </c>
      <c r="D62147">
        <v>23741716</v>
      </c>
      <c r="E62147" s="3" t="s">
        <v>33425</v>
      </c>
      <c r="F62147" s="3" t="s">
        <v>128051</v>
      </c>
    </row>
    <row r="62148" spans="1:6" x14ac:dyDescent="0.25">
      <c r="A62148">
        <v>2755730</v>
      </c>
      <c r="B62148">
        <v>39911132</v>
      </c>
      <c r="C62148" s="1">
        <v>42212</v>
      </c>
      <c r="D62148">
        <v>30085390</v>
      </c>
      <c r="E62148" s="3" t="s">
        <v>128052</v>
      </c>
      <c r="F62148" s="3" t="s">
        <v>128053</v>
      </c>
    </row>
    <row r="62149" spans="1:6" x14ac:dyDescent="0.25">
      <c r="A62149">
        <v>2755730</v>
      </c>
      <c r="B62149">
        <v>40336751</v>
      </c>
      <c r="C62149" s="1">
        <v>42215</v>
      </c>
      <c r="D62149">
        <v>35662856</v>
      </c>
      <c r="E62149" s="3" t="s">
        <v>1381</v>
      </c>
      <c r="F62149" s="3" t="s">
        <v>128054</v>
      </c>
    </row>
    <row r="62150" spans="1:6" x14ac:dyDescent="0.25">
      <c r="A62150">
        <v>2755730</v>
      </c>
      <c r="B62150">
        <v>40709669</v>
      </c>
      <c r="C62150" s="1">
        <v>42218</v>
      </c>
      <c r="D62150">
        <v>17795448</v>
      </c>
      <c r="E62150" s="3" t="s">
        <v>90408</v>
      </c>
      <c r="F62150" s="3" t="s">
        <v>128055</v>
      </c>
    </row>
    <row r="62151" spans="1:6" x14ac:dyDescent="0.25">
      <c r="A62151">
        <v>2755730</v>
      </c>
      <c r="B62151">
        <v>41412736</v>
      </c>
      <c r="C62151" s="1">
        <v>42223</v>
      </c>
      <c r="D62151">
        <v>37784360</v>
      </c>
      <c r="E62151" s="3" t="s">
        <v>65232</v>
      </c>
      <c r="F62151" s="3" t="s">
        <v>128056</v>
      </c>
    </row>
    <row r="62152" spans="1:6" x14ac:dyDescent="0.25">
      <c r="A62152">
        <v>2755730</v>
      </c>
      <c r="B62152">
        <v>41923092</v>
      </c>
      <c r="C62152" s="1">
        <v>42226</v>
      </c>
      <c r="D62152">
        <v>29737643</v>
      </c>
      <c r="E62152" s="3" t="s">
        <v>33345</v>
      </c>
      <c r="F62152" s="3" t="s">
        <v>128057</v>
      </c>
    </row>
    <row r="62153" spans="1:6" x14ac:dyDescent="0.25">
      <c r="A62153">
        <v>2755730</v>
      </c>
      <c r="B62153">
        <v>42437592</v>
      </c>
      <c r="C62153" s="1">
        <v>42229</v>
      </c>
      <c r="D62153">
        <v>6792386</v>
      </c>
      <c r="E62153" s="3" t="s">
        <v>44498</v>
      </c>
      <c r="F62153" s="3" t="s">
        <v>128058</v>
      </c>
    </row>
    <row r="62154" spans="1:6" x14ac:dyDescent="0.25">
      <c r="A62154">
        <v>2755730</v>
      </c>
      <c r="B62154">
        <v>43476960</v>
      </c>
      <c r="C62154" s="1">
        <v>42236</v>
      </c>
      <c r="D62154">
        <v>4622887</v>
      </c>
      <c r="E62154" s="3" t="s">
        <v>56167</v>
      </c>
      <c r="F62154" s="3" t="s">
        <v>128059</v>
      </c>
    </row>
    <row r="62155" spans="1:6" x14ac:dyDescent="0.25">
      <c r="A62155">
        <v>2755730</v>
      </c>
      <c r="B62155">
        <v>44094363</v>
      </c>
      <c r="C62155" s="1">
        <v>42240</v>
      </c>
      <c r="D62155">
        <v>24046804</v>
      </c>
      <c r="E62155" s="3" t="s">
        <v>452</v>
      </c>
      <c r="F62155" s="3" t="s">
        <v>128060</v>
      </c>
    </row>
    <row r="62156" spans="1:6" x14ac:dyDescent="0.25">
      <c r="A62156">
        <v>2755730</v>
      </c>
      <c r="B62156">
        <v>44709575</v>
      </c>
      <c r="C62156" s="1">
        <v>42244</v>
      </c>
      <c r="D62156">
        <v>9176705</v>
      </c>
      <c r="E62156" s="3" t="s">
        <v>48134</v>
      </c>
      <c r="F62156" s="3" t="s">
        <v>128061</v>
      </c>
    </row>
    <row r="62157" spans="1:6" x14ac:dyDescent="0.25">
      <c r="A62157">
        <v>2755730</v>
      </c>
      <c r="B62157">
        <v>45419610</v>
      </c>
      <c r="C62157" s="1">
        <v>42249</v>
      </c>
      <c r="D62157">
        <v>16101640</v>
      </c>
      <c r="E62157" s="3" t="s">
        <v>1502</v>
      </c>
      <c r="F62157" s="3" t="s">
        <v>128062</v>
      </c>
    </row>
    <row r="62158" spans="1:6" x14ac:dyDescent="0.25">
      <c r="A62158">
        <v>2755730</v>
      </c>
      <c r="B62158">
        <v>46265239</v>
      </c>
      <c r="C62158" s="1">
        <v>42256</v>
      </c>
      <c r="D62158">
        <v>32231427</v>
      </c>
      <c r="E62158" s="3" t="s">
        <v>726</v>
      </c>
      <c r="F62158" s="3" t="s">
        <v>128063</v>
      </c>
    </row>
    <row r="62159" spans="1:6" x14ac:dyDescent="0.25">
      <c r="A62159">
        <v>2755730</v>
      </c>
      <c r="B62159">
        <v>46666439</v>
      </c>
      <c r="C62159" s="1">
        <v>42259</v>
      </c>
      <c r="D62159">
        <v>22116550</v>
      </c>
      <c r="E62159" s="3" t="s">
        <v>128064</v>
      </c>
      <c r="F62159" s="3" t="s">
        <v>128065</v>
      </c>
    </row>
    <row r="62160" spans="1:6" x14ac:dyDescent="0.25">
      <c r="A62160">
        <v>2755730</v>
      </c>
      <c r="B62160">
        <v>47364089</v>
      </c>
      <c r="C62160" s="1">
        <v>42265</v>
      </c>
      <c r="D62160">
        <v>10435121</v>
      </c>
      <c r="E62160" s="3" t="s">
        <v>3066</v>
      </c>
      <c r="F62160" s="3" t="s">
        <v>128066</v>
      </c>
    </row>
    <row r="62161" spans="1:6" x14ac:dyDescent="0.25">
      <c r="A62161">
        <v>2755730</v>
      </c>
      <c r="B62161">
        <v>47991152</v>
      </c>
      <c r="C62161" s="1">
        <v>42269</v>
      </c>
      <c r="D62161">
        <v>19345901</v>
      </c>
      <c r="E62161" s="3" t="s">
        <v>128067</v>
      </c>
      <c r="F62161" s="3" t="s">
        <v>128068</v>
      </c>
    </row>
    <row r="62162" spans="1:6" x14ac:dyDescent="0.25">
      <c r="A62162">
        <v>2755730</v>
      </c>
      <c r="B62162">
        <v>48405296</v>
      </c>
      <c r="C62162" s="1">
        <v>42273</v>
      </c>
      <c r="D62162">
        <v>21985113</v>
      </c>
      <c r="E62162" s="3" t="s">
        <v>68858</v>
      </c>
      <c r="F62162" s="3" t="s">
        <v>128069</v>
      </c>
    </row>
    <row r="62163" spans="1:6" x14ac:dyDescent="0.25">
      <c r="A62163">
        <v>2755730</v>
      </c>
      <c r="B62163">
        <v>48872097</v>
      </c>
      <c r="C62163" s="1">
        <v>42276</v>
      </c>
      <c r="D62163">
        <v>25815656</v>
      </c>
      <c r="E62163" s="3" t="s">
        <v>3462</v>
      </c>
      <c r="F62163" s="3" t="s">
        <v>128070</v>
      </c>
    </row>
    <row r="62164" spans="1:6" x14ac:dyDescent="0.25">
      <c r="A62164">
        <v>2755730</v>
      </c>
      <c r="B62164">
        <v>49156736</v>
      </c>
      <c r="C62164" s="1">
        <v>42278</v>
      </c>
      <c r="D62164">
        <v>4017395</v>
      </c>
      <c r="E62164" s="3" t="s">
        <v>58628</v>
      </c>
      <c r="F62164" s="3" t="s">
        <v>128071</v>
      </c>
    </row>
    <row r="62165" spans="1:6" x14ac:dyDescent="0.25">
      <c r="A62165">
        <v>2755730</v>
      </c>
      <c r="B62165">
        <v>50696611</v>
      </c>
      <c r="C62165" s="1">
        <v>42290</v>
      </c>
      <c r="D62165">
        <v>34754979</v>
      </c>
      <c r="E62165" s="3" t="s">
        <v>22075</v>
      </c>
      <c r="F62165" s="3" t="s">
        <v>128072</v>
      </c>
    </row>
    <row r="62166" spans="1:6" x14ac:dyDescent="0.25">
      <c r="A62166">
        <v>2755730</v>
      </c>
      <c r="B62166">
        <v>50886193</v>
      </c>
      <c r="C62166" s="1">
        <v>42292</v>
      </c>
      <c r="D62166">
        <v>628466</v>
      </c>
      <c r="E62166" s="3" t="s">
        <v>128073</v>
      </c>
      <c r="F62166" s="3" t="s">
        <v>128074</v>
      </c>
    </row>
    <row r="62167" spans="1:6" x14ac:dyDescent="0.25">
      <c r="A62167">
        <v>2755730</v>
      </c>
      <c r="B62167">
        <v>51633878</v>
      </c>
      <c r="C62167" s="1">
        <v>42299</v>
      </c>
      <c r="D62167">
        <v>113668</v>
      </c>
      <c r="E62167" s="3" t="s">
        <v>128075</v>
      </c>
      <c r="F62167" s="3" t="s">
        <v>128076</v>
      </c>
    </row>
    <row r="62168" spans="1:6" x14ac:dyDescent="0.25">
      <c r="A62168">
        <v>2755730</v>
      </c>
      <c r="B62168">
        <v>54127341</v>
      </c>
      <c r="C62168" s="1">
        <v>42324</v>
      </c>
      <c r="D62168">
        <v>46337453</v>
      </c>
      <c r="E62168" s="3" t="s">
        <v>943</v>
      </c>
      <c r="F62168" s="3" t="s">
        <v>128077</v>
      </c>
    </row>
    <row r="62169" spans="1:6" x14ac:dyDescent="0.25">
      <c r="A62169">
        <v>2755730</v>
      </c>
      <c r="B62169">
        <v>56496272</v>
      </c>
      <c r="C62169" s="1">
        <v>42352</v>
      </c>
      <c r="D62169">
        <v>19934874</v>
      </c>
      <c r="E62169" s="3" t="s">
        <v>38419</v>
      </c>
      <c r="F62169" s="3" t="s">
        <v>128078</v>
      </c>
    </row>
    <row r="62170" spans="1:6" x14ac:dyDescent="0.25">
      <c r="A62170">
        <v>3811930</v>
      </c>
      <c r="B62170">
        <v>17327267</v>
      </c>
      <c r="C62170" s="1">
        <v>41861</v>
      </c>
      <c r="D62170">
        <v>17374880</v>
      </c>
      <c r="E62170" s="3" t="s">
        <v>56464</v>
      </c>
      <c r="F62170" s="3" t="s">
        <v>128079</v>
      </c>
    </row>
    <row r="62171" spans="1:6" x14ac:dyDescent="0.25">
      <c r="A62171">
        <v>3811930</v>
      </c>
      <c r="B62171">
        <v>18378962</v>
      </c>
      <c r="C62171" s="1">
        <v>41876</v>
      </c>
      <c r="D62171">
        <v>19776429</v>
      </c>
      <c r="E62171" s="3" t="s">
        <v>61990</v>
      </c>
      <c r="F62171" s="3" t="s">
        <v>128080</v>
      </c>
    </row>
    <row r="62172" spans="1:6" x14ac:dyDescent="0.25">
      <c r="A62172">
        <v>3811930</v>
      </c>
      <c r="B62172">
        <v>18574855</v>
      </c>
      <c r="C62172" s="1">
        <v>41879</v>
      </c>
      <c r="D62172">
        <v>19862803</v>
      </c>
      <c r="E62172" s="3" t="s">
        <v>41079</v>
      </c>
      <c r="F62172" s="3" t="s">
        <v>128081</v>
      </c>
    </row>
    <row r="62173" spans="1:6" x14ac:dyDescent="0.25">
      <c r="A62173">
        <v>3811930</v>
      </c>
      <c r="B62173">
        <v>18743214</v>
      </c>
      <c r="C62173" s="1">
        <v>41882</v>
      </c>
      <c r="D62173">
        <v>19661343</v>
      </c>
      <c r="E62173" s="3" t="s">
        <v>37259</v>
      </c>
      <c r="F62173" s="3" t="s">
        <v>128082</v>
      </c>
    </row>
    <row r="62174" spans="1:6" x14ac:dyDescent="0.25">
      <c r="A62174">
        <v>3811930</v>
      </c>
      <c r="B62174">
        <v>18919983</v>
      </c>
      <c r="C62174" s="1">
        <v>41884</v>
      </c>
      <c r="D62174">
        <v>20493524</v>
      </c>
      <c r="E62174" s="3" t="s">
        <v>2191</v>
      </c>
      <c r="F62174" s="3" t="s">
        <v>128083</v>
      </c>
    </row>
    <row r="62175" spans="1:6" x14ac:dyDescent="0.25">
      <c r="A62175">
        <v>3811930</v>
      </c>
      <c r="B62175">
        <v>22554272</v>
      </c>
      <c r="C62175" s="1">
        <v>41952</v>
      </c>
      <c r="D62175">
        <v>11003802</v>
      </c>
      <c r="E62175" s="3" t="s">
        <v>83427</v>
      </c>
      <c r="F62175" s="3" t="s">
        <v>128084</v>
      </c>
    </row>
    <row r="62176" spans="1:6" x14ac:dyDescent="0.25">
      <c r="A62176">
        <v>3811930</v>
      </c>
      <c r="B62176">
        <v>23705946</v>
      </c>
      <c r="C62176" s="1">
        <v>41981</v>
      </c>
      <c r="D62176">
        <v>21467504</v>
      </c>
      <c r="E62176" s="3" t="s">
        <v>38348</v>
      </c>
      <c r="F62176" s="3" t="s">
        <v>128085</v>
      </c>
    </row>
    <row r="62177" spans="1:6" x14ac:dyDescent="0.25">
      <c r="A62177">
        <v>3811930</v>
      </c>
      <c r="B62177">
        <v>25418018</v>
      </c>
      <c r="C62177" s="1">
        <v>42019</v>
      </c>
      <c r="D62177">
        <v>8805427</v>
      </c>
      <c r="E62177" s="3" t="s">
        <v>128086</v>
      </c>
      <c r="F62177" s="3" t="s">
        <v>128087</v>
      </c>
    </row>
    <row r="62178" spans="1:6" x14ac:dyDescent="0.25">
      <c r="A62178">
        <v>3811930</v>
      </c>
      <c r="B62178">
        <v>25752937</v>
      </c>
      <c r="C62178" s="1">
        <v>42029</v>
      </c>
      <c r="D62178">
        <v>22599131</v>
      </c>
      <c r="E62178" s="3" t="s">
        <v>726</v>
      </c>
      <c r="F62178" s="3" t="s">
        <v>128088</v>
      </c>
    </row>
    <row r="62179" spans="1:6" x14ac:dyDescent="0.25">
      <c r="A62179">
        <v>3811930</v>
      </c>
      <c r="B62179">
        <v>28903504</v>
      </c>
      <c r="C62179" s="1">
        <v>42094</v>
      </c>
      <c r="D62179">
        <v>25986950</v>
      </c>
      <c r="E62179" s="3" t="s">
        <v>75199</v>
      </c>
      <c r="F62179" s="3" t="s">
        <v>128089</v>
      </c>
    </row>
    <row r="62180" spans="1:6" x14ac:dyDescent="0.25">
      <c r="A62180">
        <v>3811930</v>
      </c>
      <c r="B62180">
        <v>29464478</v>
      </c>
      <c r="C62180" s="1">
        <v>42101</v>
      </c>
      <c r="D62180">
        <v>29664949</v>
      </c>
      <c r="E62180" s="3" t="s">
        <v>48764</v>
      </c>
      <c r="F62180" s="3" t="s">
        <v>128090</v>
      </c>
    </row>
    <row r="62181" spans="1:6" x14ac:dyDescent="0.25">
      <c r="A62181">
        <v>3811930</v>
      </c>
      <c r="B62181">
        <v>31618945</v>
      </c>
      <c r="C62181" s="1">
        <v>42131</v>
      </c>
      <c r="D62181">
        <v>17502302</v>
      </c>
      <c r="E62181" s="3" t="s">
        <v>4730</v>
      </c>
      <c r="F62181" s="3" t="s">
        <v>128091</v>
      </c>
    </row>
    <row r="62182" spans="1:6" x14ac:dyDescent="0.25">
      <c r="A62182">
        <v>3811930</v>
      </c>
      <c r="B62182">
        <v>32287024</v>
      </c>
      <c r="C62182" s="1">
        <v>42140</v>
      </c>
      <c r="D62182">
        <v>32453899</v>
      </c>
      <c r="E62182" s="3" t="s">
        <v>6544</v>
      </c>
      <c r="F62182" s="3" t="s">
        <v>128092</v>
      </c>
    </row>
    <row r="62183" spans="1:6" x14ac:dyDescent="0.25">
      <c r="A62183">
        <v>3811930</v>
      </c>
      <c r="B62183">
        <v>32945528</v>
      </c>
      <c r="C62183" s="1">
        <v>42147</v>
      </c>
      <c r="D62183">
        <v>12656086</v>
      </c>
      <c r="E62183" s="3" t="s">
        <v>128093</v>
      </c>
      <c r="F62183" s="3" t="s">
        <v>128094</v>
      </c>
    </row>
    <row r="62184" spans="1:6" x14ac:dyDescent="0.25">
      <c r="A62184">
        <v>3811930</v>
      </c>
      <c r="B62184">
        <v>33453838</v>
      </c>
      <c r="C62184" s="1">
        <v>42152</v>
      </c>
      <c r="D62184">
        <v>9520214</v>
      </c>
      <c r="E62184" s="3" t="s">
        <v>92812</v>
      </c>
      <c r="F62184" s="3" t="s">
        <v>128095</v>
      </c>
    </row>
    <row r="62185" spans="1:6" x14ac:dyDescent="0.25">
      <c r="A62185">
        <v>3811930</v>
      </c>
      <c r="B62185">
        <v>34111335</v>
      </c>
      <c r="C62185" s="1">
        <v>42159</v>
      </c>
      <c r="D62185">
        <v>10799985</v>
      </c>
      <c r="E62185" s="3" t="s">
        <v>128096</v>
      </c>
      <c r="F62185" s="3" t="s">
        <v>128097</v>
      </c>
    </row>
    <row r="62186" spans="1:6" x14ac:dyDescent="0.25">
      <c r="A62186">
        <v>3811930</v>
      </c>
      <c r="B62186">
        <v>39540523</v>
      </c>
      <c r="C62186" s="1">
        <v>42209</v>
      </c>
      <c r="D62186">
        <v>37805164</v>
      </c>
      <c r="E62186" s="3" t="s">
        <v>128098</v>
      </c>
      <c r="F62186" s="3" t="s">
        <v>128099</v>
      </c>
    </row>
    <row r="62187" spans="1:6" x14ac:dyDescent="0.25">
      <c r="A62187">
        <v>3811930</v>
      </c>
      <c r="B62187">
        <v>40130347</v>
      </c>
      <c r="C62187" s="1">
        <v>42213</v>
      </c>
      <c r="D62187">
        <v>37276268</v>
      </c>
      <c r="E62187" s="3" t="s">
        <v>9199</v>
      </c>
      <c r="F62187" s="3" t="s">
        <v>128100</v>
      </c>
    </row>
    <row r="62188" spans="1:6" x14ac:dyDescent="0.25">
      <c r="A62188">
        <v>3811930</v>
      </c>
      <c r="B62188">
        <v>41987404</v>
      </c>
      <c r="C62188" s="1">
        <v>42226</v>
      </c>
      <c r="D62188">
        <v>1756350</v>
      </c>
      <c r="E62188" s="3" t="s">
        <v>128101</v>
      </c>
      <c r="F62188" s="3" t="s">
        <v>128102</v>
      </c>
    </row>
    <row r="62189" spans="1:6" x14ac:dyDescent="0.25">
      <c r="A62189">
        <v>3811930</v>
      </c>
      <c r="B62189">
        <v>43090172</v>
      </c>
      <c r="C62189" s="1">
        <v>42233</v>
      </c>
      <c r="D62189">
        <v>29008768</v>
      </c>
      <c r="E62189" s="3" t="s">
        <v>10938</v>
      </c>
      <c r="F62189" s="3" t="s">
        <v>128103</v>
      </c>
    </row>
    <row r="62190" spans="1:6" x14ac:dyDescent="0.25">
      <c r="A62190">
        <v>3811930</v>
      </c>
      <c r="B62190">
        <v>48042272</v>
      </c>
      <c r="C62190" s="1">
        <v>42269</v>
      </c>
      <c r="D62190">
        <v>17569968</v>
      </c>
      <c r="E62190" s="3" t="s">
        <v>9199</v>
      </c>
      <c r="F62190" s="3" t="s">
        <v>128104</v>
      </c>
    </row>
    <row r="62191" spans="1:6" x14ac:dyDescent="0.25">
      <c r="A62191">
        <v>7824426</v>
      </c>
      <c r="B62191">
        <v>42796437</v>
      </c>
      <c r="C62191" s="1">
        <v>42231</v>
      </c>
      <c r="D62191">
        <v>17040119</v>
      </c>
      <c r="E62191" s="3" t="s">
        <v>6317</v>
      </c>
      <c r="F62191" s="3" t="s">
        <v>128105</v>
      </c>
    </row>
    <row r="62192" spans="1:6" x14ac:dyDescent="0.25">
      <c r="A62192">
        <v>7824426</v>
      </c>
      <c r="B62192">
        <v>43344293</v>
      </c>
      <c r="C62192" s="1">
        <v>42234</v>
      </c>
      <c r="D62192">
        <v>2797984</v>
      </c>
      <c r="E62192" s="3" t="s">
        <v>385</v>
      </c>
      <c r="F62192" s="3" t="s">
        <v>128106</v>
      </c>
    </row>
    <row r="62193" spans="1:6" x14ac:dyDescent="0.25">
      <c r="A62193">
        <v>7824426</v>
      </c>
      <c r="B62193">
        <v>43567142</v>
      </c>
      <c r="C62193" s="1">
        <v>42236</v>
      </c>
      <c r="D62193">
        <v>41205960</v>
      </c>
      <c r="E62193" s="3" t="s">
        <v>51164</v>
      </c>
      <c r="F62193" s="3" t="s">
        <v>128107</v>
      </c>
    </row>
    <row r="62194" spans="1:6" x14ac:dyDescent="0.25">
      <c r="A62194">
        <v>7824426</v>
      </c>
      <c r="B62194">
        <v>44395621</v>
      </c>
      <c r="C62194" s="1">
        <v>42241</v>
      </c>
      <c r="D62194">
        <v>41183005</v>
      </c>
      <c r="E62194" s="3" t="s">
        <v>38330</v>
      </c>
      <c r="F62194" s="3" t="s">
        <v>59011</v>
      </c>
    </row>
    <row r="62195" spans="1:6" x14ac:dyDescent="0.25">
      <c r="A62195">
        <v>7824426</v>
      </c>
      <c r="B62195">
        <v>44471407</v>
      </c>
      <c r="C62195" s="1">
        <v>42242</v>
      </c>
      <c r="D62195">
        <v>24487633</v>
      </c>
      <c r="E62195" s="3" t="s">
        <v>28686</v>
      </c>
      <c r="F62195" s="3" t="s">
        <v>128108</v>
      </c>
    </row>
    <row r="62196" spans="1:6" x14ac:dyDescent="0.25">
      <c r="A62196">
        <v>7824426</v>
      </c>
      <c r="B62196">
        <v>45508982</v>
      </c>
      <c r="C62196" s="1">
        <v>42250</v>
      </c>
      <c r="D62196">
        <v>13064116</v>
      </c>
      <c r="E62196" s="3" t="s">
        <v>2421</v>
      </c>
      <c r="F62196" s="3" t="s">
        <v>128109</v>
      </c>
    </row>
    <row r="62197" spans="1:6" x14ac:dyDescent="0.25">
      <c r="A62197">
        <v>7824426</v>
      </c>
      <c r="B62197">
        <v>47740851</v>
      </c>
      <c r="C62197" s="1">
        <v>42268</v>
      </c>
      <c r="D62197">
        <v>41871347</v>
      </c>
      <c r="E62197" s="3" t="s">
        <v>2173</v>
      </c>
      <c r="F62197" s="3" t="s">
        <v>128110</v>
      </c>
    </row>
    <row r="62198" spans="1:6" x14ac:dyDescent="0.25">
      <c r="A62198">
        <v>7824426</v>
      </c>
      <c r="B62198">
        <v>50632427</v>
      </c>
      <c r="C62198" s="1">
        <v>42290</v>
      </c>
      <c r="D62198">
        <v>24417047</v>
      </c>
      <c r="E62198" s="3" t="s">
        <v>15478</v>
      </c>
      <c r="F62198" s="3" t="s">
        <v>128111</v>
      </c>
    </row>
    <row r="62199" spans="1:6" x14ac:dyDescent="0.25">
      <c r="A62199">
        <v>7824426</v>
      </c>
      <c r="B62199">
        <v>51931148</v>
      </c>
      <c r="C62199" s="1">
        <v>42302</v>
      </c>
      <c r="D62199">
        <v>2112416</v>
      </c>
      <c r="E62199" s="3" t="s">
        <v>41518</v>
      </c>
      <c r="F62199" s="3" t="s">
        <v>128112</v>
      </c>
    </row>
    <row r="62200" spans="1:6" x14ac:dyDescent="0.25">
      <c r="A62200">
        <v>7264667</v>
      </c>
      <c r="B62200">
        <v>39711349</v>
      </c>
      <c r="C62200" s="1">
        <v>42210</v>
      </c>
      <c r="D62200">
        <v>15974858</v>
      </c>
      <c r="E62200" s="3" t="s">
        <v>128113</v>
      </c>
      <c r="F62200" s="3" t="s">
        <v>128114</v>
      </c>
    </row>
    <row r="62201" spans="1:6" x14ac:dyDescent="0.25">
      <c r="A62201">
        <v>7264667</v>
      </c>
      <c r="B62201">
        <v>40256747</v>
      </c>
      <c r="C62201" s="1">
        <v>42214</v>
      </c>
      <c r="D62201">
        <v>38192430</v>
      </c>
      <c r="E62201" s="3" t="s">
        <v>17529</v>
      </c>
      <c r="F62201" s="3" t="s">
        <v>128115</v>
      </c>
    </row>
    <row r="62202" spans="1:6" x14ac:dyDescent="0.25">
      <c r="A62202">
        <v>7264667</v>
      </c>
      <c r="B62202">
        <v>40671562</v>
      </c>
      <c r="C62202" s="1">
        <v>42217</v>
      </c>
      <c r="D62202">
        <v>22618259</v>
      </c>
      <c r="E62202" s="3" t="s">
        <v>7588</v>
      </c>
      <c r="F62202" s="3" t="s">
        <v>128116</v>
      </c>
    </row>
    <row r="62203" spans="1:6" x14ac:dyDescent="0.25">
      <c r="A62203">
        <v>7264667</v>
      </c>
      <c r="B62203">
        <v>43126886</v>
      </c>
      <c r="C62203" s="1">
        <v>42233</v>
      </c>
      <c r="D62203">
        <v>39879052</v>
      </c>
      <c r="E62203" s="3" t="s">
        <v>1489</v>
      </c>
      <c r="F62203" s="3" t="s">
        <v>128117</v>
      </c>
    </row>
    <row r="62204" spans="1:6" x14ac:dyDescent="0.25">
      <c r="A62204">
        <v>7264667</v>
      </c>
      <c r="B62204">
        <v>44350106</v>
      </c>
      <c r="C62204" s="1">
        <v>42241</v>
      </c>
      <c r="D62204">
        <v>7507118</v>
      </c>
      <c r="E62204" s="3" t="s">
        <v>128118</v>
      </c>
      <c r="F62204" s="3" t="s">
        <v>128119</v>
      </c>
    </row>
    <row r="62205" spans="1:6" x14ac:dyDescent="0.25">
      <c r="A62205">
        <v>7264667</v>
      </c>
      <c r="B62205">
        <v>45269217</v>
      </c>
      <c r="C62205" s="1">
        <v>42248</v>
      </c>
      <c r="D62205">
        <v>29970893</v>
      </c>
      <c r="E62205" s="3" t="s">
        <v>2421</v>
      </c>
      <c r="F62205" s="3" t="s">
        <v>128120</v>
      </c>
    </row>
    <row r="62206" spans="1:6" x14ac:dyDescent="0.25">
      <c r="A62206">
        <v>7264667</v>
      </c>
      <c r="B62206">
        <v>47190499</v>
      </c>
      <c r="C62206" s="1">
        <v>42263</v>
      </c>
      <c r="D62206">
        <v>21213629</v>
      </c>
      <c r="E62206" s="3" t="s">
        <v>34624</v>
      </c>
      <c r="F62206" s="3" t="s">
        <v>128121</v>
      </c>
    </row>
    <row r="62207" spans="1:6" x14ac:dyDescent="0.25">
      <c r="A62207">
        <v>4706111</v>
      </c>
      <c r="B62207">
        <v>24209647</v>
      </c>
      <c r="C62207" s="1">
        <v>41995</v>
      </c>
      <c r="D62207">
        <v>4810698</v>
      </c>
      <c r="E62207" s="3" t="s">
        <v>12617</v>
      </c>
      <c r="F62207" s="3" t="s">
        <v>128122</v>
      </c>
    </row>
    <row r="62208" spans="1:6" x14ac:dyDescent="0.25">
      <c r="A62208">
        <v>4706111</v>
      </c>
      <c r="B62208">
        <v>25329548</v>
      </c>
      <c r="C62208" s="1">
        <v>42016</v>
      </c>
      <c r="D62208">
        <v>4784159</v>
      </c>
      <c r="E62208" s="3" t="s">
        <v>523</v>
      </c>
      <c r="F62208" s="3" t="s">
        <v>128123</v>
      </c>
    </row>
    <row r="62209" spans="1:6" x14ac:dyDescent="0.25">
      <c r="A62209">
        <v>877203</v>
      </c>
      <c r="B62209">
        <v>3932125</v>
      </c>
      <c r="C62209" s="1">
        <v>41361</v>
      </c>
      <c r="D62209">
        <v>4936116</v>
      </c>
      <c r="E62209" s="3" t="s">
        <v>58603</v>
      </c>
      <c r="F62209" s="3" t="s">
        <v>128124</v>
      </c>
    </row>
    <row r="62210" spans="1:6" x14ac:dyDescent="0.25">
      <c r="A62210">
        <v>877203</v>
      </c>
      <c r="B62210">
        <v>6452546</v>
      </c>
      <c r="C62210" s="1">
        <v>41498</v>
      </c>
      <c r="D62210">
        <v>5357398</v>
      </c>
      <c r="E62210" s="3" t="s">
        <v>12028</v>
      </c>
      <c r="F62210" s="3" t="s">
        <v>62102</v>
      </c>
    </row>
    <row r="62211" spans="1:6" x14ac:dyDescent="0.25">
      <c r="A62211">
        <v>877203</v>
      </c>
      <c r="B62211">
        <v>6485631</v>
      </c>
      <c r="C62211" s="1">
        <v>41500</v>
      </c>
      <c r="D62211">
        <v>3742698</v>
      </c>
      <c r="E62211" s="3" t="s">
        <v>128125</v>
      </c>
      <c r="F62211" s="3" t="s">
        <v>128126</v>
      </c>
    </row>
    <row r="62212" spans="1:6" x14ac:dyDescent="0.25">
      <c r="A62212">
        <v>877203</v>
      </c>
      <c r="B62212">
        <v>9535869</v>
      </c>
      <c r="C62212" s="1">
        <v>41641</v>
      </c>
      <c r="D62212">
        <v>4795096</v>
      </c>
      <c r="E62212" s="3" t="s">
        <v>128127</v>
      </c>
      <c r="F62212" s="3" t="s">
        <v>128128</v>
      </c>
    </row>
    <row r="62213" spans="1:6" x14ac:dyDescent="0.25">
      <c r="A62213">
        <v>877203</v>
      </c>
      <c r="B62213">
        <v>10842772</v>
      </c>
      <c r="C62213" s="1">
        <v>41708</v>
      </c>
      <c r="D62213">
        <v>1220417</v>
      </c>
      <c r="E62213" s="3" t="s">
        <v>33785</v>
      </c>
      <c r="F62213" s="3" t="s">
        <v>128129</v>
      </c>
    </row>
    <row r="62214" spans="1:6" x14ac:dyDescent="0.25">
      <c r="A62214">
        <v>877203</v>
      </c>
      <c r="B62214">
        <v>11379896</v>
      </c>
      <c r="C62214" s="1">
        <v>41729</v>
      </c>
      <c r="D62214">
        <v>9252239</v>
      </c>
      <c r="E62214" s="3" t="s">
        <v>76271</v>
      </c>
      <c r="F62214" s="3" t="s">
        <v>128130</v>
      </c>
    </row>
    <row r="62215" spans="1:6" x14ac:dyDescent="0.25">
      <c r="A62215">
        <v>877203</v>
      </c>
      <c r="B62215">
        <v>11502028</v>
      </c>
      <c r="C62215" s="1">
        <v>41734</v>
      </c>
      <c r="D62215">
        <v>724691</v>
      </c>
      <c r="E62215" s="3" t="s">
        <v>128131</v>
      </c>
      <c r="F62215" s="3" t="s">
        <v>128132</v>
      </c>
    </row>
    <row r="62216" spans="1:6" x14ac:dyDescent="0.25">
      <c r="A62216">
        <v>877203</v>
      </c>
      <c r="B62216">
        <v>11821708</v>
      </c>
      <c r="C62216" s="1">
        <v>41744</v>
      </c>
      <c r="D62216">
        <v>4633958</v>
      </c>
      <c r="E62216" s="3" t="s">
        <v>56464</v>
      </c>
      <c r="F62216" s="3" t="s">
        <v>128133</v>
      </c>
    </row>
    <row r="62217" spans="1:6" x14ac:dyDescent="0.25">
      <c r="A62217">
        <v>877203</v>
      </c>
      <c r="B62217">
        <v>12464745</v>
      </c>
      <c r="C62217" s="1">
        <v>41762</v>
      </c>
      <c r="D62217">
        <v>13842795</v>
      </c>
      <c r="E62217" s="3" t="s">
        <v>54287</v>
      </c>
      <c r="F62217" s="3" t="s">
        <v>128134</v>
      </c>
    </row>
    <row r="62218" spans="1:6" x14ac:dyDescent="0.25">
      <c r="A62218">
        <v>877203</v>
      </c>
      <c r="B62218">
        <v>17118615</v>
      </c>
      <c r="C62218" s="1">
        <v>41858</v>
      </c>
      <c r="D62218">
        <v>7879551</v>
      </c>
      <c r="E62218" s="3" t="s">
        <v>20095</v>
      </c>
      <c r="F62218" s="3" t="s">
        <v>128135</v>
      </c>
    </row>
    <row r="62219" spans="1:6" x14ac:dyDescent="0.25">
      <c r="A62219">
        <v>877203</v>
      </c>
      <c r="B62219">
        <v>17639383</v>
      </c>
      <c r="C62219" s="1">
        <v>41866</v>
      </c>
      <c r="D62219">
        <v>18164311</v>
      </c>
      <c r="E62219" s="3" t="s">
        <v>69870</v>
      </c>
      <c r="F62219" s="3" t="s">
        <v>128136</v>
      </c>
    </row>
    <row r="62220" spans="1:6" x14ac:dyDescent="0.25">
      <c r="A62220">
        <v>877203</v>
      </c>
      <c r="B62220">
        <v>17946838</v>
      </c>
      <c r="C62220" s="1">
        <v>41870</v>
      </c>
      <c r="D62220">
        <v>2744597</v>
      </c>
      <c r="E62220" s="3" t="s">
        <v>79704</v>
      </c>
      <c r="F62220" s="3" t="s">
        <v>128137</v>
      </c>
    </row>
    <row r="62221" spans="1:6" x14ac:dyDescent="0.25">
      <c r="A62221">
        <v>877203</v>
      </c>
      <c r="B62221">
        <v>18201942</v>
      </c>
      <c r="C62221" s="1">
        <v>41874</v>
      </c>
      <c r="D62221">
        <v>121440</v>
      </c>
      <c r="E62221" s="3" t="s">
        <v>32678</v>
      </c>
      <c r="F62221" s="3" t="s">
        <v>128138</v>
      </c>
    </row>
    <row r="62222" spans="1:6" x14ac:dyDescent="0.25">
      <c r="A62222">
        <v>877203</v>
      </c>
      <c r="B62222">
        <v>18366562</v>
      </c>
      <c r="C62222" s="1">
        <v>41876</v>
      </c>
      <c r="D62222">
        <v>19994823</v>
      </c>
      <c r="E62222" s="3" t="s">
        <v>58564</v>
      </c>
      <c r="F62222" s="3" t="s">
        <v>128139</v>
      </c>
    </row>
    <row r="62223" spans="1:6" x14ac:dyDescent="0.25">
      <c r="A62223">
        <v>877203</v>
      </c>
      <c r="B62223">
        <v>20494408</v>
      </c>
      <c r="C62223" s="1">
        <v>41912</v>
      </c>
      <c r="D62223">
        <v>17392048</v>
      </c>
      <c r="E62223" s="3" t="s">
        <v>128140</v>
      </c>
      <c r="F62223" s="3" t="s">
        <v>128141</v>
      </c>
    </row>
    <row r="62224" spans="1:6" x14ac:dyDescent="0.25">
      <c r="A62224">
        <v>877203</v>
      </c>
      <c r="B62224">
        <v>21855303</v>
      </c>
      <c r="C62224" s="1">
        <v>41937</v>
      </c>
      <c r="D62224">
        <v>18880359</v>
      </c>
      <c r="E62224" s="3" t="s">
        <v>5142</v>
      </c>
      <c r="F62224" s="3" t="s">
        <v>128142</v>
      </c>
    </row>
    <row r="62225" spans="1:6" x14ac:dyDescent="0.25">
      <c r="A62225">
        <v>877203</v>
      </c>
      <c r="B62225">
        <v>24235442</v>
      </c>
      <c r="C62225" s="1">
        <v>41996</v>
      </c>
      <c r="D62225">
        <v>18892103</v>
      </c>
      <c r="E62225" s="3" t="s">
        <v>61338</v>
      </c>
      <c r="F62225" s="3" t="s">
        <v>128143</v>
      </c>
    </row>
    <row r="62226" spans="1:6" x14ac:dyDescent="0.25">
      <c r="A62226">
        <v>877203</v>
      </c>
      <c r="B62226">
        <v>28127413</v>
      </c>
      <c r="C62226" s="1">
        <v>42081</v>
      </c>
      <c r="D62226">
        <v>27293185</v>
      </c>
      <c r="E62226" s="3" t="s">
        <v>6627</v>
      </c>
      <c r="F62226" s="3" t="s">
        <v>128144</v>
      </c>
    </row>
    <row r="62227" spans="1:6" x14ac:dyDescent="0.25">
      <c r="A62227">
        <v>877203</v>
      </c>
      <c r="B62227">
        <v>28729792</v>
      </c>
      <c r="C62227" s="1">
        <v>42092</v>
      </c>
      <c r="D62227">
        <v>28742827</v>
      </c>
      <c r="E62227" s="3" t="s">
        <v>2561</v>
      </c>
      <c r="F62227" s="3" t="s">
        <v>128145</v>
      </c>
    </row>
    <row r="62228" spans="1:6" x14ac:dyDescent="0.25">
      <c r="A62228">
        <v>877203</v>
      </c>
      <c r="B62228">
        <v>32857429</v>
      </c>
      <c r="C62228" s="1">
        <v>42146</v>
      </c>
      <c r="D62228">
        <v>32779709</v>
      </c>
      <c r="E62228" s="3" t="s">
        <v>58530</v>
      </c>
      <c r="F62228" s="3" t="s">
        <v>128146</v>
      </c>
    </row>
    <row r="62229" spans="1:6" x14ac:dyDescent="0.25">
      <c r="A62229">
        <v>877203</v>
      </c>
      <c r="B62229">
        <v>35459986</v>
      </c>
      <c r="C62229" s="1">
        <v>42174</v>
      </c>
      <c r="D62229">
        <v>13130255</v>
      </c>
      <c r="E62229" s="3" t="s">
        <v>23379</v>
      </c>
      <c r="F62229" s="3" t="s">
        <v>128147</v>
      </c>
    </row>
    <row r="62230" spans="1:6" x14ac:dyDescent="0.25">
      <c r="A62230">
        <v>877203</v>
      </c>
      <c r="B62230">
        <v>38473259</v>
      </c>
      <c r="C62230" s="1">
        <v>42200</v>
      </c>
      <c r="D62230">
        <v>33525893</v>
      </c>
      <c r="E62230" s="3" t="s">
        <v>57514</v>
      </c>
      <c r="F62230" s="3" t="s">
        <v>73468</v>
      </c>
    </row>
    <row r="62231" spans="1:6" x14ac:dyDescent="0.25">
      <c r="A62231">
        <v>877203</v>
      </c>
      <c r="B62231">
        <v>40198020</v>
      </c>
      <c r="C62231" s="1">
        <v>42214</v>
      </c>
      <c r="D62231">
        <v>28003608</v>
      </c>
      <c r="E62231" s="3" t="s">
        <v>47066</v>
      </c>
      <c r="F62231" s="3" t="s">
        <v>128148</v>
      </c>
    </row>
    <row r="62232" spans="1:6" x14ac:dyDescent="0.25">
      <c r="A62232">
        <v>877203</v>
      </c>
      <c r="B62232">
        <v>40664415</v>
      </c>
      <c r="C62232" s="1">
        <v>42217</v>
      </c>
      <c r="D62232">
        <v>19169138</v>
      </c>
      <c r="E62232" s="3" t="s">
        <v>6595</v>
      </c>
      <c r="F62232" s="3" t="s">
        <v>128149</v>
      </c>
    </row>
    <row r="62233" spans="1:6" x14ac:dyDescent="0.25">
      <c r="A62233">
        <v>877203</v>
      </c>
      <c r="B62233">
        <v>48506291</v>
      </c>
      <c r="C62233" s="1">
        <v>42274</v>
      </c>
      <c r="D62233">
        <v>27872824</v>
      </c>
      <c r="E62233" s="3" t="s">
        <v>67057</v>
      </c>
      <c r="F62233" s="3" t="s">
        <v>128150</v>
      </c>
    </row>
    <row r="62234" spans="1:6" x14ac:dyDescent="0.25">
      <c r="A62234">
        <v>877203</v>
      </c>
      <c r="B62234">
        <v>50782484</v>
      </c>
      <c r="C62234" s="1">
        <v>42291</v>
      </c>
      <c r="D62234">
        <v>11015306</v>
      </c>
      <c r="E62234" s="3" t="s">
        <v>7096</v>
      </c>
      <c r="F62234" s="3" t="s">
        <v>128151</v>
      </c>
    </row>
    <row r="62235" spans="1:6" x14ac:dyDescent="0.25">
      <c r="A62235">
        <v>877203</v>
      </c>
      <c r="B62235">
        <v>56657762</v>
      </c>
      <c r="C62235" s="1">
        <v>42354</v>
      </c>
      <c r="D62235">
        <v>42345860</v>
      </c>
      <c r="E62235" s="3" t="s">
        <v>128152</v>
      </c>
      <c r="F62235" s="3" t="s">
        <v>128153</v>
      </c>
    </row>
    <row r="62236" spans="1:6" x14ac:dyDescent="0.25">
      <c r="A62236">
        <v>366301</v>
      </c>
      <c r="B62236">
        <v>36615939</v>
      </c>
      <c r="C62236" s="1">
        <v>42184</v>
      </c>
      <c r="D62236">
        <v>7010314</v>
      </c>
      <c r="E62236" s="3" t="s">
        <v>44969</v>
      </c>
      <c r="F62236" s="3" t="s">
        <v>128154</v>
      </c>
    </row>
    <row r="62237" spans="1:6" x14ac:dyDescent="0.25">
      <c r="A62237">
        <v>366301</v>
      </c>
      <c r="B62237">
        <v>41374281</v>
      </c>
      <c r="C62237" s="1">
        <v>42223</v>
      </c>
      <c r="D62237">
        <v>35881284</v>
      </c>
      <c r="E62237" s="3" t="s">
        <v>62667</v>
      </c>
      <c r="F62237" s="3" t="s">
        <v>128155</v>
      </c>
    </row>
    <row r="62238" spans="1:6" x14ac:dyDescent="0.25">
      <c r="A62238">
        <v>366301</v>
      </c>
      <c r="B62238">
        <v>42542580</v>
      </c>
      <c r="C62238" s="1">
        <v>42230</v>
      </c>
      <c r="D62238">
        <v>31792890</v>
      </c>
      <c r="E62238" s="3" t="s">
        <v>385</v>
      </c>
      <c r="F62238" s="3" t="s">
        <v>128156</v>
      </c>
    </row>
    <row r="62239" spans="1:6" x14ac:dyDescent="0.25">
      <c r="A62239">
        <v>366301</v>
      </c>
      <c r="B62239">
        <v>42904960</v>
      </c>
      <c r="C62239" s="1">
        <v>42232</v>
      </c>
      <c r="D62239">
        <v>15699296</v>
      </c>
      <c r="E62239" s="3" t="s">
        <v>128157</v>
      </c>
      <c r="F62239" s="3" t="s">
        <v>128158</v>
      </c>
    </row>
    <row r="62240" spans="1:6" x14ac:dyDescent="0.25">
      <c r="A62240">
        <v>366301</v>
      </c>
      <c r="B62240">
        <v>43391012</v>
      </c>
      <c r="C62240" s="1">
        <v>42235</v>
      </c>
      <c r="D62240">
        <v>37363624</v>
      </c>
      <c r="E62240" s="3" t="s">
        <v>64255</v>
      </c>
      <c r="F62240" s="3" t="s">
        <v>128159</v>
      </c>
    </row>
    <row r="62241" spans="1:6" x14ac:dyDescent="0.25">
      <c r="A62241">
        <v>366301</v>
      </c>
      <c r="B62241">
        <v>43652226</v>
      </c>
      <c r="C62241" s="1">
        <v>42237</v>
      </c>
      <c r="D62241">
        <v>37899496</v>
      </c>
      <c r="E62241" s="3" t="s">
        <v>128160</v>
      </c>
      <c r="F62241" s="3" t="s">
        <v>128161</v>
      </c>
    </row>
    <row r="62242" spans="1:6" x14ac:dyDescent="0.25">
      <c r="A62242">
        <v>366301</v>
      </c>
      <c r="B62242">
        <v>45562186</v>
      </c>
      <c r="C62242" s="1">
        <v>42251</v>
      </c>
      <c r="D62242">
        <v>17308147</v>
      </c>
      <c r="E62242" s="3" t="s">
        <v>79446</v>
      </c>
      <c r="F62242" s="3" t="s">
        <v>128162</v>
      </c>
    </row>
    <row r="62243" spans="1:6" x14ac:dyDescent="0.25">
      <c r="A62243">
        <v>366301</v>
      </c>
      <c r="B62243">
        <v>50059490</v>
      </c>
      <c r="C62243" s="1">
        <v>42285</v>
      </c>
      <c r="D62243">
        <v>32763447</v>
      </c>
      <c r="E62243" s="3" t="s">
        <v>128163</v>
      </c>
      <c r="F62243" s="3" t="s">
        <v>79727</v>
      </c>
    </row>
    <row r="62244" spans="1:6" x14ac:dyDescent="0.25">
      <c r="A62244">
        <v>366301</v>
      </c>
      <c r="B62244">
        <v>50059493</v>
      </c>
      <c r="C62244" s="1">
        <v>42285</v>
      </c>
      <c r="D62244">
        <v>28627992</v>
      </c>
      <c r="E62244" s="3" t="s">
        <v>21365</v>
      </c>
      <c r="F62244" s="3" t="s">
        <v>90600</v>
      </c>
    </row>
    <row r="62245" spans="1:6" x14ac:dyDescent="0.25">
      <c r="A62245">
        <v>790860</v>
      </c>
      <c r="B62245">
        <v>31026659</v>
      </c>
      <c r="C62245" s="1">
        <v>42125</v>
      </c>
      <c r="D62245">
        <v>31910444</v>
      </c>
      <c r="E62245" s="3" t="s">
        <v>6608</v>
      </c>
      <c r="F62245" s="3" t="s">
        <v>89812</v>
      </c>
    </row>
    <row r="62246" spans="1:6" x14ac:dyDescent="0.25">
      <c r="A62246">
        <v>4639465</v>
      </c>
      <c r="B62246">
        <v>24397304</v>
      </c>
      <c r="C62246" s="1">
        <v>42000</v>
      </c>
      <c r="D62246">
        <v>24847086</v>
      </c>
      <c r="E62246" s="3" t="s">
        <v>128164</v>
      </c>
      <c r="F62246" s="3" t="s">
        <v>128165</v>
      </c>
    </row>
    <row r="62247" spans="1:6" x14ac:dyDescent="0.25">
      <c r="A62247">
        <v>4639465</v>
      </c>
      <c r="B62247">
        <v>34998571</v>
      </c>
      <c r="C62247" s="1">
        <v>42169</v>
      </c>
      <c r="D62247">
        <v>6237054</v>
      </c>
      <c r="E62247" s="3" t="s">
        <v>6780</v>
      </c>
      <c r="F62247" s="3" t="s">
        <v>128166</v>
      </c>
    </row>
    <row r="62248" spans="1:6" x14ac:dyDescent="0.25">
      <c r="A62248">
        <v>4639465</v>
      </c>
      <c r="B62248">
        <v>35583281</v>
      </c>
      <c r="C62248" s="1">
        <v>42175</v>
      </c>
      <c r="D62248">
        <v>33312976</v>
      </c>
      <c r="E62248" s="3" t="s">
        <v>26927</v>
      </c>
      <c r="F62248" s="3" t="s">
        <v>128167</v>
      </c>
    </row>
    <row r="62249" spans="1:6" x14ac:dyDescent="0.25">
      <c r="A62249">
        <v>4639465</v>
      </c>
      <c r="B62249">
        <v>36598277</v>
      </c>
      <c r="C62249" s="1">
        <v>42184</v>
      </c>
      <c r="D62249">
        <v>3221559</v>
      </c>
      <c r="E62249" s="3" t="s">
        <v>53473</v>
      </c>
      <c r="F62249" s="3" t="s">
        <v>128168</v>
      </c>
    </row>
    <row r="62250" spans="1:6" x14ac:dyDescent="0.25">
      <c r="A62250">
        <v>4639465</v>
      </c>
      <c r="B62250">
        <v>37088202</v>
      </c>
      <c r="C62250" s="1">
        <v>42189</v>
      </c>
      <c r="D62250">
        <v>19852744</v>
      </c>
      <c r="E62250" s="3" t="s">
        <v>89517</v>
      </c>
      <c r="F62250" s="3" t="s">
        <v>128169</v>
      </c>
    </row>
    <row r="62251" spans="1:6" x14ac:dyDescent="0.25">
      <c r="A62251">
        <v>4639465</v>
      </c>
      <c r="B62251">
        <v>41375796</v>
      </c>
      <c r="C62251" s="1">
        <v>42223</v>
      </c>
      <c r="D62251">
        <v>290444</v>
      </c>
      <c r="E62251" s="3" t="s">
        <v>2261</v>
      </c>
      <c r="F62251" s="3" t="s">
        <v>128170</v>
      </c>
    </row>
    <row r="62252" spans="1:6" x14ac:dyDescent="0.25">
      <c r="A62252">
        <v>4639465</v>
      </c>
      <c r="B62252">
        <v>42412736</v>
      </c>
      <c r="C62252" s="1">
        <v>42229</v>
      </c>
      <c r="D62252">
        <v>17638693</v>
      </c>
      <c r="E62252" s="3" t="s">
        <v>65561</v>
      </c>
      <c r="F62252" s="3" t="s">
        <v>128171</v>
      </c>
    </row>
    <row r="62253" spans="1:6" x14ac:dyDescent="0.25">
      <c r="A62253">
        <v>4639465</v>
      </c>
      <c r="B62253">
        <v>43408264</v>
      </c>
      <c r="C62253" s="1">
        <v>42235</v>
      </c>
      <c r="D62253">
        <v>1038049</v>
      </c>
      <c r="E62253" s="3" t="s">
        <v>21623</v>
      </c>
      <c r="F62253" s="3" t="s">
        <v>128172</v>
      </c>
    </row>
    <row r="62254" spans="1:6" x14ac:dyDescent="0.25">
      <c r="A62254">
        <v>4639465</v>
      </c>
      <c r="B62254">
        <v>44382680</v>
      </c>
      <c r="C62254" s="1">
        <v>42241</v>
      </c>
      <c r="D62254">
        <v>35174241</v>
      </c>
      <c r="E62254" s="3" t="s">
        <v>64120</v>
      </c>
      <c r="F62254" s="3" t="s">
        <v>128173</v>
      </c>
    </row>
    <row r="62255" spans="1:6" x14ac:dyDescent="0.25">
      <c r="A62255">
        <v>4639465</v>
      </c>
      <c r="B62255">
        <v>45999612</v>
      </c>
      <c r="C62255" s="1">
        <v>42254</v>
      </c>
      <c r="D62255">
        <v>7445458</v>
      </c>
      <c r="E62255" s="3" t="s">
        <v>862</v>
      </c>
      <c r="F62255" s="3" t="s">
        <v>128174</v>
      </c>
    </row>
    <row r="62256" spans="1:6" x14ac:dyDescent="0.25">
      <c r="A62256">
        <v>4639465</v>
      </c>
      <c r="B62256">
        <v>47101422</v>
      </c>
      <c r="C62256" s="1">
        <v>42262</v>
      </c>
      <c r="D62256">
        <v>7027989</v>
      </c>
      <c r="E62256" s="3" t="s">
        <v>23307</v>
      </c>
      <c r="F62256" s="3" t="s">
        <v>128175</v>
      </c>
    </row>
    <row r="62257" spans="1:6" x14ac:dyDescent="0.25">
      <c r="A62257">
        <v>4639465</v>
      </c>
      <c r="B62257">
        <v>47856020</v>
      </c>
      <c r="C62257" s="1">
        <v>42268</v>
      </c>
      <c r="D62257">
        <v>43283235</v>
      </c>
      <c r="E62257" s="3" t="s">
        <v>57210</v>
      </c>
      <c r="F62257" s="3" t="s">
        <v>128176</v>
      </c>
    </row>
    <row r="62258" spans="1:6" x14ac:dyDescent="0.25">
      <c r="A62258">
        <v>4639465</v>
      </c>
      <c r="B62258">
        <v>48797060</v>
      </c>
      <c r="C62258" s="1">
        <v>42275</v>
      </c>
      <c r="D62258">
        <v>2751558</v>
      </c>
      <c r="E62258" s="3" t="s">
        <v>16324</v>
      </c>
      <c r="F62258" s="3" t="s">
        <v>128177</v>
      </c>
    </row>
    <row r="62259" spans="1:6" x14ac:dyDescent="0.25">
      <c r="A62259">
        <v>4639465</v>
      </c>
      <c r="B62259">
        <v>53949633</v>
      </c>
      <c r="C62259" s="1">
        <v>42322</v>
      </c>
      <c r="D62259">
        <v>45637490</v>
      </c>
      <c r="E62259" s="3" t="s">
        <v>11665</v>
      </c>
      <c r="F62259" s="3" t="s">
        <v>62405</v>
      </c>
    </row>
    <row r="62260" spans="1:6" x14ac:dyDescent="0.25">
      <c r="A62260">
        <v>8136553</v>
      </c>
      <c r="B62260">
        <v>46078094</v>
      </c>
      <c r="C62260" s="1">
        <v>42254</v>
      </c>
      <c r="D62260">
        <v>11526615</v>
      </c>
      <c r="E62260" s="3" t="s">
        <v>128178</v>
      </c>
      <c r="F62260" s="3" t="s">
        <v>128179</v>
      </c>
    </row>
    <row r="62261" spans="1:6" x14ac:dyDescent="0.25">
      <c r="A62261">
        <v>7091397</v>
      </c>
      <c r="B62261">
        <v>39317403</v>
      </c>
      <c r="C62261" s="1">
        <v>42207</v>
      </c>
      <c r="D62261">
        <v>33310888</v>
      </c>
      <c r="E62261" s="3" t="s">
        <v>65400</v>
      </c>
      <c r="F62261" s="3" t="s">
        <v>128180</v>
      </c>
    </row>
    <row r="62262" spans="1:6" x14ac:dyDescent="0.25">
      <c r="A62262">
        <v>7091397</v>
      </c>
      <c r="B62262">
        <v>40491377</v>
      </c>
      <c r="C62262" s="1">
        <v>42216</v>
      </c>
      <c r="D62262">
        <v>13344084</v>
      </c>
      <c r="E62262" s="3" t="s">
        <v>57025</v>
      </c>
      <c r="F62262" s="3" t="s">
        <v>128181</v>
      </c>
    </row>
    <row r="62263" spans="1:6" x14ac:dyDescent="0.25">
      <c r="A62263">
        <v>7091397</v>
      </c>
      <c r="B62263">
        <v>41788631</v>
      </c>
      <c r="C62263" s="1">
        <v>42225</v>
      </c>
      <c r="D62263">
        <v>34230948</v>
      </c>
      <c r="E62263" s="3" t="s">
        <v>128182</v>
      </c>
      <c r="F62263" s="3" t="s">
        <v>128183</v>
      </c>
    </row>
    <row r="62264" spans="1:6" x14ac:dyDescent="0.25">
      <c r="A62264">
        <v>7091397</v>
      </c>
      <c r="B62264">
        <v>43271838</v>
      </c>
      <c r="C62264" s="1">
        <v>42234</v>
      </c>
      <c r="D62264">
        <v>5309417</v>
      </c>
      <c r="E62264" s="3" t="s">
        <v>12642</v>
      </c>
      <c r="F62264" s="3" t="s">
        <v>128184</v>
      </c>
    </row>
    <row r="62265" spans="1:6" x14ac:dyDescent="0.25">
      <c r="A62265">
        <v>7091397</v>
      </c>
      <c r="B62265">
        <v>43793416</v>
      </c>
      <c r="C62265" s="1">
        <v>42238</v>
      </c>
      <c r="D62265">
        <v>13040912</v>
      </c>
      <c r="E62265" s="3" t="s">
        <v>64750</v>
      </c>
      <c r="F62265" s="3" t="s">
        <v>128185</v>
      </c>
    </row>
    <row r="62266" spans="1:6" x14ac:dyDescent="0.25">
      <c r="A62266">
        <v>7091397</v>
      </c>
      <c r="B62266">
        <v>44462840</v>
      </c>
      <c r="C62266" s="1">
        <v>42242</v>
      </c>
      <c r="D62266">
        <v>18310018</v>
      </c>
      <c r="E62266" s="3" t="s">
        <v>128186</v>
      </c>
      <c r="F62266" s="3" t="s">
        <v>128187</v>
      </c>
    </row>
    <row r="62267" spans="1:6" x14ac:dyDescent="0.25">
      <c r="A62267">
        <v>7091397</v>
      </c>
      <c r="B62267">
        <v>45263110</v>
      </c>
      <c r="C62267" s="1">
        <v>42248</v>
      </c>
      <c r="D62267">
        <v>6378589</v>
      </c>
      <c r="E62267" s="3" t="s">
        <v>10066</v>
      </c>
      <c r="F62267" s="3" t="s">
        <v>128188</v>
      </c>
    </row>
    <row r="62268" spans="1:6" x14ac:dyDescent="0.25">
      <c r="A62268">
        <v>7091397</v>
      </c>
      <c r="B62268">
        <v>47469469</v>
      </c>
      <c r="C62268" s="1">
        <v>42266</v>
      </c>
      <c r="D62268">
        <v>22450610</v>
      </c>
      <c r="E62268" s="3" t="s">
        <v>11885</v>
      </c>
      <c r="F62268" s="3" t="s">
        <v>128189</v>
      </c>
    </row>
    <row r="62269" spans="1:6" x14ac:dyDescent="0.25">
      <c r="A62269">
        <v>7091397</v>
      </c>
      <c r="B62269">
        <v>48537549</v>
      </c>
      <c r="C62269" s="1">
        <v>42274</v>
      </c>
      <c r="D62269">
        <v>6548257</v>
      </c>
      <c r="E62269" s="3" t="s">
        <v>1655</v>
      </c>
      <c r="F62269" s="3" t="s">
        <v>128190</v>
      </c>
    </row>
    <row r="62270" spans="1:6" x14ac:dyDescent="0.25">
      <c r="A62270">
        <v>7091397</v>
      </c>
      <c r="B62270">
        <v>49622548</v>
      </c>
      <c r="C62270" s="1">
        <v>42282</v>
      </c>
      <c r="D62270">
        <v>41633778</v>
      </c>
      <c r="E62270" s="3" t="s">
        <v>128191</v>
      </c>
      <c r="F62270" s="3" t="s">
        <v>128192</v>
      </c>
    </row>
    <row r="62271" spans="1:6" x14ac:dyDescent="0.25">
      <c r="A62271">
        <v>7091397</v>
      </c>
      <c r="B62271">
        <v>52832181</v>
      </c>
      <c r="C62271" s="1">
        <v>42310</v>
      </c>
      <c r="D62271">
        <v>1298855</v>
      </c>
      <c r="E62271" s="3" t="s">
        <v>56046</v>
      </c>
      <c r="F62271" s="3" t="s">
        <v>128193</v>
      </c>
    </row>
    <row r="62272" spans="1:6" x14ac:dyDescent="0.25">
      <c r="A62272">
        <v>6752031</v>
      </c>
      <c r="B62272">
        <v>37361144</v>
      </c>
      <c r="C62272" s="1">
        <v>42191</v>
      </c>
      <c r="D62272">
        <v>14083684</v>
      </c>
      <c r="E62272" s="3" t="s">
        <v>100577</v>
      </c>
      <c r="F62272" s="3" t="s">
        <v>128194</v>
      </c>
    </row>
    <row r="62273" spans="1:6" x14ac:dyDescent="0.25">
      <c r="A62273">
        <v>6752031</v>
      </c>
      <c r="B62273">
        <v>38008672</v>
      </c>
      <c r="C62273" s="1">
        <v>42197</v>
      </c>
      <c r="D62273">
        <v>31497874</v>
      </c>
      <c r="E62273" s="3" t="s">
        <v>11067</v>
      </c>
      <c r="F62273" s="3" t="s">
        <v>128195</v>
      </c>
    </row>
    <row r="62274" spans="1:6" x14ac:dyDescent="0.25">
      <c r="A62274">
        <v>6752031</v>
      </c>
      <c r="B62274">
        <v>38302377</v>
      </c>
      <c r="C62274" s="1">
        <v>42199</v>
      </c>
      <c r="D62274">
        <v>35972211</v>
      </c>
      <c r="E62274" s="3" t="s">
        <v>3874</v>
      </c>
      <c r="F62274" s="3" t="s">
        <v>128196</v>
      </c>
    </row>
    <row r="62275" spans="1:6" x14ac:dyDescent="0.25">
      <c r="A62275">
        <v>6752031</v>
      </c>
      <c r="B62275">
        <v>38514530</v>
      </c>
      <c r="C62275" s="1">
        <v>42201</v>
      </c>
      <c r="D62275">
        <v>20487306</v>
      </c>
      <c r="E62275" s="3" t="s">
        <v>57497</v>
      </c>
      <c r="F62275" s="3" t="s">
        <v>128197</v>
      </c>
    </row>
    <row r="62276" spans="1:6" x14ac:dyDescent="0.25">
      <c r="A62276">
        <v>6752031</v>
      </c>
      <c r="B62276">
        <v>39075541</v>
      </c>
      <c r="C62276" s="1">
        <v>42205</v>
      </c>
      <c r="D62276">
        <v>15650697</v>
      </c>
      <c r="E62276" s="3" t="s">
        <v>128198</v>
      </c>
      <c r="F62276" s="3" t="s">
        <v>128199</v>
      </c>
    </row>
    <row r="62277" spans="1:6" x14ac:dyDescent="0.25">
      <c r="A62277">
        <v>6752031</v>
      </c>
      <c r="B62277">
        <v>39424531</v>
      </c>
      <c r="C62277" s="1">
        <v>42208</v>
      </c>
      <c r="D62277">
        <v>5483040</v>
      </c>
      <c r="E62277" s="3" t="s">
        <v>8550</v>
      </c>
      <c r="F62277" s="3" t="s">
        <v>128200</v>
      </c>
    </row>
    <row r="62278" spans="1:6" x14ac:dyDescent="0.25">
      <c r="A62278">
        <v>6752031</v>
      </c>
      <c r="B62278">
        <v>41091952</v>
      </c>
      <c r="C62278" s="1">
        <v>42220</v>
      </c>
      <c r="D62278">
        <v>33519148</v>
      </c>
      <c r="E62278" s="3" t="s">
        <v>33092</v>
      </c>
      <c r="F62278" s="3" t="s">
        <v>128201</v>
      </c>
    </row>
    <row r="62279" spans="1:6" x14ac:dyDescent="0.25">
      <c r="A62279">
        <v>6752031</v>
      </c>
      <c r="B62279">
        <v>41485832</v>
      </c>
      <c r="C62279" s="1">
        <v>42223</v>
      </c>
      <c r="D62279">
        <v>20154380</v>
      </c>
      <c r="E62279" s="3" t="s">
        <v>1620</v>
      </c>
      <c r="F62279" s="3" t="s">
        <v>128202</v>
      </c>
    </row>
    <row r="62280" spans="1:6" x14ac:dyDescent="0.25">
      <c r="A62280">
        <v>6752031</v>
      </c>
      <c r="B62280">
        <v>42693280</v>
      </c>
      <c r="C62280" s="1">
        <v>42231</v>
      </c>
      <c r="D62280">
        <v>36383292</v>
      </c>
      <c r="E62280" s="3" t="s">
        <v>128203</v>
      </c>
      <c r="F62280" s="3" t="s">
        <v>128204</v>
      </c>
    </row>
    <row r="62281" spans="1:6" x14ac:dyDescent="0.25">
      <c r="A62281">
        <v>6752031</v>
      </c>
      <c r="B62281">
        <v>43402780</v>
      </c>
      <c r="C62281" s="1">
        <v>42235</v>
      </c>
      <c r="D62281">
        <v>36734921</v>
      </c>
      <c r="E62281" s="3" t="s">
        <v>20529</v>
      </c>
      <c r="F62281" s="3" t="s">
        <v>128205</v>
      </c>
    </row>
    <row r="62282" spans="1:6" x14ac:dyDescent="0.25">
      <c r="A62282">
        <v>6752031</v>
      </c>
      <c r="B62282">
        <v>44649028</v>
      </c>
      <c r="C62282" s="1">
        <v>42244</v>
      </c>
      <c r="D62282">
        <v>36227400</v>
      </c>
      <c r="E62282" s="3" t="s">
        <v>2817</v>
      </c>
      <c r="F62282" s="3" t="s">
        <v>128206</v>
      </c>
    </row>
    <row r="62283" spans="1:6" x14ac:dyDescent="0.25">
      <c r="A62283">
        <v>6752031</v>
      </c>
      <c r="B62283">
        <v>45256969</v>
      </c>
      <c r="C62283" s="1">
        <v>42248</v>
      </c>
      <c r="D62283">
        <v>20412914</v>
      </c>
      <c r="E62283" s="3" t="s">
        <v>10066</v>
      </c>
      <c r="F62283" s="3" t="s">
        <v>128207</v>
      </c>
    </row>
    <row r="62284" spans="1:6" x14ac:dyDescent="0.25">
      <c r="A62284">
        <v>6752031</v>
      </c>
      <c r="B62284">
        <v>45622466</v>
      </c>
      <c r="C62284" s="1">
        <v>42251</v>
      </c>
      <c r="D62284">
        <v>42715681</v>
      </c>
      <c r="E62284" s="3" t="s">
        <v>1566</v>
      </c>
      <c r="F62284" s="3" t="s">
        <v>128208</v>
      </c>
    </row>
    <row r="62285" spans="1:6" x14ac:dyDescent="0.25">
      <c r="A62285">
        <v>6752031</v>
      </c>
      <c r="B62285">
        <v>47010259</v>
      </c>
      <c r="C62285" s="1">
        <v>42261</v>
      </c>
      <c r="D62285">
        <v>40910968</v>
      </c>
      <c r="E62285" s="3" t="s">
        <v>78630</v>
      </c>
      <c r="F62285" s="3" t="s">
        <v>128209</v>
      </c>
    </row>
    <row r="62286" spans="1:6" x14ac:dyDescent="0.25">
      <c r="A62286">
        <v>6752031</v>
      </c>
      <c r="B62286">
        <v>47505646</v>
      </c>
      <c r="C62286" s="1">
        <v>42266</v>
      </c>
      <c r="D62286">
        <v>1098918</v>
      </c>
      <c r="E62286" s="3" t="s">
        <v>28982</v>
      </c>
      <c r="F62286" s="3" t="s">
        <v>62222</v>
      </c>
    </row>
    <row r="62287" spans="1:6" x14ac:dyDescent="0.25">
      <c r="A62287">
        <v>6752031</v>
      </c>
      <c r="B62287">
        <v>51487337</v>
      </c>
      <c r="C62287" s="1">
        <v>42297</v>
      </c>
      <c r="D62287">
        <v>24261117</v>
      </c>
      <c r="E62287" s="3" t="s">
        <v>128210</v>
      </c>
      <c r="F62287" s="3" t="s">
        <v>128211</v>
      </c>
    </row>
    <row r="62288" spans="1:6" x14ac:dyDescent="0.25">
      <c r="A62288">
        <v>6752031</v>
      </c>
      <c r="B62288">
        <v>55965806</v>
      </c>
      <c r="C62288" s="1">
        <v>42345</v>
      </c>
      <c r="D62288">
        <v>49735119</v>
      </c>
      <c r="E62288" s="3" t="s">
        <v>84687</v>
      </c>
      <c r="F62288" s="3" t="s">
        <v>128212</v>
      </c>
    </row>
    <row r="62289" spans="1:6" x14ac:dyDescent="0.25">
      <c r="A62289">
        <v>6752031</v>
      </c>
      <c r="B62289">
        <v>56323114</v>
      </c>
      <c r="C62289" s="1">
        <v>42350</v>
      </c>
      <c r="D62289">
        <v>33549658</v>
      </c>
      <c r="E62289" s="3" t="s">
        <v>62687</v>
      </c>
      <c r="F62289" s="3" t="s">
        <v>128213</v>
      </c>
    </row>
    <row r="62290" spans="1:6" x14ac:dyDescent="0.25">
      <c r="A62290">
        <v>6705584</v>
      </c>
      <c r="B62290">
        <v>35160961</v>
      </c>
      <c r="C62290" s="1">
        <v>42170</v>
      </c>
      <c r="D62290">
        <v>33230307</v>
      </c>
      <c r="E62290" s="3" t="s">
        <v>12195</v>
      </c>
      <c r="F62290" s="3" t="s">
        <v>128214</v>
      </c>
    </row>
    <row r="62291" spans="1:6" x14ac:dyDescent="0.25">
      <c r="A62291">
        <v>6705584</v>
      </c>
      <c r="B62291">
        <v>38146619</v>
      </c>
      <c r="C62291" s="1">
        <v>42198</v>
      </c>
      <c r="D62291">
        <v>26231344</v>
      </c>
      <c r="E62291" s="3" t="s">
        <v>128215</v>
      </c>
      <c r="F62291" s="3" t="s">
        <v>128216</v>
      </c>
    </row>
    <row r="62292" spans="1:6" x14ac:dyDescent="0.25">
      <c r="A62292">
        <v>6705584</v>
      </c>
      <c r="B62292">
        <v>49121973</v>
      </c>
      <c r="C62292" s="1">
        <v>42278</v>
      </c>
      <c r="D62292">
        <v>33023382</v>
      </c>
      <c r="E62292" s="3" t="s">
        <v>128217</v>
      </c>
      <c r="F62292" s="3" t="s">
        <v>128218</v>
      </c>
    </row>
    <row r="62293" spans="1:6" x14ac:dyDescent="0.25">
      <c r="A62293">
        <v>217142</v>
      </c>
      <c r="B62293">
        <v>649780</v>
      </c>
      <c r="C62293" s="1">
        <v>40837</v>
      </c>
      <c r="D62293">
        <v>1183305</v>
      </c>
      <c r="E62293" s="3" t="s">
        <v>2636</v>
      </c>
      <c r="F62293" s="3" t="s">
        <v>128219</v>
      </c>
    </row>
    <row r="62294" spans="1:6" x14ac:dyDescent="0.25">
      <c r="A62294">
        <v>217142</v>
      </c>
      <c r="B62294">
        <v>762374</v>
      </c>
      <c r="C62294" s="1">
        <v>40881</v>
      </c>
      <c r="D62294">
        <v>1345586</v>
      </c>
      <c r="E62294" s="3" t="s">
        <v>726</v>
      </c>
      <c r="F62294" s="3" t="s">
        <v>128220</v>
      </c>
    </row>
    <row r="62295" spans="1:6" x14ac:dyDescent="0.25">
      <c r="A62295">
        <v>217142</v>
      </c>
      <c r="B62295">
        <v>813528</v>
      </c>
      <c r="C62295" s="1">
        <v>40906</v>
      </c>
      <c r="D62295">
        <v>1526118</v>
      </c>
      <c r="E62295" s="3" t="s">
        <v>7262</v>
      </c>
      <c r="F62295" s="3" t="s">
        <v>128221</v>
      </c>
    </row>
    <row r="62296" spans="1:6" x14ac:dyDescent="0.25">
      <c r="A62296">
        <v>217142</v>
      </c>
      <c r="B62296">
        <v>909285</v>
      </c>
      <c r="C62296" s="1">
        <v>40947</v>
      </c>
      <c r="D62296">
        <v>1599529</v>
      </c>
      <c r="E62296" s="3" t="s">
        <v>385</v>
      </c>
      <c r="F62296" s="3" t="s">
        <v>128222</v>
      </c>
    </row>
    <row r="62297" spans="1:6" x14ac:dyDescent="0.25">
      <c r="A62297">
        <v>217142</v>
      </c>
      <c r="B62297">
        <v>974759</v>
      </c>
      <c r="C62297" s="1">
        <v>40974</v>
      </c>
      <c r="D62297">
        <v>1218320</v>
      </c>
      <c r="E62297" s="3" t="s">
        <v>51065</v>
      </c>
      <c r="F62297" s="3" t="s">
        <v>128223</v>
      </c>
    </row>
    <row r="62298" spans="1:6" x14ac:dyDescent="0.25">
      <c r="A62298">
        <v>217142</v>
      </c>
      <c r="B62298">
        <v>1008511</v>
      </c>
      <c r="C62298" s="1">
        <v>40985</v>
      </c>
      <c r="D62298">
        <v>1476322</v>
      </c>
      <c r="E62298" s="3" t="s">
        <v>8042</v>
      </c>
      <c r="F62298" s="3" t="s">
        <v>128224</v>
      </c>
    </row>
    <row r="62299" spans="1:6" x14ac:dyDescent="0.25">
      <c r="A62299">
        <v>217142</v>
      </c>
      <c r="B62299">
        <v>1061384</v>
      </c>
      <c r="C62299" s="1">
        <v>40998</v>
      </c>
      <c r="D62299">
        <v>1855563</v>
      </c>
      <c r="E62299" s="3" t="s">
        <v>970</v>
      </c>
      <c r="F62299" s="3" t="s">
        <v>128225</v>
      </c>
    </row>
    <row r="62300" spans="1:6" x14ac:dyDescent="0.25">
      <c r="A62300">
        <v>217142</v>
      </c>
      <c r="B62300">
        <v>1436800</v>
      </c>
      <c r="C62300" s="1">
        <v>41068</v>
      </c>
      <c r="D62300">
        <v>874998</v>
      </c>
      <c r="E62300" s="3" t="s">
        <v>3566</v>
      </c>
      <c r="F62300" s="3" t="s">
        <v>128226</v>
      </c>
    </row>
    <row r="62301" spans="1:6" x14ac:dyDescent="0.25">
      <c r="A62301">
        <v>217142</v>
      </c>
      <c r="B62301">
        <v>1485292</v>
      </c>
      <c r="C62301" s="1">
        <v>41075</v>
      </c>
      <c r="D62301">
        <v>2343803</v>
      </c>
      <c r="E62301" s="3" t="s">
        <v>1381</v>
      </c>
      <c r="F62301" s="3" t="s">
        <v>128227</v>
      </c>
    </row>
    <row r="62302" spans="1:6" x14ac:dyDescent="0.25">
      <c r="A62302">
        <v>217142</v>
      </c>
      <c r="B62302">
        <v>2031128</v>
      </c>
      <c r="C62302" s="1">
        <v>41140</v>
      </c>
      <c r="D62302">
        <v>575061</v>
      </c>
      <c r="E62302" s="3" t="s">
        <v>128228</v>
      </c>
      <c r="F62302" s="3" t="s">
        <v>128229</v>
      </c>
    </row>
    <row r="62303" spans="1:6" x14ac:dyDescent="0.25">
      <c r="A62303">
        <v>217142</v>
      </c>
      <c r="B62303">
        <v>2481912</v>
      </c>
      <c r="C62303" s="1">
        <v>41184</v>
      </c>
      <c r="D62303">
        <v>2849860</v>
      </c>
      <c r="E62303" s="3" t="s">
        <v>3919</v>
      </c>
      <c r="F62303" s="3" t="s">
        <v>128230</v>
      </c>
    </row>
    <row r="62304" spans="1:6" x14ac:dyDescent="0.25">
      <c r="A62304">
        <v>217142</v>
      </c>
      <c r="B62304">
        <v>2934449</v>
      </c>
      <c r="C62304" s="1">
        <v>41234</v>
      </c>
      <c r="D62304">
        <v>3546068</v>
      </c>
      <c r="E62304" s="3" t="s">
        <v>726</v>
      </c>
      <c r="F62304" s="3" t="s">
        <v>128231</v>
      </c>
    </row>
    <row r="62305" spans="1:6" x14ac:dyDescent="0.25">
      <c r="A62305">
        <v>217142</v>
      </c>
      <c r="B62305">
        <v>3080766</v>
      </c>
      <c r="C62305" s="1">
        <v>41256</v>
      </c>
      <c r="D62305">
        <v>2776457</v>
      </c>
      <c r="E62305" s="3" t="s">
        <v>4298</v>
      </c>
      <c r="F62305" s="3" t="s">
        <v>128232</v>
      </c>
    </row>
    <row r="62306" spans="1:6" x14ac:dyDescent="0.25">
      <c r="A62306">
        <v>217142</v>
      </c>
      <c r="B62306">
        <v>3134999</v>
      </c>
      <c r="C62306" s="1">
        <v>41265</v>
      </c>
      <c r="D62306">
        <v>2267520</v>
      </c>
      <c r="E62306" s="3" t="s">
        <v>20116</v>
      </c>
      <c r="F62306" s="3" t="s">
        <v>128233</v>
      </c>
    </row>
    <row r="62307" spans="1:6" x14ac:dyDescent="0.25">
      <c r="A62307">
        <v>217142</v>
      </c>
      <c r="B62307">
        <v>5038199</v>
      </c>
      <c r="C62307" s="1">
        <v>41434</v>
      </c>
      <c r="D62307">
        <v>6210200</v>
      </c>
      <c r="E62307" s="3" t="s">
        <v>55974</v>
      </c>
      <c r="F62307" s="3" t="s">
        <v>128234</v>
      </c>
    </row>
    <row r="62308" spans="1:6" x14ac:dyDescent="0.25">
      <c r="A62308">
        <v>217142</v>
      </c>
      <c r="B62308">
        <v>6930613</v>
      </c>
      <c r="C62308" s="1">
        <v>41517</v>
      </c>
      <c r="D62308">
        <v>5104693</v>
      </c>
      <c r="E62308" s="3" t="s">
        <v>12617</v>
      </c>
      <c r="F62308" s="3" t="s">
        <v>128235</v>
      </c>
    </row>
    <row r="62309" spans="1:6" x14ac:dyDescent="0.25">
      <c r="A62309">
        <v>217142</v>
      </c>
      <c r="B62309">
        <v>8789291</v>
      </c>
      <c r="C62309" s="1">
        <v>41596</v>
      </c>
      <c r="D62309">
        <v>4391883</v>
      </c>
      <c r="E62309" s="3" t="s">
        <v>66933</v>
      </c>
      <c r="F62309" s="3" t="s">
        <v>128236</v>
      </c>
    </row>
    <row r="62310" spans="1:6" x14ac:dyDescent="0.25">
      <c r="A62310">
        <v>217142</v>
      </c>
      <c r="B62310">
        <v>9343225</v>
      </c>
      <c r="C62310" s="1">
        <v>41631</v>
      </c>
      <c r="D62310">
        <v>7806131</v>
      </c>
      <c r="E62310" s="3" t="s">
        <v>20896</v>
      </c>
      <c r="F62310" s="3" t="s">
        <v>128237</v>
      </c>
    </row>
    <row r="62311" spans="1:6" x14ac:dyDescent="0.25">
      <c r="A62311">
        <v>217142</v>
      </c>
      <c r="B62311">
        <v>12429486</v>
      </c>
      <c r="C62311" s="1">
        <v>41761</v>
      </c>
      <c r="D62311">
        <v>13080731</v>
      </c>
      <c r="E62311" s="3" t="s">
        <v>3066</v>
      </c>
      <c r="F62311" s="3" t="s">
        <v>128238</v>
      </c>
    </row>
    <row r="62312" spans="1:6" x14ac:dyDescent="0.25">
      <c r="A62312">
        <v>217142</v>
      </c>
      <c r="B62312">
        <v>13139856</v>
      </c>
      <c r="C62312" s="1">
        <v>41779</v>
      </c>
      <c r="D62312">
        <v>11883326</v>
      </c>
      <c r="E62312" s="3" t="s">
        <v>38732</v>
      </c>
      <c r="F62312" s="3" t="s">
        <v>128239</v>
      </c>
    </row>
    <row r="62313" spans="1:6" x14ac:dyDescent="0.25">
      <c r="A62313">
        <v>217142</v>
      </c>
      <c r="B62313">
        <v>13897098</v>
      </c>
      <c r="C62313" s="1">
        <v>41797</v>
      </c>
      <c r="D62313">
        <v>9703150</v>
      </c>
      <c r="E62313" s="3" t="s">
        <v>14208</v>
      </c>
      <c r="F62313" s="3" t="s">
        <v>128240</v>
      </c>
    </row>
    <row r="62314" spans="1:6" x14ac:dyDescent="0.25">
      <c r="A62314">
        <v>217142</v>
      </c>
      <c r="B62314">
        <v>16968381</v>
      </c>
      <c r="C62314" s="1">
        <v>41856</v>
      </c>
      <c r="D62314">
        <v>1534678</v>
      </c>
      <c r="E62314" s="3" t="s">
        <v>63690</v>
      </c>
      <c r="F62314" s="3" t="s">
        <v>128241</v>
      </c>
    </row>
    <row r="62315" spans="1:6" x14ac:dyDescent="0.25">
      <c r="A62315">
        <v>217142</v>
      </c>
      <c r="B62315">
        <v>20586915</v>
      </c>
      <c r="C62315" s="1">
        <v>41913</v>
      </c>
      <c r="D62315">
        <v>13563916</v>
      </c>
      <c r="E62315" s="3" t="s">
        <v>216</v>
      </c>
      <c r="F62315" s="3" t="s">
        <v>128242</v>
      </c>
    </row>
    <row r="62316" spans="1:6" x14ac:dyDescent="0.25">
      <c r="A62316">
        <v>217142</v>
      </c>
      <c r="B62316">
        <v>21502370</v>
      </c>
      <c r="C62316" s="1">
        <v>41931</v>
      </c>
      <c r="D62316">
        <v>11707124</v>
      </c>
      <c r="E62316" s="3" t="s">
        <v>4097</v>
      </c>
      <c r="F62316" s="3" t="s">
        <v>128243</v>
      </c>
    </row>
    <row r="62317" spans="1:6" x14ac:dyDescent="0.25">
      <c r="A62317">
        <v>217142</v>
      </c>
      <c r="B62317">
        <v>23186783</v>
      </c>
      <c r="C62317" s="1">
        <v>41967</v>
      </c>
      <c r="D62317">
        <v>17065060</v>
      </c>
      <c r="E62317" s="3" t="s">
        <v>3919</v>
      </c>
      <c r="F62317" s="3" t="s">
        <v>128244</v>
      </c>
    </row>
    <row r="62318" spans="1:6" x14ac:dyDescent="0.25">
      <c r="A62318">
        <v>217142</v>
      </c>
      <c r="B62318">
        <v>24269699</v>
      </c>
      <c r="C62318" s="1">
        <v>41997</v>
      </c>
      <c r="D62318">
        <v>23536649</v>
      </c>
      <c r="E62318" s="3" t="s">
        <v>7728</v>
      </c>
      <c r="F62318" s="3" t="s">
        <v>128245</v>
      </c>
    </row>
    <row r="62319" spans="1:6" x14ac:dyDescent="0.25">
      <c r="A62319">
        <v>217142</v>
      </c>
      <c r="B62319">
        <v>24526662</v>
      </c>
      <c r="C62319" s="1">
        <v>42003</v>
      </c>
      <c r="D62319">
        <v>21269237</v>
      </c>
      <c r="E62319" s="3" t="s">
        <v>19727</v>
      </c>
      <c r="F62319" s="3" t="s">
        <v>128246</v>
      </c>
    </row>
    <row r="62320" spans="1:6" x14ac:dyDescent="0.25">
      <c r="A62320">
        <v>217142</v>
      </c>
      <c r="B62320">
        <v>25206467</v>
      </c>
      <c r="C62320" s="1">
        <v>42013</v>
      </c>
      <c r="D62320">
        <v>24663230</v>
      </c>
      <c r="E62320" s="3" t="s">
        <v>56608</v>
      </c>
      <c r="F62320" s="3" t="s">
        <v>128247</v>
      </c>
    </row>
    <row r="62321" spans="1:6" x14ac:dyDescent="0.25">
      <c r="A62321">
        <v>217142</v>
      </c>
      <c r="B62321">
        <v>25598898</v>
      </c>
      <c r="C62321" s="1">
        <v>42024</v>
      </c>
      <c r="D62321">
        <v>24634748</v>
      </c>
      <c r="E62321" s="3" t="s">
        <v>128248</v>
      </c>
      <c r="F62321" s="3" t="s">
        <v>128249</v>
      </c>
    </row>
    <row r="62322" spans="1:6" x14ac:dyDescent="0.25">
      <c r="A62322">
        <v>217142</v>
      </c>
      <c r="B62322">
        <v>25880121</v>
      </c>
      <c r="C62322" s="1">
        <v>42032</v>
      </c>
      <c r="D62322">
        <v>16664426</v>
      </c>
      <c r="E62322" s="3" t="s">
        <v>9051</v>
      </c>
      <c r="F62322" s="3" t="s">
        <v>128250</v>
      </c>
    </row>
    <row r="62323" spans="1:6" x14ac:dyDescent="0.25">
      <c r="A62323">
        <v>217142</v>
      </c>
      <c r="B62323">
        <v>26598562</v>
      </c>
      <c r="C62323" s="1">
        <v>42051</v>
      </c>
      <c r="D62323">
        <v>25566950</v>
      </c>
      <c r="E62323" s="3" t="s">
        <v>10879</v>
      </c>
      <c r="F62323" s="3" t="s">
        <v>128251</v>
      </c>
    </row>
    <row r="62324" spans="1:6" x14ac:dyDescent="0.25">
      <c r="A62324">
        <v>217142</v>
      </c>
      <c r="B62324">
        <v>28643289</v>
      </c>
      <c r="C62324" s="1">
        <v>42091</v>
      </c>
      <c r="D62324">
        <v>24135208</v>
      </c>
      <c r="E62324" s="3" t="s">
        <v>128252</v>
      </c>
      <c r="F62324" s="3" t="s">
        <v>128253</v>
      </c>
    </row>
    <row r="62325" spans="1:6" x14ac:dyDescent="0.25">
      <c r="A62325">
        <v>217142</v>
      </c>
      <c r="B62325">
        <v>29721798</v>
      </c>
      <c r="C62325" s="1">
        <v>42106</v>
      </c>
      <c r="D62325">
        <v>24713046</v>
      </c>
      <c r="E62325" s="3" t="s">
        <v>970</v>
      </c>
      <c r="F62325" s="3" t="s">
        <v>128254</v>
      </c>
    </row>
    <row r="62326" spans="1:6" x14ac:dyDescent="0.25">
      <c r="A62326">
        <v>217142</v>
      </c>
      <c r="B62326">
        <v>31094989</v>
      </c>
      <c r="C62326" s="1">
        <v>42126</v>
      </c>
      <c r="D62326">
        <v>22926961</v>
      </c>
      <c r="E62326" s="3" t="s">
        <v>15415</v>
      </c>
      <c r="F62326" s="3" t="s">
        <v>128255</v>
      </c>
    </row>
    <row r="62327" spans="1:6" x14ac:dyDescent="0.25">
      <c r="A62327">
        <v>217142</v>
      </c>
      <c r="B62327">
        <v>31761751</v>
      </c>
      <c r="C62327" s="1">
        <v>42134</v>
      </c>
      <c r="D62327">
        <v>25471927</v>
      </c>
      <c r="E62327" s="3" t="s">
        <v>1853</v>
      </c>
      <c r="F62327" s="3" t="s">
        <v>128256</v>
      </c>
    </row>
    <row r="62328" spans="1:6" x14ac:dyDescent="0.25">
      <c r="A62328">
        <v>217142</v>
      </c>
      <c r="B62328">
        <v>32311776</v>
      </c>
      <c r="C62328" s="1">
        <v>42141</v>
      </c>
      <c r="D62328">
        <v>25819818</v>
      </c>
      <c r="E62328" s="3" t="s">
        <v>34624</v>
      </c>
      <c r="F62328" s="3" t="s">
        <v>128257</v>
      </c>
    </row>
    <row r="62329" spans="1:6" x14ac:dyDescent="0.25">
      <c r="A62329">
        <v>217142</v>
      </c>
      <c r="B62329">
        <v>34648596</v>
      </c>
      <c r="C62329" s="1">
        <v>42165</v>
      </c>
      <c r="D62329">
        <v>23082467</v>
      </c>
      <c r="E62329" s="3" t="s">
        <v>128258</v>
      </c>
      <c r="F62329" s="3" t="s">
        <v>128259</v>
      </c>
    </row>
    <row r="62330" spans="1:6" x14ac:dyDescent="0.25">
      <c r="A62330">
        <v>217142</v>
      </c>
      <c r="B62330">
        <v>36014107</v>
      </c>
      <c r="C62330" s="1">
        <v>42179</v>
      </c>
      <c r="D62330">
        <v>31802568</v>
      </c>
      <c r="E62330" s="3" t="s">
        <v>759</v>
      </c>
      <c r="F62330" s="3" t="s">
        <v>128260</v>
      </c>
    </row>
    <row r="62331" spans="1:6" x14ac:dyDescent="0.25">
      <c r="A62331">
        <v>217142</v>
      </c>
      <c r="B62331">
        <v>36356504</v>
      </c>
      <c r="C62331" s="1">
        <v>42183</v>
      </c>
      <c r="D62331">
        <v>17542968</v>
      </c>
      <c r="E62331" s="3" t="s">
        <v>970</v>
      </c>
      <c r="F62331" s="3" t="s">
        <v>128261</v>
      </c>
    </row>
    <row r="62332" spans="1:6" x14ac:dyDescent="0.25">
      <c r="A62332">
        <v>217142</v>
      </c>
      <c r="B62332">
        <v>36947614</v>
      </c>
      <c r="C62332" s="1">
        <v>42188</v>
      </c>
      <c r="D62332">
        <v>28636552</v>
      </c>
      <c r="E62332" s="3" t="s">
        <v>46914</v>
      </c>
      <c r="F62332" s="3" t="s">
        <v>128262</v>
      </c>
    </row>
    <row r="62333" spans="1:6" x14ac:dyDescent="0.25">
      <c r="A62333">
        <v>217142</v>
      </c>
      <c r="B62333">
        <v>37821117</v>
      </c>
      <c r="C62333" s="1">
        <v>42195</v>
      </c>
      <c r="D62333">
        <v>2709146</v>
      </c>
      <c r="E62333" s="3" t="s">
        <v>2173</v>
      </c>
      <c r="F62333" s="3" t="s">
        <v>128263</v>
      </c>
    </row>
    <row r="62334" spans="1:6" x14ac:dyDescent="0.25">
      <c r="A62334">
        <v>217142</v>
      </c>
      <c r="B62334">
        <v>49091612</v>
      </c>
      <c r="C62334" s="1">
        <v>42278</v>
      </c>
      <c r="D62334">
        <v>13318356</v>
      </c>
      <c r="E62334" s="3" t="s">
        <v>56287</v>
      </c>
      <c r="F62334" s="3" t="s">
        <v>128264</v>
      </c>
    </row>
    <row r="62335" spans="1:6" x14ac:dyDescent="0.25">
      <c r="A62335">
        <v>217142</v>
      </c>
      <c r="B62335">
        <v>51114244</v>
      </c>
      <c r="C62335" s="1">
        <v>42295</v>
      </c>
      <c r="D62335">
        <v>3336310</v>
      </c>
      <c r="E62335" s="3" t="s">
        <v>65866</v>
      </c>
      <c r="F62335" s="3" t="s">
        <v>128265</v>
      </c>
    </row>
    <row r="62336" spans="1:6" x14ac:dyDescent="0.25">
      <c r="A62336">
        <v>217142</v>
      </c>
      <c r="B62336">
        <v>52734917</v>
      </c>
      <c r="C62336" s="1">
        <v>42309</v>
      </c>
      <c r="D62336">
        <v>24845019</v>
      </c>
      <c r="E62336" s="3" t="s">
        <v>128266</v>
      </c>
      <c r="F62336" s="3" t="s">
        <v>128267</v>
      </c>
    </row>
    <row r="62337" spans="1:6" x14ac:dyDescent="0.25">
      <c r="A62337">
        <v>217142</v>
      </c>
      <c r="B62337">
        <v>54571673</v>
      </c>
      <c r="C62337" s="1">
        <v>42330</v>
      </c>
      <c r="D62337">
        <v>34945606</v>
      </c>
      <c r="E62337" s="3" t="s">
        <v>5525</v>
      </c>
      <c r="F62337" s="3" t="s">
        <v>128268</v>
      </c>
    </row>
    <row r="62338" spans="1:6" x14ac:dyDescent="0.25">
      <c r="A62338">
        <v>217142</v>
      </c>
      <c r="B62338">
        <v>55775020</v>
      </c>
      <c r="C62338" s="1">
        <v>42344</v>
      </c>
      <c r="D62338">
        <v>30500972</v>
      </c>
      <c r="E62338" s="3" t="s">
        <v>33720</v>
      </c>
      <c r="F62338" s="3" t="s">
        <v>128269</v>
      </c>
    </row>
    <row r="62339" spans="1:6" x14ac:dyDescent="0.25">
      <c r="A62339">
        <v>217142</v>
      </c>
      <c r="B62339">
        <v>58384448</v>
      </c>
      <c r="C62339" s="1">
        <v>42371</v>
      </c>
      <c r="D62339">
        <v>32845479</v>
      </c>
      <c r="E62339" s="3" t="s">
        <v>80319</v>
      </c>
      <c r="F62339" s="3" t="s">
        <v>128270</v>
      </c>
    </row>
    <row r="62340" spans="1:6" x14ac:dyDescent="0.25">
      <c r="A62340">
        <v>5128160</v>
      </c>
      <c r="B62340">
        <v>36402441</v>
      </c>
      <c r="C62340" s="1">
        <v>42183</v>
      </c>
      <c r="D62340">
        <v>17798554</v>
      </c>
      <c r="E62340" s="3" t="s">
        <v>69762</v>
      </c>
      <c r="F62340" s="3" t="s">
        <v>128271</v>
      </c>
    </row>
    <row r="62341" spans="1:6" x14ac:dyDescent="0.25">
      <c r="A62341">
        <v>5128160</v>
      </c>
      <c r="B62341">
        <v>40768898</v>
      </c>
      <c r="C62341" s="1">
        <v>42218</v>
      </c>
      <c r="D62341">
        <v>32155449</v>
      </c>
      <c r="E62341" s="3" t="s">
        <v>929</v>
      </c>
      <c r="F62341" s="3" t="s">
        <v>128272</v>
      </c>
    </row>
    <row r="62342" spans="1:6" x14ac:dyDescent="0.25">
      <c r="A62342">
        <v>5128160</v>
      </c>
      <c r="B62342">
        <v>41320166</v>
      </c>
      <c r="C62342" s="1">
        <v>42223</v>
      </c>
      <c r="D62342">
        <v>30114578</v>
      </c>
      <c r="E62342" s="3" t="s">
        <v>3874</v>
      </c>
      <c r="F62342" s="3" t="s">
        <v>128273</v>
      </c>
    </row>
    <row r="62343" spans="1:6" x14ac:dyDescent="0.25">
      <c r="A62343">
        <v>5128160</v>
      </c>
      <c r="B62343">
        <v>41928868</v>
      </c>
      <c r="C62343" s="1">
        <v>42226</v>
      </c>
      <c r="D62343">
        <v>10786910</v>
      </c>
      <c r="E62343" s="3" t="s">
        <v>44498</v>
      </c>
      <c r="F62343" s="3" t="s">
        <v>128274</v>
      </c>
    </row>
    <row r="62344" spans="1:6" x14ac:dyDescent="0.25">
      <c r="A62344">
        <v>5128160</v>
      </c>
      <c r="B62344">
        <v>43033324</v>
      </c>
      <c r="C62344" s="1">
        <v>42233</v>
      </c>
      <c r="D62344">
        <v>32595566</v>
      </c>
      <c r="E62344" s="3" t="s">
        <v>5044</v>
      </c>
      <c r="F62344" s="3" t="s">
        <v>128275</v>
      </c>
    </row>
    <row r="62345" spans="1:6" x14ac:dyDescent="0.25">
      <c r="A62345">
        <v>3263071</v>
      </c>
      <c r="B62345">
        <v>14839454</v>
      </c>
      <c r="C62345" s="1">
        <v>41817</v>
      </c>
      <c r="D62345">
        <v>4335011</v>
      </c>
      <c r="E62345" s="3" t="s">
        <v>14496</v>
      </c>
      <c r="F62345" s="3" t="s">
        <v>128276</v>
      </c>
    </row>
    <row r="62346" spans="1:6" x14ac:dyDescent="0.25">
      <c r="A62346">
        <v>3263071</v>
      </c>
      <c r="B62346">
        <v>15459167</v>
      </c>
      <c r="C62346" s="1">
        <v>41829</v>
      </c>
      <c r="D62346">
        <v>10208119</v>
      </c>
      <c r="E62346" s="3" t="s">
        <v>99589</v>
      </c>
      <c r="F62346" s="3" t="s">
        <v>128277</v>
      </c>
    </row>
    <row r="62347" spans="1:6" x14ac:dyDescent="0.25">
      <c r="A62347">
        <v>3263071</v>
      </c>
      <c r="B62347">
        <v>16500270</v>
      </c>
      <c r="C62347" s="1">
        <v>41848</v>
      </c>
      <c r="D62347">
        <v>17553591</v>
      </c>
      <c r="E62347" s="3" t="s">
        <v>59076</v>
      </c>
      <c r="F62347" s="3" t="s">
        <v>128278</v>
      </c>
    </row>
    <row r="62348" spans="1:6" x14ac:dyDescent="0.25">
      <c r="A62348">
        <v>3263071</v>
      </c>
      <c r="B62348">
        <v>17443849</v>
      </c>
      <c r="C62348" s="1">
        <v>41863</v>
      </c>
      <c r="D62348">
        <v>6136452</v>
      </c>
      <c r="E62348" s="3" t="s">
        <v>72066</v>
      </c>
      <c r="F62348" s="3" t="s">
        <v>128279</v>
      </c>
    </row>
    <row r="62349" spans="1:6" x14ac:dyDescent="0.25">
      <c r="A62349">
        <v>3263071</v>
      </c>
      <c r="B62349">
        <v>25711099</v>
      </c>
      <c r="C62349" s="1">
        <v>42028</v>
      </c>
      <c r="D62349">
        <v>8536412</v>
      </c>
      <c r="E62349" s="3" t="s">
        <v>62205</v>
      </c>
      <c r="F62349" s="3" t="s">
        <v>128280</v>
      </c>
    </row>
    <row r="62350" spans="1:6" x14ac:dyDescent="0.25">
      <c r="A62350">
        <v>3263071</v>
      </c>
      <c r="B62350">
        <v>26024228</v>
      </c>
      <c r="C62350" s="1">
        <v>42036</v>
      </c>
      <c r="D62350">
        <v>10199904</v>
      </c>
      <c r="E62350" s="3" t="s">
        <v>128281</v>
      </c>
      <c r="F62350" s="3" t="s">
        <v>128282</v>
      </c>
    </row>
    <row r="62351" spans="1:6" x14ac:dyDescent="0.25">
      <c r="A62351">
        <v>3263071</v>
      </c>
      <c r="B62351">
        <v>29216182</v>
      </c>
      <c r="C62351" s="1">
        <v>42099</v>
      </c>
      <c r="D62351">
        <v>7227015</v>
      </c>
      <c r="E62351" s="3" t="s">
        <v>58227</v>
      </c>
      <c r="F62351" s="3" t="s">
        <v>128283</v>
      </c>
    </row>
    <row r="62352" spans="1:6" x14ac:dyDescent="0.25">
      <c r="A62352">
        <v>3263071</v>
      </c>
      <c r="B62352">
        <v>30983889</v>
      </c>
      <c r="C62352" s="1">
        <v>42124</v>
      </c>
      <c r="D62352">
        <v>7943592</v>
      </c>
      <c r="E62352" s="3" t="s">
        <v>101024</v>
      </c>
      <c r="F62352" s="3" t="s">
        <v>128284</v>
      </c>
    </row>
    <row r="62353" spans="1:6" x14ac:dyDescent="0.25">
      <c r="A62353">
        <v>3263071</v>
      </c>
      <c r="B62353">
        <v>35068001</v>
      </c>
      <c r="C62353" s="1">
        <v>42170</v>
      </c>
      <c r="D62353">
        <v>28699698</v>
      </c>
      <c r="E62353" s="3" t="s">
        <v>107961</v>
      </c>
      <c r="F62353" s="3" t="s">
        <v>128285</v>
      </c>
    </row>
    <row r="62354" spans="1:6" x14ac:dyDescent="0.25">
      <c r="A62354">
        <v>3263071</v>
      </c>
      <c r="B62354">
        <v>36116833</v>
      </c>
      <c r="C62354" s="1">
        <v>42180</v>
      </c>
      <c r="D62354">
        <v>34539852</v>
      </c>
      <c r="E62354" s="3" t="s">
        <v>60182</v>
      </c>
      <c r="F62354" s="3" t="s">
        <v>128286</v>
      </c>
    </row>
    <row r="62355" spans="1:6" x14ac:dyDescent="0.25">
      <c r="A62355">
        <v>3263071</v>
      </c>
      <c r="B62355">
        <v>37187220</v>
      </c>
      <c r="C62355" s="1">
        <v>42190</v>
      </c>
      <c r="D62355">
        <v>27980523</v>
      </c>
      <c r="E62355" s="3" t="s">
        <v>128287</v>
      </c>
      <c r="F62355" s="3" t="s">
        <v>128288</v>
      </c>
    </row>
    <row r="62356" spans="1:6" x14ac:dyDescent="0.25">
      <c r="A62356">
        <v>3263071</v>
      </c>
      <c r="B62356">
        <v>37895535</v>
      </c>
      <c r="C62356" s="1">
        <v>42196</v>
      </c>
      <c r="D62356">
        <v>17834878</v>
      </c>
      <c r="E62356" s="3" t="s">
        <v>57009</v>
      </c>
      <c r="F62356" s="3" t="s">
        <v>128289</v>
      </c>
    </row>
    <row r="62357" spans="1:6" x14ac:dyDescent="0.25">
      <c r="A62357">
        <v>3263071</v>
      </c>
      <c r="B62357">
        <v>39611816</v>
      </c>
      <c r="C62357" s="1">
        <v>42210</v>
      </c>
      <c r="D62357">
        <v>29360569</v>
      </c>
      <c r="E62357" s="3" t="s">
        <v>128290</v>
      </c>
      <c r="F62357" s="3" t="s">
        <v>128291</v>
      </c>
    </row>
    <row r="62358" spans="1:6" x14ac:dyDescent="0.25">
      <c r="A62358">
        <v>3263071</v>
      </c>
      <c r="B62358">
        <v>40589409</v>
      </c>
      <c r="C62358" s="1">
        <v>42217</v>
      </c>
      <c r="D62358">
        <v>34007036</v>
      </c>
      <c r="E62358" s="3" t="s">
        <v>141</v>
      </c>
      <c r="F62358" s="3" t="s">
        <v>128292</v>
      </c>
    </row>
    <row r="62359" spans="1:6" x14ac:dyDescent="0.25">
      <c r="A62359">
        <v>3263071</v>
      </c>
      <c r="B62359">
        <v>45295128</v>
      </c>
      <c r="C62359" s="1">
        <v>42248</v>
      </c>
      <c r="D62359">
        <v>39984289</v>
      </c>
      <c r="E62359" s="3" t="s">
        <v>970</v>
      </c>
      <c r="F62359" s="3" t="s">
        <v>128293</v>
      </c>
    </row>
    <row r="62360" spans="1:6" x14ac:dyDescent="0.25">
      <c r="A62360">
        <v>3263071</v>
      </c>
      <c r="B62360">
        <v>47190750</v>
      </c>
      <c r="C62360" s="1">
        <v>42263</v>
      </c>
      <c r="D62360">
        <v>42606902</v>
      </c>
      <c r="E62360" s="3" t="s">
        <v>63652</v>
      </c>
      <c r="F62360" s="3" t="s">
        <v>128294</v>
      </c>
    </row>
    <row r="62361" spans="1:6" x14ac:dyDescent="0.25">
      <c r="A62361">
        <v>3263071</v>
      </c>
      <c r="B62361">
        <v>47381720</v>
      </c>
      <c r="C62361" s="1">
        <v>42265</v>
      </c>
      <c r="D62361">
        <v>41234672</v>
      </c>
      <c r="E62361" s="3" t="s">
        <v>128295</v>
      </c>
      <c r="F62361" s="3" t="s">
        <v>128296</v>
      </c>
    </row>
    <row r="62362" spans="1:6" x14ac:dyDescent="0.25">
      <c r="A62362">
        <v>3922853</v>
      </c>
      <c r="B62362">
        <v>23524442</v>
      </c>
      <c r="C62362" s="1">
        <v>41976</v>
      </c>
      <c r="D62362">
        <v>11887825</v>
      </c>
      <c r="E62362" s="3" t="s">
        <v>10066</v>
      </c>
      <c r="F62362" s="3" t="s">
        <v>128297</v>
      </c>
    </row>
    <row r="62363" spans="1:6" x14ac:dyDescent="0.25">
      <c r="A62363">
        <v>3922853</v>
      </c>
      <c r="B62363">
        <v>24591796</v>
      </c>
      <c r="C62363" s="1">
        <v>42004</v>
      </c>
      <c r="D62363">
        <v>23383138</v>
      </c>
      <c r="E62363" s="3" t="s">
        <v>57009</v>
      </c>
      <c r="F62363" s="3" t="s">
        <v>128298</v>
      </c>
    </row>
    <row r="62364" spans="1:6" x14ac:dyDescent="0.25">
      <c r="A62364">
        <v>3922853</v>
      </c>
      <c r="B62364">
        <v>27598856</v>
      </c>
      <c r="C62364" s="1">
        <v>42071</v>
      </c>
      <c r="D62364">
        <v>24740172</v>
      </c>
      <c r="E62364" s="3" t="s">
        <v>17239</v>
      </c>
      <c r="F62364" s="3" t="s">
        <v>128299</v>
      </c>
    </row>
    <row r="62365" spans="1:6" x14ac:dyDescent="0.25">
      <c r="A62365">
        <v>3922853</v>
      </c>
      <c r="B62365">
        <v>30552840</v>
      </c>
      <c r="C62365" s="1">
        <v>42118</v>
      </c>
      <c r="D62365">
        <v>28386606</v>
      </c>
      <c r="E62365" s="3" t="s">
        <v>128300</v>
      </c>
      <c r="F62365" s="3" t="s">
        <v>128301</v>
      </c>
    </row>
    <row r="62366" spans="1:6" x14ac:dyDescent="0.25">
      <c r="A62366">
        <v>3922853</v>
      </c>
      <c r="B62366">
        <v>33240136</v>
      </c>
      <c r="C62366" s="1">
        <v>42150</v>
      </c>
      <c r="D62366">
        <v>14089981</v>
      </c>
      <c r="E62366" s="3" t="s">
        <v>128302</v>
      </c>
      <c r="F62366" s="3" t="s">
        <v>128303</v>
      </c>
    </row>
    <row r="62367" spans="1:6" x14ac:dyDescent="0.25">
      <c r="A62367">
        <v>3922853</v>
      </c>
      <c r="B62367">
        <v>33722689</v>
      </c>
      <c r="C62367" s="1">
        <v>42155</v>
      </c>
      <c r="D62367">
        <v>33589184</v>
      </c>
      <c r="E62367" s="3" t="s">
        <v>128304</v>
      </c>
      <c r="F62367" s="3" t="s">
        <v>128305</v>
      </c>
    </row>
    <row r="62368" spans="1:6" x14ac:dyDescent="0.25">
      <c r="A62368">
        <v>3922853</v>
      </c>
      <c r="B62368">
        <v>36657231</v>
      </c>
      <c r="C62368" s="1">
        <v>42185</v>
      </c>
      <c r="D62368">
        <v>29319681</v>
      </c>
      <c r="E62368" s="3" t="s">
        <v>97990</v>
      </c>
      <c r="F62368" s="3" t="s">
        <v>128306</v>
      </c>
    </row>
    <row r="62369" spans="1:6" x14ac:dyDescent="0.25">
      <c r="A62369">
        <v>3922853</v>
      </c>
      <c r="B62369">
        <v>38813877</v>
      </c>
      <c r="C62369" s="1">
        <v>42204</v>
      </c>
      <c r="D62369">
        <v>15004587</v>
      </c>
      <c r="E62369" s="3" t="s">
        <v>56608</v>
      </c>
      <c r="F62369" s="3" t="s">
        <v>128307</v>
      </c>
    </row>
    <row r="62370" spans="1:6" x14ac:dyDescent="0.25">
      <c r="A62370">
        <v>3922853</v>
      </c>
      <c r="B62370">
        <v>40444724</v>
      </c>
      <c r="C62370" s="1">
        <v>42216</v>
      </c>
      <c r="D62370">
        <v>7990481</v>
      </c>
      <c r="E62370" s="3" t="s">
        <v>10369</v>
      </c>
      <c r="F62370" s="3" t="s">
        <v>128308</v>
      </c>
    </row>
    <row r="62371" spans="1:6" x14ac:dyDescent="0.25">
      <c r="A62371">
        <v>3922853</v>
      </c>
      <c r="B62371">
        <v>48984285</v>
      </c>
      <c r="C62371" s="1">
        <v>42277</v>
      </c>
      <c r="D62371">
        <v>24647578</v>
      </c>
      <c r="E62371" s="3" t="s">
        <v>21741</v>
      </c>
      <c r="F62371" s="3" t="s">
        <v>128309</v>
      </c>
    </row>
    <row r="62372" spans="1:6" x14ac:dyDescent="0.25">
      <c r="A62372">
        <v>3922853</v>
      </c>
      <c r="B62372">
        <v>50081687</v>
      </c>
      <c r="C62372" s="1">
        <v>42286</v>
      </c>
      <c r="D62372">
        <v>41810697</v>
      </c>
      <c r="E62372" s="3" t="s">
        <v>47049</v>
      </c>
      <c r="F62372" s="3" t="s">
        <v>128310</v>
      </c>
    </row>
    <row r="62373" spans="1:6" x14ac:dyDescent="0.25">
      <c r="A62373">
        <v>3922853</v>
      </c>
      <c r="B62373">
        <v>51903122</v>
      </c>
      <c r="C62373" s="1">
        <v>42302</v>
      </c>
      <c r="D62373">
        <v>29637241</v>
      </c>
      <c r="E62373" s="3" t="s">
        <v>6608</v>
      </c>
      <c r="F62373" s="3" t="s">
        <v>128311</v>
      </c>
    </row>
    <row r="62374" spans="1:6" x14ac:dyDescent="0.25">
      <c r="A62374">
        <v>3922853</v>
      </c>
      <c r="B62374">
        <v>53753252</v>
      </c>
      <c r="C62374" s="1">
        <v>42320</v>
      </c>
      <c r="D62374">
        <v>44516668</v>
      </c>
      <c r="E62374" s="3" t="s">
        <v>970</v>
      </c>
      <c r="F62374" s="3" t="s">
        <v>128312</v>
      </c>
    </row>
    <row r="62375" spans="1:6" x14ac:dyDescent="0.25">
      <c r="A62375">
        <v>3922853</v>
      </c>
      <c r="B62375">
        <v>58117039</v>
      </c>
      <c r="C62375" s="1">
        <v>42370</v>
      </c>
      <c r="D62375">
        <v>222876</v>
      </c>
      <c r="E62375" s="3" t="s">
        <v>56305</v>
      </c>
      <c r="F62375" s="3" t="s">
        <v>128313</v>
      </c>
    </row>
    <row r="62376" spans="1:6" x14ac:dyDescent="0.25">
      <c r="A62376">
        <v>8088447</v>
      </c>
      <c r="B62376">
        <v>53550553</v>
      </c>
      <c r="C62376" s="1">
        <v>42317</v>
      </c>
      <c r="D62376">
        <v>28568480</v>
      </c>
      <c r="E62376" s="3" t="s">
        <v>59955</v>
      </c>
      <c r="F62376" s="3" t="s">
        <v>128314</v>
      </c>
    </row>
    <row r="62377" spans="1:6" x14ac:dyDescent="0.25">
      <c r="A62377">
        <v>4951430</v>
      </c>
      <c r="B62377">
        <v>26685632</v>
      </c>
      <c r="C62377" s="1">
        <v>42052</v>
      </c>
      <c r="D62377">
        <v>23516453</v>
      </c>
      <c r="E62377" s="3" t="s">
        <v>3566</v>
      </c>
      <c r="F62377" s="3" t="s">
        <v>128315</v>
      </c>
    </row>
    <row r="62378" spans="1:6" x14ac:dyDescent="0.25">
      <c r="A62378">
        <v>4951430</v>
      </c>
      <c r="B62378">
        <v>40159237</v>
      </c>
      <c r="C62378" s="1">
        <v>42213</v>
      </c>
      <c r="D62378">
        <v>37849451</v>
      </c>
      <c r="E62378" s="3" t="s">
        <v>4080</v>
      </c>
      <c r="F62378" s="3" t="s">
        <v>128316</v>
      </c>
    </row>
    <row r="62379" spans="1:6" x14ac:dyDescent="0.25">
      <c r="A62379">
        <v>4951430</v>
      </c>
      <c r="B62379">
        <v>41542039</v>
      </c>
      <c r="C62379" s="1">
        <v>42223</v>
      </c>
      <c r="D62379">
        <v>27387287</v>
      </c>
      <c r="E62379" s="3" t="s">
        <v>6780</v>
      </c>
      <c r="F62379" s="3" t="s">
        <v>128317</v>
      </c>
    </row>
    <row r="62380" spans="1:6" x14ac:dyDescent="0.25">
      <c r="A62380">
        <v>4951430</v>
      </c>
      <c r="B62380">
        <v>41557641</v>
      </c>
      <c r="C62380" s="1">
        <v>42223</v>
      </c>
      <c r="D62380">
        <v>40550502</v>
      </c>
      <c r="E62380" s="3" t="s">
        <v>13648</v>
      </c>
      <c r="F62380" s="3" t="s">
        <v>128318</v>
      </c>
    </row>
    <row r="62381" spans="1:6" x14ac:dyDescent="0.25">
      <c r="A62381">
        <v>4951430</v>
      </c>
      <c r="B62381">
        <v>42060600</v>
      </c>
      <c r="C62381" s="1">
        <v>42226</v>
      </c>
      <c r="D62381">
        <v>1600897</v>
      </c>
      <c r="E62381" s="3" t="s">
        <v>10958</v>
      </c>
      <c r="F62381" s="3" t="s">
        <v>128319</v>
      </c>
    </row>
    <row r="62382" spans="1:6" x14ac:dyDescent="0.25">
      <c r="A62382">
        <v>4951430</v>
      </c>
      <c r="B62382">
        <v>44863609</v>
      </c>
      <c r="C62382" s="1">
        <v>42245</v>
      </c>
      <c r="D62382">
        <v>7140935</v>
      </c>
      <c r="E62382" s="3" t="s">
        <v>3965</v>
      </c>
      <c r="F62382" s="3" t="s">
        <v>128320</v>
      </c>
    </row>
    <row r="62383" spans="1:6" x14ac:dyDescent="0.25">
      <c r="A62383">
        <v>4951430</v>
      </c>
      <c r="B62383">
        <v>45216814</v>
      </c>
      <c r="C62383" s="1">
        <v>42247</v>
      </c>
      <c r="D62383">
        <v>16884723</v>
      </c>
      <c r="E62383" s="3" t="s">
        <v>1114</v>
      </c>
      <c r="F62383" s="3" t="s">
        <v>128321</v>
      </c>
    </row>
    <row r="62384" spans="1:6" x14ac:dyDescent="0.25">
      <c r="A62384">
        <v>4951430</v>
      </c>
      <c r="B62384">
        <v>46967165</v>
      </c>
      <c r="C62384" s="1">
        <v>42261</v>
      </c>
      <c r="D62384">
        <v>43031680</v>
      </c>
      <c r="E62384" s="3" t="s">
        <v>9379</v>
      </c>
      <c r="F62384" s="3" t="s">
        <v>128322</v>
      </c>
    </row>
    <row r="62385" spans="1:6" x14ac:dyDescent="0.25">
      <c r="A62385">
        <v>4951430</v>
      </c>
      <c r="B62385">
        <v>49276954</v>
      </c>
      <c r="C62385" s="1">
        <v>42279</v>
      </c>
      <c r="D62385">
        <v>31756086</v>
      </c>
      <c r="E62385" s="3" t="s">
        <v>4097</v>
      </c>
      <c r="F62385" s="3" t="s">
        <v>128323</v>
      </c>
    </row>
    <row r="62386" spans="1:6" x14ac:dyDescent="0.25">
      <c r="A62386">
        <v>4951430</v>
      </c>
      <c r="B62386">
        <v>50242583</v>
      </c>
      <c r="C62386" s="1">
        <v>42287</v>
      </c>
      <c r="D62386">
        <v>23263695</v>
      </c>
      <c r="E62386" s="3" t="s">
        <v>21649</v>
      </c>
      <c r="F62386" s="3" t="s">
        <v>128324</v>
      </c>
    </row>
    <row r="62387" spans="1:6" x14ac:dyDescent="0.25">
      <c r="A62387">
        <v>4951430</v>
      </c>
      <c r="B62387">
        <v>52173453</v>
      </c>
      <c r="C62387" s="1">
        <v>42303</v>
      </c>
      <c r="D62387">
        <v>11690481</v>
      </c>
      <c r="E62387" s="3" t="s">
        <v>101562</v>
      </c>
      <c r="F62387" s="3" t="s">
        <v>128325</v>
      </c>
    </row>
    <row r="62388" spans="1:6" x14ac:dyDescent="0.25">
      <c r="A62388">
        <v>4951430</v>
      </c>
      <c r="B62388">
        <v>53546387</v>
      </c>
      <c r="C62388" s="1">
        <v>42317</v>
      </c>
      <c r="D62388">
        <v>47709824</v>
      </c>
      <c r="E62388" s="3" t="s">
        <v>58932</v>
      </c>
      <c r="F62388" s="3" t="s">
        <v>128326</v>
      </c>
    </row>
    <row r="62389" spans="1:6" x14ac:dyDescent="0.25">
      <c r="A62389">
        <v>4951430</v>
      </c>
      <c r="B62389">
        <v>54267453</v>
      </c>
      <c r="C62389" s="1">
        <v>42325</v>
      </c>
      <c r="D62389">
        <v>47674974</v>
      </c>
      <c r="E62389" s="3" t="s">
        <v>7096</v>
      </c>
      <c r="F62389" s="3" t="s">
        <v>128327</v>
      </c>
    </row>
    <row r="62390" spans="1:6" x14ac:dyDescent="0.25">
      <c r="A62390">
        <v>3123632</v>
      </c>
      <c r="B62390">
        <v>16137579</v>
      </c>
      <c r="C62390" s="1">
        <v>41842</v>
      </c>
      <c r="D62390">
        <v>54807</v>
      </c>
      <c r="E62390" s="3" t="s">
        <v>6012</v>
      </c>
      <c r="F62390" s="3" t="s">
        <v>128328</v>
      </c>
    </row>
    <row r="62391" spans="1:6" x14ac:dyDescent="0.25">
      <c r="A62391">
        <v>3123632</v>
      </c>
      <c r="B62391">
        <v>17138849</v>
      </c>
      <c r="C62391" s="1">
        <v>41858</v>
      </c>
      <c r="D62391">
        <v>1835253</v>
      </c>
      <c r="E62391" s="3" t="s">
        <v>1328</v>
      </c>
      <c r="F62391" s="3" t="s">
        <v>61485</v>
      </c>
    </row>
    <row r="62392" spans="1:6" x14ac:dyDescent="0.25">
      <c r="A62392">
        <v>3123632</v>
      </c>
      <c r="B62392">
        <v>17138863</v>
      </c>
      <c r="C62392" s="1">
        <v>41858</v>
      </c>
      <c r="D62392">
        <v>18816952</v>
      </c>
      <c r="E62392" s="3" t="s">
        <v>5525</v>
      </c>
      <c r="F62392" s="3" t="s">
        <v>62102</v>
      </c>
    </row>
    <row r="62393" spans="1:6" x14ac:dyDescent="0.25">
      <c r="A62393">
        <v>3123632</v>
      </c>
      <c r="B62393">
        <v>17667368</v>
      </c>
      <c r="C62393" s="1">
        <v>41866</v>
      </c>
      <c r="D62393">
        <v>551787</v>
      </c>
      <c r="E62393" s="3" t="s">
        <v>59521</v>
      </c>
      <c r="F62393" s="3" t="s">
        <v>67168</v>
      </c>
    </row>
    <row r="62394" spans="1:6" x14ac:dyDescent="0.25">
      <c r="A62394">
        <v>3123632</v>
      </c>
      <c r="B62394">
        <v>18890773</v>
      </c>
      <c r="C62394" s="1">
        <v>41884</v>
      </c>
      <c r="D62394">
        <v>8054384</v>
      </c>
      <c r="E62394" s="3" t="s">
        <v>943</v>
      </c>
      <c r="F62394" s="3" t="s">
        <v>128329</v>
      </c>
    </row>
    <row r="62395" spans="1:6" x14ac:dyDescent="0.25">
      <c r="A62395">
        <v>3123632</v>
      </c>
      <c r="B62395">
        <v>19565923</v>
      </c>
      <c r="C62395" s="1">
        <v>41896</v>
      </c>
      <c r="D62395">
        <v>16622324</v>
      </c>
      <c r="E62395" s="3" t="s">
        <v>128330</v>
      </c>
      <c r="F62395" s="3" t="s">
        <v>128331</v>
      </c>
    </row>
    <row r="62396" spans="1:6" x14ac:dyDescent="0.25">
      <c r="A62396">
        <v>3123632</v>
      </c>
      <c r="B62396">
        <v>37895302</v>
      </c>
      <c r="C62396" s="1">
        <v>42196</v>
      </c>
      <c r="D62396">
        <v>2648648</v>
      </c>
      <c r="E62396" s="3" t="s">
        <v>97863</v>
      </c>
      <c r="F62396" s="3" t="s">
        <v>128332</v>
      </c>
    </row>
    <row r="62397" spans="1:6" x14ac:dyDescent="0.25">
      <c r="A62397">
        <v>3123632</v>
      </c>
      <c r="B62397">
        <v>43917846</v>
      </c>
      <c r="C62397" s="1">
        <v>42239</v>
      </c>
      <c r="D62397">
        <v>5158957</v>
      </c>
      <c r="E62397" s="3" t="s">
        <v>9715</v>
      </c>
      <c r="F62397" s="3" t="s">
        <v>128333</v>
      </c>
    </row>
    <row r="62398" spans="1:6" x14ac:dyDescent="0.25">
      <c r="A62398">
        <v>157939</v>
      </c>
      <c r="B62398">
        <v>914300</v>
      </c>
      <c r="C62398" s="1">
        <v>40950</v>
      </c>
      <c r="D62398">
        <v>122255</v>
      </c>
      <c r="E62398" s="3" t="s">
        <v>22058</v>
      </c>
      <c r="F62398" s="3" t="s">
        <v>128334</v>
      </c>
    </row>
    <row r="62399" spans="1:6" x14ac:dyDescent="0.25">
      <c r="A62399">
        <v>157939</v>
      </c>
      <c r="B62399">
        <v>1207130</v>
      </c>
      <c r="C62399" s="1">
        <v>41030</v>
      </c>
      <c r="D62399">
        <v>122255</v>
      </c>
      <c r="E62399" s="3" t="s">
        <v>22058</v>
      </c>
      <c r="F62399" s="3" t="s">
        <v>128335</v>
      </c>
    </row>
    <row r="62400" spans="1:6" x14ac:dyDescent="0.25">
      <c r="A62400">
        <v>157939</v>
      </c>
      <c r="B62400">
        <v>5295213</v>
      </c>
      <c r="C62400" s="1">
        <v>41448</v>
      </c>
      <c r="D62400">
        <v>2713343</v>
      </c>
      <c r="E62400" s="3" t="s">
        <v>128336</v>
      </c>
      <c r="F62400" s="3" t="s">
        <v>128337</v>
      </c>
    </row>
    <row r="62401" spans="1:6" x14ac:dyDescent="0.25">
      <c r="A62401">
        <v>157939</v>
      </c>
      <c r="B62401">
        <v>6144425</v>
      </c>
      <c r="C62401" s="1">
        <v>41487</v>
      </c>
      <c r="D62401">
        <v>4624108</v>
      </c>
      <c r="E62401" s="3" t="s">
        <v>34660</v>
      </c>
      <c r="F62401" s="3" t="s">
        <v>128338</v>
      </c>
    </row>
    <row r="62402" spans="1:6" x14ac:dyDescent="0.25">
      <c r="A62402">
        <v>157939</v>
      </c>
      <c r="B62402">
        <v>11620786</v>
      </c>
      <c r="C62402" s="1">
        <v>41738</v>
      </c>
      <c r="D62402">
        <v>13066420</v>
      </c>
      <c r="E62402" s="3" t="s">
        <v>1788</v>
      </c>
      <c r="F62402" s="3" t="s">
        <v>128339</v>
      </c>
    </row>
    <row r="62403" spans="1:6" x14ac:dyDescent="0.25">
      <c r="A62403">
        <v>157939</v>
      </c>
      <c r="B62403">
        <v>11996352</v>
      </c>
      <c r="C62403" s="1">
        <v>41750</v>
      </c>
      <c r="D62403">
        <v>892040</v>
      </c>
      <c r="E62403" s="3" t="s">
        <v>177</v>
      </c>
      <c r="F62403" s="3" t="s">
        <v>128340</v>
      </c>
    </row>
    <row r="62404" spans="1:6" x14ac:dyDescent="0.25">
      <c r="A62404">
        <v>157939</v>
      </c>
      <c r="B62404">
        <v>13646150</v>
      </c>
      <c r="C62404" s="1">
        <v>41792</v>
      </c>
      <c r="D62404">
        <v>1789515</v>
      </c>
      <c r="E62404" s="3" t="s">
        <v>71625</v>
      </c>
      <c r="F62404" s="3" t="s">
        <v>128341</v>
      </c>
    </row>
    <row r="62405" spans="1:6" x14ac:dyDescent="0.25">
      <c r="A62405">
        <v>157939</v>
      </c>
      <c r="B62405">
        <v>14240465</v>
      </c>
      <c r="C62405" s="1">
        <v>41805</v>
      </c>
      <c r="D62405">
        <v>15768919</v>
      </c>
      <c r="E62405" s="3" t="s">
        <v>1502</v>
      </c>
      <c r="F62405" s="3" t="s">
        <v>128342</v>
      </c>
    </row>
    <row r="62406" spans="1:6" x14ac:dyDescent="0.25">
      <c r="A62406">
        <v>157939</v>
      </c>
      <c r="B62406">
        <v>14788420</v>
      </c>
      <c r="C62406" s="1">
        <v>41816</v>
      </c>
      <c r="D62406">
        <v>16128427</v>
      </c>
      <c r="E62406" s="3" t="s">
        <v>38888</v>
      </c>
      <c r="F62406" s="3" t="s">
        <v>128343</v>
      </c>
    </row>
    <row r="62407" spans="1:6" x14ac:dyDescent="0.25">
      <c r="A62407">
        <v>157939</v>
      </c>
      <c r="B62407">
        <v>15153681</v>
      </c>
      <c r="C62407" s="1">
        <v>41823</v>
      </c>
      <c r="D62407">
        <v>6814589</v>
      </c>
      <c r="E62407" s="3" t="s">
        <v>66429</v>
      </c>
      <c r="F62407" s="3" t="s">
        <v>128344</v>
      </c>
    </row>
    <row r="62408" spans="1:6" x14ac:dyDescent="0.25">
      <c r="A62408">
        <v>157939</v>
      </c>
      <c r="B62408">
        <v>15392874</v>
      </c>
      <c r="C62408" s="1">
        <v>41828</v>
      </c>
      <c r="D62408">
        <v>1922173</v>
      </c>
      <c r="E62408" s="3" t="s">
        <v>12617</v>
      </c>
      <c r="F62408" s="3" t="s">
        <v>128345</v>
      </c>
    </row>
    <row r="62409" spans="1:6" x14ac:dyDescent="0.25">
      <c r="A62409">
        <v>157939</v>
      </c>
      <c r="B62409">
        <v>19918787</v>
      </c>
      <c r="C62409" s="1">
        <v>41903</v>
      </c>
      <c r="D62409">
        <v>7939866</v>
      </c>
      <c r="E62409" s="3" t="s">
        <v>37579</v>
      </c>
      <c r="F62409" s="3" t="s">
        <v>128346</v>
      </c>
    </row>
    <row r="62410" spans="1:6" x14ac:dyDescent="0.25">
      <c r="A62410">
        <v>157939</v>
      </c>
      <c r="B62410">
        <v>21649158</v>
      </c>
      <c r="C62410" s="1">
        <v>41933</v>
      </c>
      <c r="D62410">
        <v>7939866</v>
      </c>
      <c r="E62410" s="3" t="s">
        <v>37579</v>
      </c>
      <c r="F62410" s="3" t="s">
        <v>128347</v>
      </c>
    </row>
    <row r="62411" spans="1:6" x14ac:dyDescent="0.25">
      <c r="A62411">
        <v>157939</v>
      </c>
      <c r="B62411">
        <v>23358872</v>
      </c>
      <c r="C62411" s="1">
        <v>41973</v>
      </c>
      <c r="D62411">
        <v>8688359</v>
      </c>
      <c r="E62411" s="3" t="s">
        <v>40199</v>
      </c>
      <c r="F62411" s="3" t="s">
        <v>128348</v>
      </c>
    </row>
    <row r="62412" spans="1:6" x14ac:dyDescent="0.25">
      <c r="A62412">
        <v>157939</v>
      </c>
      <c r="B62412">
        <v>24584497</v>
      </c>
      <c r="C62412" s="1">
        <v>42004</v>
      </c>
      <c r="D62412">
        <v>22159170</v>
      </c>
      <c r="E62412" s="3" t="s">
        <v>41927</v>
      </c>
      <c r="F62412" s="3" t="s">
        <v>128349</v>
      </c>
    </row>
    <row r="62413" spans="1:6" x14ac:dyDescent="0.25">
      <c r="A62413">
        <v>157939</v>
      </c>
      <c r="B62413">
        <v>25567140</v>
      </c>
      <c r="C62413" s="1">
        <v>42023</v>
      </c>
      <c r="D62413">
        <v>23952903</v>
      </c>
      <c r="E62413" s="3" t="s">
        <v>128350</v>
      </c>
      <c r="F62413" s="3" t="s">
        <v>128351</v>
      </c>
    </row>
    <row r="62414" spans="1:6" x14ac:dyDescent="0.25">
      <c r="A62414">
        <v>157939</v>
      </c>
      <c r="B62414">
        <v>32007715</v>
      </c>
      <c r="C62414" s="1">
        <v>42136</v>
      </c>
      <c r="D62414">
        <v>19112764</v>
      </c>
      <c r="E62414" s="3" t="s">
        <v>45949</v>
      </c>
      <c r="F62414" s="3" t="s">
        <v>128352</v>
      </c>
    </row>
    <row r="62415" spans="1:6" x14ac:dyDescent="0.25">
      <c r="A62415">
        <v>157939</v>
      </c>
      <c r="B62415">
        <v>32537277</v>
      </c>
      <c r="C62415" s="1">
        <v>42143</v>
      </c>
      <c r="D62415">
        <v>31107549</v>
      </c>
      <c r="E62415" s="3" t="s">
        <v>8550</v>
      </c>
      <c r="F62415" s="3" t="s">
        <v>128353</v>
      </c>
    </row>
    <row r="62416" spans="1:6" x14ac:dyDescent="0.25">
      <c r="A62416">
        <v>157939</v>
      </c>
      <c r="B62416">
        <v>39598419</v>
      </c>
      <c r="C62416" s="1">
        <v>42210</v>
      </c>
      <c r="D62416">
        <v>2373265</v>
      </c>
      <c r="E62416" s="3" t="s">
        <v>929</v>
      </c>
      <c r="F62416" s="3" t="s">
        <v>128354</v>
      </c>
    </row>
    <row r="62417" spans="1:6" x14ac:dyDescent="0.25">
      <c r="A62417">
        <v>157939</v>
      </c>
      <c r="B62417">
        <v>41315914</v>
      </c>
      <c r="C62417" s="1">
        <v>42223</v>
      </c>
      <c r="D62417">
        <v>8989240</v>
      </c>
      <c r="E62417" s="3" t="s">
        <v>844</v>
      </c>
      <c r="F62417" s="3" t="s">
        <v>128355</v>
      </c>
    </row>
    <row r="62418" spans="1:6" x14ac:dyDescent="0.25">
      <c r="A62418">
        <v>157939</v>
      </c>
      <c r="B62418">
        <v>42404043</v>
      </c>
      <c r="C62418" s="1">
        <v>42229</v>
      </c>
      <c r="D62418">
        <v>102084</v>
      </c>
      <c r="E62418" s="3" t="s">
        <v>3874</v>
      </c>
      <c r="F62418" s="3" t="s">
        <v>128356</v>
      </c>
    </row>
    <row r="62419" spans="1:6" x14ac:dyDescent="0.25">
      <c r="A62419">
        <v>157939</v>
      </c>
      <c r="B62419">
        <v>55358077</v>
      </c>
      <c r="C62419" s="1">
        <v>42339</v>
      </c>
      <c r="D62419">
        <v>3790897</v>
      </c>
      <c r="E62419" s="3" t="s">
        <v>6595</v>
      </c>
      <c r="F62419" s="3" t="s">
        <v>128357</v>
      </c>
    </row>
    <row r="62420" spans="1:6" x14ac:dyDescent="0.25">
      <c r="A62420">
        <v>3039438</v>
      </c>
      <c r="B62420">
        <v>12994494</v>
      </c>
      <c r="C62420" s="1">
        <v>41775</v>
      </c>
      <c r="D62420">
        <v>7925567</v>
      </c>
      <c r="E62420" s="3" t="s">
        <v>45149</v>
      </c>
      <c r="F62420" s="3" t="s">
        <v>77746</v>
      </c>
    </row>
    <row r="62421" spans="1:6" x14ac:dyDescent="0.25">
      <c r="A62421">
        <v>3039438</v>
      </c>
      <c r="B62421">
        <v>13330423</v>
      </c>
      <c r="C62421" s="1">
        <v>41784</v>
      </c>
      <c r="D62421">
        <v>11996936</v>
      </c>
      <c r="E62421" s="3" t="s">
        <v>128358</v>
      </c>
      <c r="F62421" s="3" t="s">
        <v>128359</v>
      </c>
    </row>
    <row r="62422" spans="1:6" x14ac:dyDescent="0.25">
      <c r="A62422">
        <v>3039438</v>
      </c>
      <c r="B62422">
        <v>13549526</v>
      </c>
      <c r="C62422" s="1">
        <v>41789</v>
      </c>
      <c r="D62422">
        <v>12018139</v>
      </c>
      <c r="E62422" s="3" t="s">
        <v>128360</v>
      </c>
      <c r="F62422" s="3" t="s">
        <v>128361</v>
      </c>
    </row>
    <row r="62423" spans="1:6" x14ac:dyDescent="0.25">
      <c r="A62423">
        <v>3039438</v>
      </c>
      <c r="B62423">
        <v>13558381</v>
      </c>
      <c r="C62423" s="1">
        <v>41789</v>
      </c>
      <c r="D62423">
        <v>895614</v>
      </c>
      <c r="E62423" s="3" t="s">
        <v>64734</v>
      </c>
      <c r="F62423" s="3" t="s">
        <v>63597</v>
      </c>
    </row>
    <row r="62424" spans="1:6" x14ac:dyDescent="0.25">
      <c r="A62424">
        <v>3039438</v>
      </c>
      <c r="B62424">
        <v>13705161</v>
      </c>
      <c r="C62424" s="1">
        <v>41792</v>
      </c>
      <c r="D62424">
        <v>7960845</v>
      </c>
      <c r="E62424" s="3" t="s">
        <v>128362</v>
      </c>
      <c r="F62424" s="3" t="s">
        <v>128363</v>
      </c>
    </row>
    <row r="62425" spans="1:6" x14ac:dyDescent="0.25">
      <c r="A62425">
        <v>3039438</v>
      </c>
      <c r="B62425">
        <v>13776544</v>
      </c>
      <c r="C62425" s="1">
        <v>41793</v>
      </c>
      <c r="D62425">
        <v>529196</v>
      </c>
      <c r="E62425" s="3" t="s">
        <v>2561</v>
      </c>
      <c r="F62425" s="3" t="s">
        <v>128364</v>
      </c>
    </row>
    <row r="62426" spans="1:6" x14ac:dyDescent="0.25">
      <c r="A62426">
        <v>3039438</v>
      </c>
      <c r="B62426">
        <v>13937731</v>
      </c>
      <c r="C62426" s="1">
        <v>41798</v>
      </c>
      <c r="D62426">
        <v>16264662</v>
      </c>
      <c r="E62426" s="3" t="s">
        <v>60645</v>
      </c>
      <c r="F62426" s="3" t="s">
        <v>128365</v>
      </c>
    </row>
    <row r="62427" spans="1:6" x14ac:dyDescent="0.25">
      <c r="A62427">
        <v>3039438</v>
      </c>
      <c r="B62427">
        <v>15336809</v>
      </c>
      <c r="C62427" s="1">
        <v>41827</v>
      </c>
      <c r="D62427">
        <v>4846538</v>
      </c>
      <c r="E62427" s="3" t="s">
        <v>128366</v>
      </c>
      <c r="F62427" s="3" t="s">
        <v>128367</v>
      </c>
    </row>
    <row r="62428" spans="1:6" x14ac:dyDescent="0.25">
      <c r="A62428">
        <v>3039438</v>
      </c>
      <c r="B62428">
        <v>15416251</v>
      </c>
      <c r="C62428" s="1">
        <v>41828</v>
      </c>
      <c r="D62428">
        <v>7052652</v>
      </c>
      <c r="E62428" s="3" t="s">
        <v>2561</v>
      </c>
      <c r="F62428" s="3" t="s">
        <v>128368</v>
      </c>
    </row>
    <row r="62429" spans="1:6" x14ac:dyDescent="0.25">
      <c r="A62429">
        <v>3039438</v>
      </c>
      <c r="B62429">
        <v>16083089</v>
      </c>
      <c r="C62429" s="1">
        <v>41842</v>
      </c>
      <c r="D62429">
        <v>15493143</v>
      </c>
      <c r="E62429" s="3" t="s">
        <v>12195</v>
      </c>
      <c r="F62429" s="3" t="s">
        <v>128369</v>
      </c>
    </row>
    <row r="62430" spans="1:6" x14ac:dyDescent="0.25">
      <c r="A62430">
        <v>3039438</v>
      </c>
      <c r="B62430">
        <v>17374939</v>
      </c>
      <c r="C62430" s="1">
        <v>41862</v>
      </c>
      <c r="D62430">
        <v>10704613</v>
      </c>
      <c r="E62430" s="3" t="s">
        <v>60690</v>
      </c>
      <c r="F62430" s="3" t="s">
        <v>128370</v>
      </c>
    </row>
    <row r="62431" spans="1:6" x14ac:dyDescent="0.25">
      <c r="A62431">
        <v>3039438</v>
      </c>
      <c r="B62431">
        <v>22579310</v>
      </c>
      <c r="C62431" s="1">
        <v>41953</v>
      </c>
      <c r="D62431">
        <v>1197435</v>
      </c>
      <c r="E62431" s="3" t="s">
        <v>19350</v>
      </c>
      <c r="F62431" s="3" t="s">
        <v>128371</v>
      </c>
    </row>
    <row r="62432" spans="1:6" x14ac:dyDescent="0.25">
      <c r="A62432">
        <v>3039438</v>
      </c>
      <c r="B62432">
        <v>23103388</v>
      </c>
      <c r="C62432" s="1">
        <v>41966</v>
      </c>
      <c r="D62432">
        <v>3999140</v>
      </c>
      <c r="E62432" s="3" t="s">
        <v>77441</v>
      </c>
      <c r="F62432" s="3" t="s">
        <v>128372</v>
      </c>
    </row>
    <row r="62433" spans="1:6" x14ac:dyDescent="0.25">
      <c r="A62433">
        <v>3039438</v>
      </c>
      <c r="B62433">
        <v>26040256</v>
      </c>
      <c r="C62433" s="1">
        <v>42037</v>
      </c>
      <c r="D62433">
        <v>2548598</v>
      </c>
      <c r="E62433" s="3" t="s">
        <v>3462</v>
      </c>
      <c r="F62433" s="3" t="s">
        <v>89814</v>
      </c>
    </row>
    <row r="62434" spans="1:6" x14ac:dyDescent="0.25">
      <c r="A62434">
        <v>3039438</v>
      </c>
      <c r="B62434">
        <v>51936507</v>
      </c>
      <c r="C62434" s="1">
        <v>42302</v>
      </c>
      <c r="D62434">
        <v>43736644</v>
      </c>
      <c r="E62434" s="3" t="s">
        <v>2173</v>
      </c>
      <c r="F62434" s="3" t="s">
        <v>128373</v>
      </c>
    </row>
    <row r="62435" spans="1:6" x14ac:dyDescent="0.25">
      <c r="A62435">
        <v>7917718</v>
      </c>
      <c r="B62435">
        <v>43727670</v>
      </c>
      <c r="C62435" s="1">
        <v>42237</v>
      </c>
      <c r="D62435">
        <v>16543514</v>
      </c>
      <c r="E62435" s="3" t="s">
        <v>3264</v>
      </c>
      <c r="F62435" s="3" t="s">
        <v>128374</v>
      </c>
    </row>
    <row r="62436" spans="1:6" x14ac:dyDescent="0.25">
      <c r="A62436">
        <v>7917718</v>
      </c>
      <c r="B62436">
        <v>44058759</v>
      </c>
      <c r="C62436" s="1">
        <v>42239</v>
      </c>
      <c r="D62436">
        <v>40334821</v>
      </c>
      <c r="E62436" s="3" t="s">
        <v>128375</v>
      </c>
      <c r="F62436" s="3" t="s">
        <v>128376</v>
      </c>
    </row>
    <row r="62437" spans="1:6" x14ac:dyDescent="0.25">
      <c r="A62437">
        <v>7917718</v>
      </c>
      <c r="B62437">
        <v>44716161</v>
      </c>
      <c r="C62437" s="1">
        <v>42244</v>
      </c>
      <c r="D62437">
        <v>41216737</v>
      </c>
      <c r="E62437" s="3" t="s">
        <v>2393</v>
      </c>
      <c r="F62437" s="3" t="s">
        <v>128377</v>
      </c>
    </row>
    <row r="62438" spans="1:6" x14ac:dyDescent="0.25">
      <c r="A62438">
        <v>7917718</v>
      </c>
      <c r="B62438">
        <v>44876763</v>
      </c>
      <c r="C62438" s="1">
        <v>42245</v>
      </c>
      <c r="D62438">
        <v>42705711</v>
      </c>
      <c r="E62438" s="3" t="s">
        <v>93013</v>
      </c>
      <c r="F62438" s="3" t="s">
        <v>128378</v>
      </c>
    </row>
    <row r="62439" spans="1:6" x14ac:dyDescent="0.25">
      <c r="A62439">
        <v>7917718</v>
      </c>
      <c r="B62439">
        <v>45322233</v>
      </c>
      <c r="C62439" s="1">
        <v>42248</v>
      </c>
      <c r="D62439">
        <v>40762006</v>
      </c>
      <c r="E62439" s="3" t="s">
        <v>91895</v>
      </c>
      <c r="F62439" s="3" t="s">
        <v>128379</v>
      </c>
    </row>
    <row r="62440" spans="1:6" x14ac:dyDescent="0.25">
      <c r="A62440">
        <v>7917718</v>
      </c>
      <c r="B62440">
        <v>45718660</v>
      </c>
      <c r="C62440" s="1">
        <v>42252</v>
      </c>
      <c r="D62440">
        <v>42162096</v>
      </c>
      <c r="E62440" s="3" t="s">
        <v>1566</v>
      </c>
      <c r="F62440" s="3" t="s">
        <v>128380</v>
      </c>
    </row>
    <row r="62441" spans="1:6" x14ac:dyDescent="0.25">
      <c r="A62441">
        <v>7917718</v>
      </c>
      <c r="B62441">
        <v>45865630</v>
      </c>
      <c r="C62441" s="1">
        <v>42253</v>
      </c>
      <c r="D62441">
        <v>29295785</v>
      </c>
      <c r="E62441" s="3" t="s">
        <v>37579</v>
      </c>
      <c r="F62441" s="3" t="s">
        <v>128381</v>
      </c>
    </row>
    <row r="62442" spans="1:6" x14ac:dyDescent="0.25">
      <c r="A62442">
        <v>7917718</v>
      </c>
      <c r="B62442">
        <v>46793829</v>
      </c>
      <c r="C62442" s="1">
        <v>42260</v>
      </c>
      <c r="D62442">
        <v>42762670</v>
      </c>
      <c r="E62442" s="3" t="s">
        <v>5525</v>
      </c>
      <c r="F62442" s="3" t="s">
        <v>128382</v>
      </c>
    </row>
    <row r="62443" spans="1:6" x14ac:dyDescent="0.25">
      <c r="A62443">
        <v>7917718</v>
      </c>
      <c r="B62443">
        <v>48005983</v>
      </c>
      <c r="C62443" s="1">
        <v>42269</v>
      </c>
      <c r="D62443">
        <v>20170073</v>
      </c>
      <c r="E62443" s="3" t="s">
        <v>66310</v>
      </c>
      <c r="F62443" s="3" t="s">
        <v>128383</v>
      </c>
    </row>
    <row r="62444" spans="1:6" x14ac:dyDescent="0.25">
      <c r="A62444">
        <v>7917718</v>
      </c>
      <c r="B62444">
        <v>49914204</v>
      </c>
      <c r="C62444" s="1">
        <v>42284</v>
      </c>
      <c r="D62444">
        <v>31975967</v>
      </c>
      <c r="E62444" s="3" t="s">
        <v>12642</v>
      </c>
      <c r="F62444" s="3" t="s">
        <v>128384</v>
      </c>
    </row>
    <row r="62445" spans="1:6" x14ac:dyDescent="0.25">
      <c r="A62445">
        <v>7917718</v>
      </c>
      <c r="B62445">
        <v>53178899</v>
      </c>
      <c r="C62445" s="1">
        <v>42314</v>
      </c>
      <c r="D62445">
        <v>5741939</v>
      </c>
      <c r="E62445" s="3" t="s">
        <v>3919</v>
      </c>
      <c r="F62445" s="3" t="s">
        <v>128385</v>
      </c>
    </row>
    <row r="62446" spans="1:6" x14ac:dyDescent="0.25">
      <c r="A62446">
        <v>7917718</v>
      </c>
      <c r="B62446">
        <v>53561231</v>
      </c>
      <c r="C62446" s="1">
        <v>42317</v>
      </c>
      <c r="D62446">
        <v>18499407</v>
      </c>
      <c r="E62446" s="3" t="s">
        <v>3919</v>
      </c>
      <c r="F62446" s="3" t="s">
        <v>128386</v>
      </c>
    </row>
    <row r="62447" spans="1:6" x14ac:dyDescent="0.25">
      <c r="A62447">
        <v>7917718</v>
      </c>
      <c r="B62447">
        <v>53933016</v>
      </c>
      <c r="C62447" s="1">
        <v>42322</v>
      </c>
      <c r="D62447">
        <v>31368786</v>
      </c>
      <c r="E62447" s="3" t="s">
        <v>66247</v>
      </c>
      <c r="F62447" s="3" t="s">
        <v>128387</v>
      </c>
    </row>
    <row r="62448" spans="1:6" x14ac:dyDescent="0.25">
      <c r="A62448">
        <v>7917718</v>
      </c>
      <c r="B62448">
        <v>54531335</v>
      </c>
      <c r="C62448" s="1">
        <v>42329</v>
      </c>
      <c r="D62448">
        <v>29991927</v>
      </c>
      <c r="E62448" s="3" t="s">
        <v>84357</v>
      </c>
      <c r="F62448" s="3" t="s">
        <v>128388</v>
      </c>
    </row>
    <row r="62449" spans="1:6" x14ac:dyDescent="0.25">
      <c r="A62449">
        <v>7917718</v>
      </c>
      <c r="B62449">
        <v>55860142</v>
      </c>
      <c r="C62449" s="1">
        <v>42344</v>
      </c>
      <c r="D62449">
        <v>11982887</v>
      </c>
      <c r="E62449" s="3" t="s">
        <v>37579</v>
      </c>
      <c r="F62449" s="3" t="s">
        <v>128389</v>
      </c>
    </row>
    <row r="62450" spans="1:6" x14ac:dyDescent="0.25">
      <c r="A62450">
        <v>7917718</v>
      </c>
      <c r="B62450">
        <v>57581798</v>
      </c>
      <c r="C62450" s="1">
        <v>42365</v>
      </c>
      <c r="D62450">
        <v>51136298</v>
      </c>
      <c r="E62450" s="3" t="s">
        <v>128390</v>
      </c>
      <c r="F62450" s="3" t="s">
        <v>128391</v>
      </c>
    </row>
    <row r="62451" spans="1:6" x14ac:dyDescent="0.25">
      <c r="A62451">
        <v>7917718</v>
      </c>
      <c r="B62451">
        <v>58231559</v>
      </c>
      <c r="C62451" s="1">
        <v>42370</v>
      </c>
      <c r="D62451">
        <v>23348236</v>
      </c>
      <c r="E62451" s="3" t="s">
        <v>60567</v>
      </c>
      <c r="F62451" s="3" t="s">
        <v>128392</v>
      </c>
    </row>
    <row r="62452" spans="1:6" x14ac:dyDescent="0.25">
      <c r="A62452">
        <v>2979387</v>
      </c>
      <c r="B62452">
        <v>18368054</v>
      </c>
      <c r="C62452" s="1">
        <v>41876</v>
      </c>
      <c r="D62452">
        <v>20107535</v>
      </c>
      <c r="E62452" s="3" t="s">
        <v>3428</v>
      </c>
      <c r="F62452" s="3" t="s">
        <v>128393</v>
      </c>
    </row>
    <row r="62453" spans="1:6" x14ac:dyDescent="0.25">
      <c r="A62453">
        <v>2979387</v>
      </c>
      <c r="B62453">
        <v>20453860</v>
      </c>
      <c r="C62453" s="1">
        <v>41911</v>
      </c>
      <c r="D62453">
        <v>16969698</v>
      </c>
      <c r="E62453" s="3" t="s">
        <v>1328</v>
      </c>
      <c r="F62453" s="3" t="s">
        <v>128394</v>
      </c>
    </row>
    <row r="62454" spans="1:6" x14ac:dyDescent="0.25">
      <c r="A62454">
        <v>2979387</v>
      </c>
      <c r="B62454">
        <v>21159985</v>
      </c>
      <c r="C62454" s="1">
        <v>41924</v>
      </c>
      <c r="D62454">
        <v>21803716</v>
      </c>
      <c r="E62454" s="3" t="s">
        <v>2817</v>
      </c>
      <c r="F62454" s="3" t="s">
        <v>128395</v>
      </c>
    </row>
    <row r="62455" spans="1:6" x14ac:dyDescent="0.25">
      <c r="A62455">
        <v>2979387</v>
      </c>
      <c r="B62455">
        <v>21984468</v>
      </c>
      <c r="C62455" s="1">
        <v>41939</v>
      </c>
      <c r="D62455">
        <v>22502903</v>
      </c>
      <c r="E62455" s="3" t="s">
        <v>9361</v>
      </c>
      <c r="F62455" s="3" t="s">
        <v>128396</v>
      </c>
    </row>
    <row r="62456" spans="1:6" x14ac:dyDescent="0.25">
      <c r="A62456">
        <v>2979387</v>
      </c>
      <c r="B62456">
        <v>24418700</v>
      </c>
      <c r="C62456" s="1">
        <v>42001</v>
      </c>
      <c r="D62456">
        <v>9153032</v>
      </c>
      <c r="E62456" s="3" t="s">
        <v>9199</v>
      </c>
      <c r="F62456" s="3" t="s">
        <v>128397</v>
      </c>
    </row>
    <row r="62457" spans="1:6" x14ac:dyDescent="0.25">
      <c r="A62457">
        <v>2979387</v>
      </c>
      <c r="B62457">
        <v>24784066</v>
      </c>
      <c r="C62457" s="1">
        <v>42006</v>
      </c>
      <c r="D62457">
        <v>25150369</v>
      </c>
      <c r="E62457" s="3" t="s">
        <v>128398</v>
      </c>
      <c r="F62457" s="3" t="s">
        <v>128399</v>
      </c>
    </row>
    <row r="62458" spans="1:6" x14ac:dyDescent="0.25">
      <c r="A62458">
        <v>2979387</v>
      </c>
      <c r="B62458">
        <v>25306665</v>
      </c>
      <c r="C62458" s="1">
        <v>42016</v>
      </c>
      <c r="D62458">
        <v>10565251</v>
      </c>
      <c r="E62458" s="3" t="s">
        <v>19350</v>
      </c>
      <c r="F62458" s="3" t="s">
        <v>128400</v>
      </c>
    </row>
    <row r="62459" spans="1:6" x14ac:dyDescent="0.25">
      <c r="A62459">
        <v>2979387</v>
      </c>
      <c r="B62459">
        <v>27994642</v>
      </c>
      <c r="C62459" s="1">
        <v>42079</v>
      </c>
      <c r="D62459">
        <v>17768787</v>
      </c>
      <c r="E62459" s="3" t="s">
        <v>60853</v>
      </c>
      <c r="F62459" s="3" t="s">
        <v>128401</v>
      </c>
    </row>
    <row r="62460" spans="1:6" x14ac:dyDescent="0.25">
      <c r="A62460">
        <v>2979387</v>
      </c>
      <c r="B62460">
        <v>34279178</v>
      </c>
      <c r="C62460" s="1">
        <v>42162</v>
      </c>
      <c r="D62460">
        <v>1107330</v>
      </c>
      <c r="E62460" s="3" t="s">
        <v>14225</v>
      </c>
      <c r="F62460" s="3" t="s">
        <v>128402</v>
      </c>
    </row>
    <row r="62461" spans="1:6" x14ac:dyDescent="0.25">
      <c r="A62461">
        <v>2979387</v>
      </c>
      <c r="B62461">
        <v>34800475</v>
      </c>
      <c r="C62461" s="1">
        <v>42167</v>
      </c>
      <c r="D62461">
        <v>32256271</v>
      </c>
      <c r="E62461" s="3" t="s">
        <v>72516</v>
      </c>
      <c r="F62461" s="3" t="s">
        <v>128403</v>
      </c>
    </row>
    <row r="62462" spans="1:6" x14ac:dyDescent="0.25">
      <c r="A62462">
        <v>2979387</v>
      </c>
      <c r="B62462">
        <v>35057394</v>
      </c>
      <c r="C62462" s="1">
        <v>42170</v>
      </c>
      <c r="D62462">
        <v>11667799</v>
      </c>
      <c r="E62462" s="3" t="s">
        <v>3396</v>
      </c>
      <c r="F62462" s="3" t="s">
        <v>128404</v>
      </c>
    </row>
    <row r="62463" spans="1:6" x14ac:dyDescent="0.25">
      <c r="A62463">
        <v>2979387</v>
      </c>
      <c r="B62463">
        <v>35630395</v>
      </c>
      <c r="C62463" s="1">
        <v>42176</v>
      </c>
      <c r="D62463">
        <v>19734938</v>
      </c>
      <c r="E62463" s="3" t="s">
        <v>17529</v>
      </c>
      <c r="F62463" s="3" t="s">
        <v>128405</v>
      </c>
    </row>
    <row r="62464" spans="1:6" x14ac:dyDescent="0.25">
      <c r="A62464">
        <v>2979387</v>
      </c>
      <c r="B62464">
        <v>38974919</v>
      </c>
      <c r="C62464" s="1">
        <v>42205</v>
      </c>
      <c r="D62464">
        <v>22117962</v>
      </c>
      <c r="E62464" s="3" t="s">
        <v>792</v>
      </c>
      <c r="F62464" s="3" t="s">
        <v>128406</v>
      </c>
    </row>
    <row r="62465" spans="1:6" x14ac:dyDescent="0.25">
      <c r="A62465">
        <v>2979387</v>
      </c>
      <c r="B62465">
        <v>40721216</v>
      </c>
      <c r="C62465" s="1">
        <v>42218</v>
      </c>
      <c r="D62465">
        <v>31019639</v>
      </c>
      <c r="E62465" s="3" t="s">
        <v>7393</v>
      </c>
      <c r="F62465" s="3" t="s">
        <v>128407</v>
      </c>
    </row>
    <row r="62466" spans="1:6" x14ac:dyDescent="0.25">
      <c r="A62466">
        <v>2979387</v>
      </c>
      <c r="B62466">
        <v>42262540</v>
      </c>
      <c r="C62466" s="1">
        <v>42228</v>
      </c>
      <c r="D62466">
        <v>9987352</v>
      </c>
      <c r="E62466" s="3" t="s">
        <v>62747</v>
      </c>
      <c r="F62466" s="3" t="s">
        <v>128408</v>
      </c>
    </row>
    <row r="62467" spans="1:6" x14ac:dyDescent="0.25">
      <c r="A62467">
        <v>2979387</v>
      </c>
      <c r="B62467">
        <v>48545424</v>
      </c>
      <c r="C62467" s="1">
        <v>42274</v>
      </c>
      <c r="D62467">
        <v>41459868</v>
      </c>
      <c r="E62467" s="3" t="s">
        <v>34624</v>
      </c>
      <c r="F62467" s="3" t="s">
        <v>128409</v>
      </c>
    </row>
    <row r="62468" spans="1:6" x14ac:dyDescent="0.25">
      <c r="A62468">
        <v>2979387</v>
      </c>
      <c r="B62468">
        <v>57759031</v>
      </c>
      <c r="C62468" s="1">
        <v>42367</v>
      </c>
      <c r="D62468">
        <v>8031876</v>
      </c>
      <c r="E62468" s="3" t="s">
        <v>1872</v>
      </c>
      <c r="F62468" s="3" t="s">
        <v>128410</v>
      </c>
    </row>
    <row r="62469" spans="1:6" x14ac:dyDescent="0.25">
      <c r="A62469">
        <v>208670</v>
      </c>
      <c r="B62469">
        <v>920011</v>
      </c>
      <c r="C62469" s="1">
        <v>40952</v>
      </c>
      <c r="D62469">
        <v>607714</v>
      </c>
      <c r="E62469" s="3" t="s">
        <v>63976</v>
      </c>
      <c r="F62469" s="3" t="s">
        <v>128411</v>
      </c>
    </row>
    <row r="62470" spans="1:6" x14ac:dyDescent="0.25">
      <c r="A62470">
        <v>208670</v>
      </c>
      <c r="B62470">
        <v>1419289</v>
      </c>
      <c r="C62470" s="1">
        <v>41065</v>
      </c>
      <c r="D62470">
        <v>1742978</v>
      </c>
      <c r="E62470" s="3" t="s">
        <v>1668</v>
      </c>
      <c r="F62470" s="3" t="s">
        <v>128412</v>
      </c>
    </row>
    <row r="62471" spans="1:6" x14ac:dyDescent="0.25">
      <c r="A62471">
        <v>208670</v>
      </c>
      <c r="B62471">
        <v>1649541</v>
      </c>
      <c r="C62471" s="1">
        <v>41097</v>
      </c>
      <c r="D62471">
        <v>307168</v>
      </c>
      <c r="E62471" s="3" t="s">
        <v>929</v>
      </c>
      <c r="F62471" s="3" t="s">
        <v>128413</v>
      </c>
    </row>
    <row r="62472" spans="1:6" x14ac:dyDescent="0.25">
      <c r="A62472">
        <v>208670</v>
      </c>
      <c r="B62472">
        <v>1899229</v>
      </c>
      <c r="C62472" s="1">
        <v>41127</v>
      </c>
      <c r="D62472">
        <v>2446825</v>
      </c>
      <c r="E62472" s="3" t="s">
        <v>128414</v>
      </c>
      <c r="F62472" s="3" t="s">
        <v>128415</v>
      </c>
    </row>
    <row r="62473" spans="1:6" x14ac:dyDescent="0.25">
      <c r="A62473">
        <v>208670</v>
      </c>
      <c r="B62473">
        <v>2177220</v>
      </c>
      <c r="C62473" s="1">
        <v>41155</v>
      </c>
      <c r="D62473">
        <v>2657821</v>
      </c>
      <c r="E62473" s="3" t="s">
        <v>6924</v>
      </c>
      <c r="F62473" s="3" t="s">
        <v>128416</v>
      </c>
    </row>
    <row r="62474" spans="1:6" x14ac:dyDescent="0.25">
      <c r="A62474">
        <v>208670</v>
      </c>
      <c r="B62474">
        <v>4435428</v>
      </c>
      <c r="C62474" s="1">
        <v>41399</v>
      </c>
      <c r="D62474">
        <v>5376997</v>
      </c>
      <c r="E62474" s="3" t="s">
        <v>7927</v>
      </c>
      <c r="F62474" s="3" t="s">
        <v>128417</v>
      </c>
    </row>
    <row r="62475" spans="1:6" x14ac:dyDescent="0.25">
      <c r="A62475">
        <v>208670</v>
      </c>
      <c r="B62475">
        <v>4565370</v>
      </c>
      <c r="C62475" s="1">
        <v>41407</v>
      </c>
      <c r="D62475">
        <v>4199518</v>
      </c>
      <c r="E62475" s="3" t="s">
        <v>16620</v>
      </c>
      <c r="F62475" s="3" t="s">
        <v>128418</v>
      </c>
    </row>
    <row r="62476" spans="1:6" x14ac:dyDescent="0.25">
      <c r="A62476">
        <v>208670</v>
      </c>
      <c r="B62476">
        <v>6361313</v>
      </c>
      <c r="C62476" s="1">
        <v>41495</v>
      </c>
      <c r="D62476">
        <v>6433732</v>
      </c>
      <c r="E62476" s="3" t="s">
        <v>385</v>
      </c>
      <c r="F62476" s="3" t="s">
        <v>66488</v>
      </c>
    </row>
    <row r="62477" spans="1:6" x14ac:dyDescent="0.25">
      <c r="A62477">
        <v>208670</v>
      </c>
      <c r="B62477">
        <v>6361316</v>
      </c>
      <c r="C62477" s="1">
        <v>41495</v>
      </c>
      <c r="D62477">
        <v>7594187</v>
      </c>
      <c r="E62477" s="3" t="s">
        <v>943</v>
      </c>
      <c r="F62477" s="3" t="s">
        <v>61427</v>
      </c>
    </row>
    <row r="62478" spans="1:6" x14ac:dyDescent="0.25">
      <c r="A62478">
        <v>208670</v>
      </c>
      <c r="B62478">
        <v>6652216</v>
      </c>
      <c r="C62478" s="1">
        <v>41506</v>
      </c>
      <c r="D62478">
        <v>5397733</v>
      </c>
      <c r="E62478" s="3" t="s">
        <v>3919</v>
      </c>
      <c r="F62478" s="3" t="s">
        <v>128419</v>
      </c>
    </row>
    <row r="62479" spans="1:6" x14ac:dyDescent="0.25">
      <c r="A62479">
        <v>208670</v>
      </c>
      <c r="B62479">
        <v>7571308</v>
      </c>
      <c r="C62479" s="1">
        <v>41541</v>
      </c>
      <c r="D62479">
        <v>583410</v>
      </c>
      <c r="E62479" s="3" t="s">
        <v>128420</v>
      </c>
      <c r="F62479" s="3" t="s">
        <v>128421</v>
      </c>
    </row>
    <row r="62480" spans="1:6" x14ac:dyDescent="0.25">
      <c r="A62480">
        <v>208670</v>
      </c>
      <c r="B62480">
        <v>7744131</v>
      </c>
      <c r="C62480" s="1">
        <v>41548</v>
      </c>
      <c r="D62480">
        <v>1481972</v>
      </c>
      <c r="E62480" s="3" t="s">
        <v>3477</v>
      </c>
      <c r="F62480" s="3" t="s">
        <v>128422</v>
      </c>
    </row>
    <row r="62481" spans="1:6" x14ac:dyDescent="0.25">
      <c r="A62481">
        <v>208670</v>
      </c>
      <c r="B62481">
        <v>7919122</v>
      </c>
      <c r="C62481" s="1">
        <v>41555</v>
      </c>
      <c r="D62481">
        <v>6308193</v>
      </c>
      <c r="E62481" s="3" t="s">
        <v>5682</v>
      </c>
      <c r="F62481" s="3" t="s">
        <v>128423</v>
      </c>
    </row>
    <row r="62482" spans="1:6" x14ac:dyDescent="0.25">
      <c r="A62482">
        <v>208670</v>
      </c>
      <c r="B62482">
        <v>8215605</v>
      </c>
      <c r="C62482" s="1">
        <v>41568</v>
      </c>
      <c r="D62482">
        <v>4306733</v>
      </c>
      <c r="E62482" s="3" t="s">
        <v>56099</v>
      </c>
      <c r="F62482" s="3" t="s">
        <v>128424</v>
      </c>
    </row>
    <row r="62483" spans="1:6" x14ac:dyDescent="0.25">
      <c r="A62483">
        <v>208670</v>
      </c>
      <c r="B62483">
        <v>8412246</v>
      </c>
      <c r="C62483" s="1">
        <v>41576</v>
      </c>
      <c r="D62483">
        <v>3895965</v>
      </c>
      <c r="E62483" s="3" t="s">
        <v>19243</v>
      </c>
      <c r="F62483" s="3" t="s">
        <v>128425</v>
      </c>
    </row>
    <row r="62484" spans="1:6" x14ac:dyDescent="0.25">
      <c r="A62484">
        <v>208670</v>
      </c>
      <c r="B62484">
        <v>8848078</v>
      </c>
      <c r="C62484" s="1">
        <v>41599</v>
      </c>
      <c r="D62484">
        <v>7379920</v>
      </c>
      <c r="E62484" s="3" t="s">
        <v>60849</v>
      </c>
      <c r="F62484" s="3" t="s">
        <v>128426</v>
      </c>
    </row>
    <row r="62485" spans="1:6" x14ac:dyDescent="0.25">
      <c r="A62485">
        <v>208670</v>
      </c>
      <c r="B62485">
        <v>8982452</v>
      </c>
      <c r="C62485" s="1">
        <v>41608</v>
      </c>
      <c r="D62485">
        <v>1355757</v>
      </c>
      <c r="E62485" s="3" t="s">
        <v>73684</v>
      </c>
      <c r="F62485" s="3" t="s">
        <v>128427</v>
      </c>
    </row>
    <row r="62486" spans="1:6" x14ac:dyDescent="0.25">
      <c r="A62486">
        <v>208670</v>
      </c>
      <c r="B62486">
        <v>9957981</v>
      </c>
      <c r="C62486" s="1">
        <v>41660</v>
      </c>
      <c r="D62486">
        <v>4679273</v>
      </c>
      <c r="E62486" s="3" t="s">
        <v>12642</v>
      </c>
      <c r="F62486" s="3" t="s">
        <v>128428</v>
      </c>
    </row>
    <row r="62487" spans="1:6" x14ac:dyDescent="0.25">
      <c r="A62487">
        <v>208670</v>
      </c>
      <c r="B62487">
        <v>10676634</v>
      </c>
      <c r="C62487" s="1">
        <v>41701</v>
      </c>
      <c r="D62487">
        <v>4112570</v>
      </c>
      <c r="E62487" s="3" t="s">
        <v>9361</v>
      </c>
      <c r="F62487" s="3" t="s">
        <v>128429</v>
      </c>
    </row>
    <row r="62488" spans="1:6" x14ac:dyDescent="0.25">
      <c r="A62488">
        <v>208670</v>
      </c>
      <c r="B62488">
        <v>11398314</v>
      </c>
      <c r="C62488" s="1">
        <v>41730</v>
      </c>
      <c r="D62488">
        <v>493866</v>
      </c>
      <c r="E62488" s="3" t="s">
        <v>62265</v>
      </c>
      <c r="F62488" s="3" t="s">
        <v>128430</v>
      </c>
    </row>
    <row r="62489" spans="1:6" x14ac:dyDescent="0.25">
      <c r="A62489">
        <v>208670</v>
      </c>
      <c r="B62489">
        <v>12007045</v>
      </c>
      <c r="C62489" s="1">
        <v>41750</v>
      </c>
      <c r="D62489">
        <v>11017342</v>
      </c>
      <c r="E62489" s="3" t="s">
        <v>3566</v>
      </c>
      <c r="F62489" s="3" t="s">
        <v>128431</v>
      </c>
    </row>
    <row r="62490" spans="1:6" x14ac:dyDescent="0.25">
      <c r="A62490">
        <v>208670</v>
      </c>
      <c r="B62490">
        <v>12249867</v>
      </c>
      <c r="C62490" s="1">
        <v>41756</v>
      </c>
      <c r="D62490">
        <v>8363432</v>
      </c>
      <c r="E62490" s="3" t="s">
        <v>14208</v>
      </c>
      <c r="F62490" s="3" t="s">
        <v>128432</v>
      </c>
    </row>
    <row r="62491" spans="1:6" x14ac:dyDescent="0.25">
      <c r="A62491">
        <v>208670</v>
      </c>
      <c r="B62491">
        <v>12324656</v>
      </c>
      <c r="C62491" s="1">
        <v>41757</v>
      </c>
      <c r="D62491">
        <v>1172857</v>
      </c>
      <c r="E62491" s="3" t="s">
        <v>25230</v>
      </c>
      <c r="F62491" s="3" t="s">
        <v>115622</v>
      </c>
    </row>
    <row r="62492" spans="1:6" x14ac:dyDescent="0.25">
      <c r="A62492">
        <v>208670</v>
      </c>
      <c r="B62492">
        <v>13938289</v>
      </c>
      <c r="C62492" s="1">
        <v>41798</v>
      </c>
      <c r="D62492">
        <v>12483904</v>
      </c>
      <c r="E62492" s="3" t="s">
        <v>9162</v>
      </c>
      <c r="F62492" s="3" t="s">
        <v>128433</v>
      </c>
    </row>
    <row r="62493" spans="1:6" x14ac:dyDescent="0.25">
      <c r="A62493">
        <v>208670</v>
      </c>
      <c r="B62493">
        <v>14337488</v>
      </c>
      <c r="C62493" s="1">
        <v>41807</v>
      </c>
      <c r="D62493">
        <v>12213118</v>
      </c>
      <c r="E62493" s="3" t="s">
        <v>1552</v>
      </c>
      <c r="F62493" s="3" t="s">
        <v>128434</v>
      </c>
    </row>
    <row r="62494" spans="1:6" x14ac:dyDescent="0.25">
      <c r="A62494">
        <v>208670</v>
      </c>
      <c r="B62494">
        <v>14581341</v>
      </c>
      <c r="C62494" s="1">
        <v>41812</v>
      </c>
      <c r="D62494">
        <v>16699620</v>
      </c>
      <c r="E62494" s="3" t="s">
        <v>3462</v>
      </c>
      <c r="F62494" s="3" t="s">
        <v>128435</v>
      </c>
    </row>
    <row r="62495" spans="1:6" x14ac:dyDescent="0.25">
      <c r="A62495">
        <v>208670</v>
      </c>
      <c r="B62495">
        <v>14938640</v>
      </c>
      <c r="C62495" s="1">
        <v>41819</v>
      </c>
      <c r="D62495">
        <v>611655</v>
      </c>
      <c r="E62495" s="3" t="s">
        <v>11444</v>
      </c>
      <c r="F62495" s="3" t="s">
        <v>128436</v>
      </c>
    </row>
    <row r="62496" spans="1:6" x14ac:dyDescent="0.25">
      <c r="A62496">
        <v>208670</v>
      </c>
      <c r="B62496">
        <v>15143081</v>
      </c>
      <c r="C62496" s="1">
        <v>41823</v>
      </c>
      <c r="D62496">
        <v>2274009</v>
      </c>
      <c r="E62496" s="3" t="s">
        <v>32678</v>
      </c>
      <c r="F62496" s="3" t="s">
        <v>128437</v>
      </c>
    </row>
    <row r="62497" spans="1:6" x14ac:dyDescent="0.25">
      <c r="A62497">
        <v>208670</v>
      </c>
      <c r="B62497">
        <v>15989213</v>
      </c>
      <c r="C62497" s="1">
        <v>41839</v>
      </c>
      <c r="D62497">
        <v>971751</v>
      </c>
      <c r="E62497" s="3" t="s">
        <v>10066</v>
      </c>
      <c r="F62497" s="3" t="s">
        <v>128438</v>
      </c>
    </row>
    <row r="62498" spans="1:6" x14ac:dyDescent="0.25">
      <c r="A62498">
        <v>208670</v>
      </c>
      <c r="B62498">
        <v>16457067</v>
      </c>
      <c r="C62498" s="1">
        <v>41848</v>
      </c>
      <c r="D62498">
        <v>1112145</v>
      </c>
      <c r="E62498" s="3" t="s">
        <v>8278</v>
      </c>
      <c r="F62498" s="3" t="s">
        <v>128439</v>
      </c>
    </row>
    <row r="62499" spans="1:6" x14ac:dyDescent="0.25">
      <c r="A62499">
        <v>208670</v>
      </c>
      <c r="B62499">
        <v>17099176</v>
      </c>
      <c r="C62499" s="1">
        <v>41858</v>
      </c>
      <c r="D62499">
        <v>16333144</v>
      </c>
      <c r="E62499" s="3" t="s">
        <v>27433</v>
      </c>
      <c r="F62499" s="3" t="s">
        <v>128440</v>
      </c>
    </row>
    <row r="62500" spans="1:6" x14ac:dyDescent="0.25">
      <c r="A62500">
        <v>208670</v>
      </c>
      <c r="B62500">
        <v>17347591</v>
      </c>
      <c r="C62500" s="1">
        <v>41862</v>
      </c>
      <c r="D62500">
        <v>3490227</v>
      </c>
      <c r="E62500" s="3" t="s">
        <v>5211</v>
      </c>
      <c r="F62500" s="3" t="s">
        <v>128441</v>
      </c>
    </row>
    <row r="62501" spans="1:6" x14ac:dyDescent="0.25">
      <c r="A62501">
        <v>208670</v>
      </c>
      <c r="B62501">
        <v>17860445</v>
      </c>
      <c r="C62501" s="1">
        <v>41869</v>
      </c>
      <c r="D62501">
        <v>5163620</v>
      </c>
      <c r="E62501" s="3" t="s">
        <v>49633</v>
      </c>
      <c r="F62501" s="3" t="s">
        <v>128442</v>
      </c>
    </row>
    <row r="62502" spans="1:6" x14ac:dyDescent="0.25">
      <c r="A62502">
        <v>208670</v>
      </c>
      <c r="B62502">
        <v>18873372</v>
      </c>
      <c r="C62502" s="1">
        <v>41884</v>
      </c>
      <c r="D62502">
        <v>14908326</v>
      </c>
      <c r="E62502" s="3" t="s">
        <v>56084</v>
      </c>
      <c r="F62502" s="3" t="s">
        <v>128443</v>
      </c>
    </row>
    <row r="62503" spans="1:6" x14ac:dyDescent="0.25">
      <c r="A62503">
        <v>208670</v>
      </c>
      <c r="B62503">
        <v>19166748</v>
      </c>
      <c r="C62503" s="1">
        <v>41889</v>
      </c>
      <c r="D62503">
        <v>16956085</v>
      </c>
      <c r="E62503" s="3" t="s">
        <v>56121</v>
      </c>
      <c r="F62503" s="3" t="s">
        <v>128444</v>
      </c>
    </row>
    <row r="62504" spans="1:6" x14ac:dyDescent="0.25">
      <c r="A62504">
        <v>208670</v>
      </c>
      <c r="B62504">
        <v>19424183</v>
      </c>
      <c r="C62504" s="1">
        <v>41894</v>
      </c>
      <c r="D62504">
        <v>20168588</v>
      </c>
      <c r="E62504" s="3" t="s">
        <v>28846</v>
      </c>
      <c r="F62504" s="3" t="s">
        <v>128445</v>
      </c>
    </row>
    <row r="62505" spans="1:6" x14ac:dyDescent="0.25">
      <c r="A62505">
        <v>208670</v>
      </c>
      <c r="B62505">
        <v>20449835</v>
      </c>
      <c r="C62505" s="1">
        <v>41911</v>
      </c>
      <c r="D62505">
        <v>20788289</v>
      </c>
      <c r="E62505" s="3" t="s">
        <v>30941</v>
      </c>
      <c r="F62505" s="3" t="s">
        <v>128446</v>
      </c>
    </row>
    <row r="62506" spans="1:6" x14ac:dyDescent="0.25">
      <c r="A62506">
        <v>208670</v>
      </c>
      <c r="B62506">
        <v>20863082</v>
      </c>
      <c r="C62506" s="1">
        <v>41918</v>
      </c>
      <c r="D62506">
        <v>8620791</v>
      </c>
      <c r="E62506" s="3" t="s">
        <v>107463</v>
      </c>
      <c r="F62506" s="3" t="s">
        <v>128447</v>
      </c>
    </row>
    <row r="62507" spans="1:6" x14ac:dyDescent="0.25">
      <c r="A62507">
        <v>208670</v>
      </c>
      <c r="B62507">
        <v>20990666</v>
      </c>
      <c r="C62507" s="1">
        <v>41921</v>
      </c>
      <c r="D62507">
        <v>19013202</v>
      </c>
      <c r="E62507" s="3" t="s">
        <v>11067</v>
      </c>
      <c r="F62507" s="3" t="s">
        <v>128448</v>
      </c>
    </row>
    <row r="62508" spans="1:6" x14ac:dyDescent="0.25">
      <c r="A62508">
        <v>208670</v>
      </c>
      <c r="B62508">
        <v>21687506</v>
      </c>
      <c r="C62508" s="1">
        <v>41933</v>
      </c>
      <c r="D62508">
        <v>1356728</v>
      </c>
      <c r="E62508" s="3" t="s">
        <v>11444</v>
      </c>
      <c r="F62508" s="3" t="s">
        <v>128449</v>
      </c>
    </row>
    <row r="62509" spans="1:6" x14ac:dyDescent="0.25">
      <c r="A62509">
        <v>208670</v>
      </c>
      <c r="B62509">
        <v>21899489</v>
      </c>
      <c r="C62509" s="1">
        <v>41938</v>
      </c>
      <c r="D62509">
        <v>8144739</v>
      </c>
      <c r="E62509" s="3" t="s">
        <v>58878</v>
      </c>
      <c r="F62509" s="3" t="s">
        <v>128450</v>
      </c>
    </row>
    <row r="62510" spans="1:6" x14ac:dyDescent="0.25">
      <c r="A62510">
        <v>208670</v>
      </c>
      <c r="B62510">
        <v>22611906</v>
      </c>
      <c r="C62510" s="1">
        <v>41953</v>
      </c>
      <c r="D62510">
        <v>22508936</v>
      </c>
      <c r="E62510" s="3" t="s">
        <v>28525</v>
      </c>
      <c r="F62510" s="3" t="s">
        <v>128451</v>
      </c>
    </row>
    <row r="62511" spans="1:6" x14ac:dyDescent="0.25">
      <c r="A62511">
        <v>208670</v>
      </c>
      <c r="B62511">
        <v>22819461</v>
      </c>
      <c r="C62511" s="1">
        <v>41958</v>
      </c>
      <c r="D62511">
        <v>8620791</v>
      </c>
      <c r="E62511" s="3" t="s">
        <v>107463</v>
      </c>
      <c r="F62511" s="3" t="s">
        <v>128452</v>
      </c>
    </row>
    <row r="62512" spans="1:6" x14ac:dyDescent="0.25">
      <c r="A62512">
        <v>208670</v>
      </c>
      <c r="B62512">
        <v>23204987</v>
      </c>
      <c r="C62512" s="1">
        <v>41968</v>
      </c>
      <c r="D62512">
        <v>5910594</v>
      </c>
      <c r="E62512" s="3" t="s">
        <v>119221</v>
      </c>
      <c r="F62512" s="3" t="s">
        <v>128453</v>
      </c>
    </row>
    <row r="62513" spans="1:6" x14ac:dyDescent="0.25">
      <c r="A62513">
        <v>208670</v>
      </c>
      <c r="B62513">
        <v>23425029</v>
      </c>
      <c r="C62513" s="1">
        <v>41974</v>
      </c>
      <c r="D62513">
        <v>14473674</v>
      </c>
      <c r="E62513" s="3" t="s">
        <v>73885</v>
      </c>
      <c r="F62513" s="3" t="s">
        <v>128454</v>
      </c>
    </row>
    <row r="62514" spans="1:6" x14ac:dyDescent="0.25">
      <c r="A62514">
        <v>208670</v>
      </c>
      <c r="B62514">
        <v>23549021</v>
      </c>
      <c r="C62514" s="1">
        <v>41977</v>
      </c>
      <c r="D62514">
        <v>7627860</v>
      </c>
      <c r="E62514" s="3" t="s">
        <v>2173</v>
      </c>
      <c r="F62514" s="3" t="s">
        <v>128455</v>
      </c>
    </row>
    <row r="62515" spans="1:6" x14ac:dyDescent="0.25">
      <c r="A62515">
        <v>208670</v>
      </c>
      <c r="B62515">
        <v>24406183</v>
      </c>
      <c r="C62515" s="1">
        <v>42001</v>
      </c>
      <c r="D62515">
        <v>21806051</v>
      </c>
      <c r="E62515" s="3" t="s">
        <v>47066</v>
      </c>
      <c r="F62515" s="3" t="s">
        <v>128456</v>
      </c>
    </row>
    <row r="62516" spans="1:6" x14ac:dyDescent="0.25">
      <c r="A62516">
        <v>208670</v>
      </c>
      <c r="B62516">
        <v>25392366</v>
      </c>
      <c r="C62516" s="1">
        <v>42018</v>
      </c>
      <c r="D62516">
        <v>5522159</v>
      </c>
      <c r="E62516" s="3" t="s">
        <v>24358</v>
      </c>
      <c r="F62516" s="3" t="s">
        <v>128457</v>
      </c>
    </row>
    <row r="62517" spans="1:6" x14ac:dyDescent="0.25">
      <c r="A62517">
        <v>208670</v>
      </c>
      <c r="B62517">
        <v>26225404</v>
      </c>
      <c r="C62517" s="1">
        <v>42042</v>
      </c>
      <c r="D62517">
        <v>13929143</v>
      </c>
      <c r="E62517" s="3" t="s">
        <v>3952</v>
      </c>
      <c r="F62517" s="3" t="s">
        <v>128458</v>
      </c>
    </row>
    <row r="62518" spans="1:6" x14ac:dyDescent="0.25">
      <c r="A62518">
        <v>208670</v>
      </c>
      <c r="B62518">
        <v>26775751</v>
      </c>
      <c r="C62518" s="1">
        <v>42054</v>
      </c>
      <c r="D62518">
        <v>1846164</v>
      </c>
      <c r="E62518" s="3" t="s">
        <v>5093</v>
      </c>
      <c r="F62518" s="3" t="s">
        <v>128459</v>
      </c>
    </row>
    <row r="62519" spans="1:6" x14ac:dyDescent="0.25">
      <c r="A62519">
        <v>208670</v>
      </c>
      <c r="B62519">
        <v>27111925</v>
      </c>
      <c r="C62519" s="1">
        <v>42060</v>
      </c>
      <c r="D62519">
        <v>27913654</v>
      </c>
      <c r="E62519" s="3" t="s">
        <v>10034</v>
      </c>
      <c r="F62519" s="3" t="s">
        <v>128460</v>
      </c>
    </row>
    <row r="62520" spans="1:6" x14ac:dyDescent="0.25">
      <c r="A62520">
        <v>208670</v>
      </c>
      <c r="B62520">
        <v>28520337</v>
      </c>
      <c r="C62520" s="1">
        <v>42088</v>
      </c>
      <c r="D62520">
        <v>11977120</v>
      </c>
      <c r="E62520" s="3" t="s">
        <v>26439</v>
      </c>
      <c r="F62520" s="3" t="s">
        <v>128461</v>
      </c>
    </row>
    <row r="62521" spans="1:6" x14ac:dyDescent="0.25">
      <c r="A62521">
        <v>208670</v>
      </c>
      <c r="B62521">
        <v>28896909</v>
      </c>
      <c r="C62521" s="1">
        <v>42094</v>
      </c>
      <c r="D62521">
        <v>6042037</v>
      </c>
      <c r="E62521" s="3" t="s">
        <v>60239</v>
      </c>
      <c r="F62521" s="3" t="s">
        <v>128462</v>
      </c>
    </row>
    <row r="62522" spans="1:6" x14ac:dyDescent="0.25">
      <c r="A62522">
        <v>208670</v>
      </c>
      <c r="B62522">
        <v>29922587</v>
      </c>
      <c r="C62522" s="1">
        <v>42108</v>
      </c>
      <c r="D62522">
        <v>28711195</v>
      </c>
      <c r="E62522" s="3" t="s">
        <v>5268</v>
      </c>
      <c r="F62522" s="3" t="s">
        <v>128463</v>
      </c>
    </row>
    <row r="62523" spans="1:6" x14ac:dyDescent="0.25">
      <c r="A62523">
        <v>208670</v>
      </c>
      <c r="B62523">
        <v>30451543</v>
      </c>
      <c r="C62523" s="1">
        <v>42116</v>
      </c>
      <c r="D62523">
        <v>24888760</v>
      </c>
      <c r="E62523" s="3" t="s">
        <v>5525</v>
      </c>
      <c r="F62523" s="3" t="s">
        <v>128464</v>
      </c>
    </row>
    <row r="62524" spans="1:6" x14ac:dyDescent="0.25">
      <c r="A62524">
        <v>208670</v>
      </c>
      <c r="B62524">
        <v>31735157</v>
      </c>
      <c r="C62524" s="1">
        <v>42133</v>
      </c>
      <c r="D62524">
        <v>4617894</v>
      </c>
      <c r="E62524" s="3" t="s">
        <v>970</v>
      </c>
      <c r="F62524" s="3" t="s">
        <v>128465</v>
      </c>
    </row>
    <row r="62525" spans="1:6" x14ac:dyDescent="0.25">
      <c r="A62525">
        <v>208670</v>
      </c>
      <c r="B62525">
        <v>32484207</v>
      </c>
      <c r="C62525" s="1">
        <v>42142</v>
      </c>
      <c r="D62525">
        <v>30064068</v>
      </c>
      <c r="E62525" s="3" t="s">
        <v>10337</v>
      </c>
      <c r="F62525" s="3" t="s">
        <v>128466</v>
      </c>
    </row>
    <row r="62526" spans="1:6" x14ac:dyDescent="0.25">
      <c r="A62526">
        <v>208670</v>
      </c>
      <c r="B62526">
        <v>33135252</v>
      </c>
      <c r="C62526" s="1">
        <v>42149</v>
      </c>
      <c r="D62526">
        <v>20184838</v>
      </c>
      <c r="E62526" s="3" t="s">
        <v>128467</v>
      </c>
      <c r="F62526" s="3" t="s">
        <v>128468</v>
      </c>
    </row>
    <row r="62527" spans="1:6" x14ac:dyDescent="0.25">
      <c r="A62527">
        <v>208670</v>
      </c>
      <c r="B62527">
        <v>33907803</v>
      </c>
      <c r="C62527" s="1">
        <v>42157</v>
      </c>
      <c r="D62527">
        <v>14400464</v>
      </c>
      <c r="E62527" s="3" t="s">
        <v>60353</v>
      </c>
      <c r="F62527" s="3" t="s">
        <v>128469</v>
      </c>
    </row>
    <row r="62528" spans="1:6" x14ac:dyDescent="0.25">
      <c r="A62528">
        <v>208670</v>
      </c>
      <c r="B62528">
        <v>34636206</v>
      </c>
      <c r="C62528" s="1">
        <v>42165</v>
      </c>
      <c r="D62528">
        <v>28409627</v>
      </c>
      <c r="E62528" s="3" t="s">
        <v>13692</v>
      </c>
      <c r="F62528" s="3" t="s">
        <v>128470</v>
      </c>
    </row>
    <row r="62529" spans="1:6" x14ac:dyDescent="0.25">
      <c r="A62529">
        <v>208670</v>
      </c>
      <c r="B62529">
        <v>35775205</v>
      </c>
      <c r="C62529" s="1">
        <v>42177</v>
      </c>
      <c r="D62529">
        <v>29140161</v>
      </c>
      <c r="E62529" s="3" t="s">
        <v>1381</v>
      </c>
      <c r="F62529" s="3" t="s">
        <v>128471</v>
      </c>
    </row>
    <row r="62530" spans="1:6" x14ac:dyDescent="0.25">
      <c r="A62530">
        <v>208670</v>
      </c>
      <c r="B62530">
        <v>36132224</v>
      </c>
      <c r="C62530" s="1">
        <v>42180</v>
      </c>
      <c r="D62530">
        <v>34225342</v>
      </c>
      <c r="E62530" s="3" t="s">
        <v>5093</v>
      </c>
      <c r="F62530" s="3" t="s">
        <v>128472</v>
      </c>
    </row>
    <row r="62531" spans="1:6" x14ac:dyDescent="0.25">
      <c r="A62531">
        <v>208670</v>
      </c>
      <c r="B62531">
        <v>37048760</v>
      </c>
      <c r="C62531" s="1">
        <v>42189</v>
      </c>
      <c r="D62531">
        <v>24041908</v>
      </c>
      <c r="E62531" s="3" t="s">
        <v>89882</v>
      </c>
      <c r="F62531" s="3" t="s">
        <v>128473</v>
      </c>
    </row>
    <row r="62532" spans="1:6" x14ac:dyDescent="0.25">
      <c r="A62532">
        <v>208670</v>
      </c>
      <c r="B62532">
        <v>37612474</v>
      </c>
      <c r="C62532" s="1">
        <v>42193</v>
      </c>
      <c r="D62532">
        <v>37127390</v>
      </c>
      <c r="E62532" s="3" t="s">
        <v>10092</v>
      </c>
      <c r="F62532" s="3" t="s">
        <v>128474</v>
      </c>
    </row>
    <row r="62533" spans="1:6" x14ac:dyDescent="0.25">
      <c r="A62533">
        <v>208670</v>
      </c>
      <c r="B62533">
        <v>38134368</v>
      </c>
      <c r="C62533" s="1">
        <v>42198</v>
      </c>
      <c r="D62533">
        <v>34209469</v>
      </c>
      <c r="E62533" s="3" t="s">
        <v>128475</v>
      </c>
      <c r="F62533" s="3" t="s">
        <v>128476</v>
      </c>
    </row>
    <row r="62534" spans="1:6" x14ac:dyDescent="0.25">
      <c r="A62534">
        <v>208670</v>
      </c>
      <c r="B62534">
        <v>38536294</v>
      </c>
      <c r="C62534" s="1">
        <v>42201</v>
      </c>
      <c r="D62534">
        <v>25662670</v>
      </c>
      <c r="E62534" s="3" t="s">
        <v>56287</v>
      </c>
      <c r="F62534" s="3" t="s">
        <v>128477</v>
      </c>
    </row>
    <row r="62535" spans="1:6" x14ac:dyDescent="0.25">
      <c r="A62535">
        <v>208670</v>
      </c>
      <c r="B62535">
        <v>38995507</v>
      </c>
      <c r="C62535" s="1">
        <v>42205</v>
      </c>
      <c r="D62535">
        <v>31549422</v>
      </c>
      <c r="E62535" s="3" t="s">
        <v>37641</v>
      </c>
      <c r="F62535" s="3" t="s">
        <v>128478</v>
      </c>
    </row>
    <row r="62536" spans="1:6" x14ac:dyDescent="0.25">
      <c r="A62536">
        <v>208670</v>
      </c>
      <c r="B62536">
        <v>40929522</v>
      </c>
      <c r="C62536" s="1">
        <v>42219</v>
      </c>
      <c r="D62536">
        <v>3340299</v>
      </c>
      <c r="E62536" s="3" t="s">
        <v>64465</v>
      </c>
      <c r="F62536" s="3" t="s">
        <v>128479</v>
      </c>
    </row>
    <row r="62537" spans="1:6" x14ac:dyDescent="0.25">
      <c r="A62537">
        <v>208670</v>
      </c>
      <c r="B62537">
        <v>41925511</v>
      </c>
      <c r="C62537" s="1">
        <v>42226</v>
      </c>
      <c r="D62537">
        <v>30157823</v>
      </c>
      <c r="E62537" s="3" t="s">
        <v>128480</v>
      </c>
      <c r="F62537" s="3" t="s">
        <v>128481</v>
      </c>
    </row>
    <row r="62538" spans="1:6" x14ac:dyDescent="0.25">
      <c r="A62538">
        <v>208670</v>
      </c>
      <c r="B62538">
        <v>42585600</v>
      </c>
      <c r="C62538" s="1">
        <v>42230</v>
      </c>
      <c r="D62538">
        <v>3108777</v>
      </c>
      <c r="E62538" s="3" t="s">
        <v>61480</v>
      </c>
      <c r="F62538" s="3" t="s">
        <v>128482</v>
      </c>
    </row>
    <row r="62539" spans="1:6" x14ac:dyDescent="0.25">
      <c r="A62539">
        <v>208670</v>
      </c>
      <c r="B62539">
        <v>43363126</v>
      </c>
      <c r="C62539" s="1">
        <v>42235</v>
      </c>
      <c r="D62539">
        <v>34119372</v>
      </c>
      <c r="E62539" s="3" t="s">
        <v>970</v>
      </c>
      <c r="F62539" s="3" t="s">
        <v>128483</v>
      </c>
    </row>
    <row r="62540" spans="1:6" x14ac:dyDescent="0.25">
      <c r="A62540">
        <v>208670</v>
      </c>
      <c r="B62540">
        <v>44337572</v>
      </c>
      <c r="C62540" s="1">
        <v>42241</v>
      </c>
      <c r="D62540">
        <v>39520397</v>
      </c>
      <c r="E62540" s="3" t="s">
        <v>9244</v>
      </c>
      <c r="F62540" s="3" t="s">
        <v>128484</v>
      </c>
    </row>
    <row r="62541" spans="1:6" x14ac:dyDescent="0.25">
      <c r="A62541">
        <v>208670</v>
      </c>
      <c r="B62541">
        <v>45243483</v>
      </c>
      <c r="C62541" s="1">
        <v>42248</v>
      </c>
      <c r="D62541">
        <v>32859789</v>
      </c>
      <c r="E62541" s="3" t="s">
        <v>128485</v>
      </c>
      <c r="F62541" s="3" t="s">
        <v>128486</v>
      </c>
    </row>
    <row r="62542" spans="1:6" x14ac:dyDescent="0.25">
      <c r="A62542">
        <v>208670</v>
      </c>
      <c r="B62542">
        <v>47940299</v>
      </c>
      <c r="C62542" s="1">
        <v>42268</v>
      </c>
      <c r="D62542">
        <v>31333722</v>
      </c>
      <c r="E62542" s="3" t="s">
        <v>128487</v>
      </c>
      <c r="F62542" s="3" t="s">
        <v>128488</v>
      </c>
    </row>
    <row r="62543" spans="1:6" x14ac:dyDescent="0.25">
      <c r="A62543">
        <v>208670</v>
      </c>
      <c r="B62543">
        <v>48878244</v>
      </c>
      <c r="C62543" s="1">
        <v>42276</v>
      </c>
      <c r="D62543">
        <v>33430479</v>
      </c>
      <c r="E62543" s="3" t="s">
        <v>2817</v>
      </c>
      <c r="F62543" s="3" t="s">
        <v>128489</v>
      </c>
    </row>
    <row r="62544" spans="1:6" x14ac:dyDescent="0.25">
      <c r="A62544">
        <v>208670</v>
      </c>
      <c r="B62544">
        <v>51300050</v>
      </c>
      <c r="C62544" s="1">
        <v>42296</v>
      </c>
      <c r="D62544">
        <v>31079863</v>
      </c>
      <c r="E62544" s="3" t="s">
        <v>66429</v>
      </c>
      <c r="F62544" s="3" t="s">
        <v>128490</v>
      </c>
    </row>
    <row r="62545" spans="1:6" x14ac:dyDescent="0.25">
      <c r="A62545">
        <v>208670</v>
      </c>
      <c r="B62545">
        <v>52120705</v>
      </c>
      <c r="C62545" s="1">
        <v>42303</v>
      </c>
      <c r="D62545">
        <v>16860485</v>
      </c>
      <c r="E62545" s="3" t="s">
        <v>128491</v>
      </c>
      <c r="F62545" s="3" t="s">
        <v>128492</v>
      </c>
    </row>
    <row r="62546" spans="1:6" x14ac:dyDescent="0.25">
      <c r="A62546">
        <v>208670</v>
      </c>
      <c r="B62546">
        <v>53518056</v>
      </c>
      <c r="C62546" s="1">
        <v>42317</v>
      </c>
      <c r="D62546">
        <v>9194195</v>
      </c>
      <c r="E62546" s="3" t="s">
        <v>1328</v>
      </c>
      <c r="F62546" s="3" t="s">
        <v>128493</v>
      </c>
    </row>
    <row r="62547" spans="1:6" x14ac:dyDescent="0.25">
      <c r="A62547">
        <v>7713043</v>
      </c>
      <c r="B62547">
        <v>41556516</v>
      </c>
      <c r="C62547" s="1">
        <v>42223</v>
      </c>
      <c r="D62547">
        <v>823176</v>
      </c>
      <c r="E62547" s="3" t="s">
        <v>59076</v>
      </c>
      <c r="F62547" s="3" t="s">
        <v>128494</v>
      </c>
    </row>
    <row r="62548" spans="1:6" x14ac:dyDescent="0.25">
      <c r="A62548">
        <v>7713043</v>
      </c>
      <c r="B62548">
        <v>41891813</v>
      </c>
      <c r="C62548" s="1">
        <v>42225</v>
      </c>
      <c r="D62548">
        <v>4028395</v>
      </c>
      <c r="E62548" s="3" t="s">
        <v>72028</v>
      </c>
      <c r="F62548" s="3" t="s">
        <v>128495</v>
      </c>
    </row>
    <row r="62549" spans="1:6" x14ac:dyDescent="0.25">
      <c r="A62549">
        <v>7713043</v>
      </c>
      <c r="B62549">
        <v>42082573</v>
      </c>
      <c r="C62549" s="1">
        <v>42226</v>
      </c>
      <c r="D62549">
        <v>6416330</v>
      </c>
      <c r="E62549" s="3" t="s">
        <v>24890</v>
      </c>
      <c r="F62549" s="3" t="s">
        <v>128496</v>
      </c>
    </row>
    <row r="62550" spans="1:6" x14ac:dyDescent="0.25">
      <c r="A62550">
        <v>7713043</v>
      </c>
      <c r="B62550">
        <v>44345730</v>
      </c>
      <c r="C62550" s="1">
        <v>42241</v>
      </c>
      <c r="D62550">
        <v>15581230</v>
      </c>
      <c r="E62550" s="3" t="s">
        <v>452</v>
      </c>
      <c r="F62550" s="3" t="s">
        <v>128497</v>
      </c>
    </row>
    <row r="62551" spans="1:6" x14ac:dyDescent="0.25">
      <c r="A62551">
        <v>7713043</v>
      </c>
      <c r="B62551">
        <v>45317940</v>
      </c>
      <c r="C62551" s="1">
        <v>42248</v>
      </c>
      <c r="D62551">
        <v>11128764</v>
      </c>
      <c r="E62551" s="3" t="s">
        <v>2173</v>
      </c>
      <c r="F62551" s="3" t="s">
        <v>128498</v>
      </c>
    </row>
    <row r="62552" spans="1:6" x14ac:dyDescent="0.25">
      <c r="A62552">
        <v>7713043</v>
      </c>
      <c r="B62552">
        <v>45630927</v>
      </c>
      <c r="C62552" s="1">
        <v>42251</v>
      </c>
      <c r="D62552">
        <v>8695224</v>
      </c>
      <c r="E62552" s="3" t="s">
        <v>759</v>
      </c>
      <c r="F62552" s="3" t="s">
        <v>128499</v>
      </c>
    </row>
    <row r="62553" spans="1:6" x14ac:dyDescent="0.25">
      <c r="A62553">
        <v>7713043</v>
      </c>
      <c r="B62553">
        <v>55272299</v>
      </c>
      <c r="C62553" s="1">
        <v>42337</v>
      </c>
      <c r="D62553">
        <v>710161</v>
      </c>
      <c r="E62553" s="3" t="s">
        <v>6780</v>
      </c>
      <c r="F62553" s="3" t="s">
        <v>128500</v>
      </c>
    </row>
    <row r="62554" spans="1:6" x14ac:dyDescent="0.25">
      <c r="A62554">
        <v>4439293</v>
      </c>
      <c r="B62554">
        <v>22386265</v>
      </c>
      <c r="C62554" s="1">
        <v>41947</v>
      </c>
      <c r="D62554">
        <v>8315524</v>
      </c>
      <c r="E62554" s="3" t="s">
        <v>41985</v>
      </c>
      <c r="F62554" s="3" t="s">
        <v>128501</v>
      </c>
    </row>
    <row r="62555" spans="1:6" x14ac:dyDescent="0.25">
      <c r="A62555">
        <v>4439293</v>
      </c>
      <c r="B62555">
        <v>22910869</v>
      </c>
      <c r="C62555" s="1">
        <v>41960</v>
      </c>
      <c r="D62555">
        <v>6920214</v>
      </c>
      <c r="E62555" s="3" t="s">
        <v>23307</v>
      </c>
      <c r="F62555" s="3" t="s">
        <v>128502</v>
      </c>
    </row>
    <row r="62556" spans="1:6" x14ac:dyDescent="0.25">
      <c r="A62556">
        <v>4439293</v>
      </c>
      <c r="B62556">
        <v>23110585</v>
      </c>
      <c r="C62556" s="1">
        <v>41966</v>
      </c>
      <c r="D62556">
        <v>23071643</v>
      </c>
      <c r="E62556" s="3" t="s">
        <v>34700</v>
      </c>
      <c r="F62556" s="3" t="s">
        <v>128503</v>
      </c>
    </row>
    <row r="62557" spans="1:6" x14ac:dyDescent="0.25">
      <c r="A62557">
        <v>4439293</v>
      </c>
      <c r="B62557">
        <v>23501035</v>
      </c>
      <c r="C62557" s="1">
        <v>41975</v>
      </c>
      <c r="D62557">
        <v>23484514</v>
      </c>
      <c r="E62557" s="3" t="s">
        <v>12617</v>
      </c>
      <c r="F62557" s="3" t="s">
        <v>128504</v>
      </c>
    </row>
    <row r="62558" spans="1:6" x14ac:dyDescent="0.25">
      <c r="A62558">
        <v>4439293</v>
      </c>
      <c r="B62558">
        <v>23649345</v>
      </c>
      <c r="C62558" s="1">
        <v>41980</v>
      </c>
      <c r="D62558">
        <v>13171610</v>
      </c>
      <c r="E62558" s="3" t="s">
        <v>59785</v>
      </c>
      <c r="F62558" s="3" t="s">
        <v>128505</v>
      </c>
    </row>
    <row r="62559" spans="1:6" x14ac:dyDescent="0.25">
      <c r="A62559">
        <v>4439293</v>
      </c>
      <c r="B62559">
        <v>23794665</v>
      </c>
      <c r="C62559" s="1">
        <v>41983</v>
      </c>
      <c r="D62559">
        <v>23419302</v>
      </c>
      <c r="E62559" s="3" t="s">
        <v>10034</v>
      </c>
      <c r="F62559" s="3" t="s">
        <v>128506</v>
      </c>
    </row>
    <row r="62560" spans="1:6" x14ac:dyDescent="0.25">
      <c r="A62560">
        <v>4439293</v>
      </c>
      <c r="B62560">
        <v>23995679</v>
      </c>
      <c r="C62560" s="1">
        <v>41989</v>
      </c>
      <c r="D62560">
        <v>23222834</v>
      </c>
      <c r="E62560" s="3" t="s">
        <v>13692</v>
      </c>
      <c r="F62560" s="3" t="s">
        <v>128507</v>
      </c>
    </row>
    <row r="62561" spans="1:6" x14ac:dyDescent="0.25">
      <c r="A62561">
        <v>4439293</v>
      </c>
      <c r="B62561">
        <v>24114322</v>
      </c>
      <c r="C62561" s="1">
        <v>41993</v>
      </c>
      <c r="D62561">
        <v>24241684</v>
      </c>
      <c r="E62561" s="3" t="s">
        <v>56162</v>
      </c>
      <c r="F62561" s="3" t="s">
        <v>128508</v>
      </c>
    </row>
    <row r="62562" spans="1:6" x14ac:dyDescent="0.25">
      <c r="A62562">
        <v>4439293</v>
      </c>
      <c r="B62562">
        <v>24366462</v>
      </c>
      <c r="C62562" s="1">
        <v>42000</v>
      </c>
      <c r="D62562">
        <v>9287686</v>
      </c>
      <c r="E62562" s="3" t="s">
        <v>62538</v>
      </c>
      <c r="F62562" s="3" t="s">
        <v>128509</v>
      </c>
    </row>
    <row r="62563" spans="1:6" x14ac:dyDescent="0.25">
      <c r="A62563">
        <v>4439293</v>
      </c>
      <c r="B62563">
        <v>24589556</v>
      </c>
      <c r="C62563" s="1">
        <v>42004</v>
      </c>
      <c r="D62563">
        <v>21988508</v>
      </c>
      <c r="E62563" s="3" t="s">
        <v>18479</v>
      </c>
      <c r="F62563" s="3" t="s">
        <v>128510</v>
      </c>
    </row>
    <row r="62564" spans="1:6" x14ac:dyDescent="0.25">
      <c r="A62564">
        <v>4439293</v>
      </c>
      <c r="B62564">
        <v>24930906</v>
      </c>
      <c r="C62564" s="1">
        <v>42008</v>
      </c>
      <c r="D62564">
        <v>9445776</v>
      </c>
      <c r="E62564" s="3" t="s">
        <v>17529</v>
      </c>
      <c r="F62564" s="3" t="s">
        <v>128511</v>
      </c>
    </row>
    <row r="62565" spans="1:6" x14ac:dyDescent="0.25">
      <c r="A62565">
        <v>4439293</v>
      </c>
      <c r="B62565">
        <v>25233404</v>
      </c>
      <c r="C62565" s="1">
        <v>42014</v>
      </c>
      <c r="D62565">
        <v>10126622</v>
      </c>
      <c r="E62565" s="3" t="s">
        <v>385</v>
      </c>
      <c r="F62565" s="3" t="s">
        <v>128512</v>
      </c>
    </row>
    <row r="62566" spans="1:6" x14ac:dyDescent="0.25">
      <c r="A62566">
        <v>4439293</v>
      </c>
      <c r="B62566">
        <v>25382876</v>
      </c>
      <c r="C62566" s="1">
        <v>42018</v>
      </c>
      <c r="D62566">
        <v>23502872</v>
      </c>
      <c r="E62566" s="3" t="s">
        <v>2593</v>
      </c>
      <c r="F62566" s="3" t="s">
        <v>128513</v>
      </c>
    </row>
    <row r="62567" spans="1:6" x14ac:dyDescent="0.25">
      <c r="A62567">
        <v>4439293</v>
      </c>
      <c r="B62567">
        <v>25542427</v>
      </c>
      <c r="C62567" s="1">
        <v>42023</v>
      </c>
      <c r="D62567">
        <v>23412901</v>
      </c>
      <c r="E62567" s="3" t="s">
        <v>75430</v>
      </c>
      <c r="F62567" s="3" t="s">
        <v>128514</v>
      </c>
    </row>
    <row r="62568" spans="1:6" x14ac:dyDescent="0.25">
      <c r="A62568">
        <v>4439293</v>
      </c>
      <c r="B62568">
        <v>25876078</v>
      </c>
      <c r="C62568" s="1">
        <v>42032</v>
      </c>
      <c r="D62568">
        <v>3021944</v>
      </c>
      <c r="E62568" s="3" t="s">
        <v>128515</v>
      </c>
      <c r="F62568" s="3" t="s">
        <v>128516</v>
      </c>
    </row>
    <row r="62569" spans="1:6" x14ac:dyDescent="0.25">
      <c r="A62569">
        <v>4439293</v>
      </c>
      <c r="B62569">
        <v>26673832</v>
      </c>
      <c r="C62569" s="1">
        <v>42052</v>
      </c>
      <c r="D62569">
        <v>19069544</v>
      </c>
      <c r="E62569" s="3" t="s">
        <v>10530</v>
      </c>
      <c r="F62569" s="3" t="s">
        <v>128517</v>
      </c>
    </row>
    <row r="62570" spans="1:6" x14ac:dyDescent="0.25">
      <c r="A62570">
        <v>4439293</v>
      </c>
      <c r="B62570">
        <v>26904310</v>
      </c>
      <c r="C62570" s="1">
        <v>42057</v>
      </c>
      <c r="D62570">
        <v>23034370</v>
      </c>
      <c r="E62570" s="3" t="s">
        <v>9087</v>
      </c>
      <c r="F62570" s="3" t="s">
        <v>128518</v>
      </c>
    </row>
    <row r="62571" spans="1:6" x14ac:dyDescent="0.25">
      <c r="A62571">
        <v>4439293</v>
      </c>
      <c r="B62571">
        <v>27197761</v>
      </c>
      <c r="C62571" s="1">
        <v>42063</v>
      </c>
      <c r="D62571">
        <v>22954827</v>
      </c>
      <c r="E62571" s="3" t="s">
        <v>1998</v>
      </c>
      <c r="F62571" s="3" t="s">
        <v>128519</v>
      </c>
    </row>
    <row r="62572" spans="1:6" x14ac:dyDescent="0.25">
      <c r="A62572">
        <v>4439293</v>
      </c>
      <c r="B62572">
        <v>27393147</v>
      </c>
      <c r="C62572" s="1">
        <v>42066</v>
      </c>
      <c r="D62572">
        <v>5872987</v>
      </c>
      <c r="E62572" s="3" t="s">
        <v>62980</v>
      </c>
      <c r="F62572" s="3" t="s">
        <v>128520</v>
      </c>
    </row>
    <row r="62573" spans="1:6" x14ac:dyDescent="0.25">
      <c r="A62573">
        <v>4439293</v>
      </c>
      <c r="B62573">
        <v>27657644</v>
      </c>
      <c r="C62573" s="1">
        <v>42072</v>
      </c>
      <c r="D62573">
        <v>21021726</v>
      </c>
      <c r="E62573" s="3" t="s">
        <v>28916</v>
      </c>
      <c r="F62573" s="3" t="s">
        <v>128521</v>
      </c>
    </row>
    <row r="62574" spans="1:6" x14ac:dyDescent="0.25">
      <c r="A62574">
        <v>4439293</v>
      </c>
      <c r="B62574">
        <v>28378508</v>
      </c>
      <c r="C62574" s="1">
        <v>42086</v>
      </c>
      <c r="D62574">
        <v>24609050</v>
      </c>
      <c r="E62574" s="3" t="s">
        <v>92392</v>
      </c>
      <c r="F62574" s="3" t="s">
        <v>128522</v>
      </c>
    </row>
    <row r="62575" spans="1:6" x14ac:dyDescent="0.25">
      <c r="A62575">
        <v>4439293</v>
      </c>
      <c r="B62575">
        <v>28599184</v>
      </c>
      <c r="C62575" s="1">
        <v>42090</v>
      </c>
      <c r="D62575">
        <v>5294470</v>
      </c>
      <c r="E62575" s="3" t="s">
        <v>9069</v>
      </c>
      <c r="F62575" s="3" t="s">
        <v>128523</v>
      </c>
    </row>
    <row r="62576" spans="1:6" x14ac:dyDescent="0.25">
      <c r="A62576">
        <v>4439293</v>
      </c>
      <c r="B62576">
        <v>28791685</v>
      </c>
      <c r="C62576" s="1">
        <v>42093</v>
      </c>
      <c r="D62576">
        <v>9354901</v>
      </c>
      <c r="E62576" s="3" t="s">
        <v>19727</v>
      </c>
      <c r="F62576" s="3" t="s">
        <v>128524</v>
      </c>
    </row>
    <row r="62577" spans="1:6" x14ac:dyDescent="0.25">
      <c r="A62577">
        <v>4439293</v>
      </c>
      <c r="B62577">
        <v>29276186</v>
      </c>
      <c r="C62577" s="1">
        <v>42100</v>
      </c>
      <c r="D62577">
        <v>9699284</v>
      </c>
      <c r="E62577" s="3" t="s">
        <v>7588</v>
      </c>
      <c r="F62577" s="3" t="s">
        <v>128525</v>
      </c>
    </row>
    <row r="62578" spans="1:6" x14ac:dyDescent="0.25">
      <c r="A62578">
        <v>4439293</v>
      </c>
      <c r="B62578">
        <v>29566052</v>
      </c>
      <c r="C62578" s="1">
        <v>42103</v>
      </c>
      <c r="D62578">
        <v>26603190</v>
      </c>
      <c r="E62578" s="3" t="s">
        <v>2873</v>
      </c>
      <c r="F62578" s="3" t="s">
        <v>128526</v>
      </c>
    </row>
    <row r="62579" spans="1:6" x14ac:dyDescent="0.25">
      <c r="A62579">
        <v>4439293</v>
      </c>
      <c r="B62579">
        <v>29820869</v>
      </c>
      <c r="C62579" s="1">
        <v>42107</v>
      </c>
      <c r="D62579">
        <v>20698147</v>
      </c>
      <c r="E62579" s="3" t="s">
        <v>6608</v>
      </c>
      <c r="F62579" s="3" t="s">
        <v>128527</v>
      </c>
    </row>
    <row r="62580" spans="1:6" x14ac:dyDescent="0.25">
      <c r="A62580">
        <v>4439293</v>
      </c>
      <c r="B62580">
        <v>30489977</v>
      </c>
      <c r="C62580" s="1">
        <v>42117</v>
      </c>
      <c r="D62580">
        <v>9682733</v>
      </c>
      <c r="E62580" s="3" t="s">
        <v>8023</v>
      </c>
      <c r="F62580" s="3" t="s">
        <v>128528</v>
      </c>
    </row>
    <row r="62581" spans="1:6" x14ac:dyDescent="0.25">
      <c r="A62581">
        <v>4439293</v>
      </c>
      <c r="B62581">
        <v>30785033</v>
      </c>
      <c r="C62581" s="1">
        <v>42121</v>
      </c>
      <c r="D62581">
        <v>20614097</v>
      </c>
      <c r="E62581" s="3" t="s">
        <v>177</v>
      </c>
      <c r="F62581" s="3" t="s">
        <v>128529</v>
      </c>
    </row>
    <row r="62582" spans="1:6" x14ac:dyDescent="0.25">
      <c r="A62582">
        <v>4439293</v>
      </c>
      <c r="B62582">
        <v>31304912</v>
      </c>
      <c r="C62582" s="1">
        <v>42128</v>
      </c>
      <c r="D62582">
        <v>15908248</v>
      </c>
      <c r="E62582" s="3" t="s">
        <v>1668</v>
      </c>
      <c r="F62582" s="3" t="s">
        <v>128530</v>
      </c>
    </row>
    <row r="62583" spans="1:6" x14ac:dyDescent="0.25">
      <c r="A62583">
        <v>4439293</v>
      </c>
      <c r="B62583">
        <v>31759924</v>
      </c>
      <c r="C62583" s="1">
        <v>42134</v>
      </c>
      <c r="D62583">
        <v>2501772</v>
      </c>
      <c r="E62583" s="3" t="s">
        <v>1502</v>
      </c>
      <c r="F62583" s="3" t="s">
        <v>128531</v>
      </c>
    </row>
    <row r="62584" spans="1:6" x14ac:dyDescent="0.25">
      <c r="A62584">
        <v>4439293</v>
      </c>
      <c r="B62584">
        <v>32060393</v>
      </c>
      <c r="C62584" s="1">
        <v>42137</v>
      </c>
      <c r="D62584">
        <v>20484281</v>
      </c>
      <c r="E62584" s="3" t="s">
        <v>128532</v>
      </c>
      <c r="F62584" s="3" t="s">
        <v>128533</v>
      </c>
    </row>
    <row r="62585" spans="1:6" x14ac:dyDescent="0.25">
      <c r="A62585">
        <v>4439293</v>
      </c>
      <c r="B62585">
        <v>32334072</v>
      </c>
      <c r="C62585" s="1">
        <v>42141</v>
      </c>
      <c r="D62585">
        <v>8997773</v>
      </c>
      <c r="E62585" s="3" t="s">
        <v>128534</v>
      </c>
      <c r="F62585" s="3" t="s">
        <v>128535</v>
      </c>
    </row>
    <row r="62586" spans="1:6" x14ac:dyDescent="0.25">
      <c r="A62586">
        <v>4439293</v>
      </c>
      <c r="B62586">
        <v>32757055</v>
      </c>
      <c r="C62586" s="1">
        <v>42145</v>
      </c>
      <c r="D62586">
        <v>29833451</v>
      </c>
      <c r="E62586" s="3" t="s">
        <v>385</v>
      </c>
      <c r="F62586" s="3" t="s">
        <v>128536</v>
      </c>
    </row>
    <row r="62587" spans="1:6" x14ac:dyDescent="0.25">
      <c r="A62587">
        <v>4439293</v>
      </c>
      <c r="B62587">
        <v>33218592</v>
      </c>
      <c r="C62587" s="1">
        <v>42150</v>
      </c>
      <c r="D62587">
        <v>24880181</v>
      </c>
      <c r="E62587" s="3" t="s">
        <v>726</v>
      </c>
      <c r="F62587" s="3" t="s">
        <v>128537</v>
      </c>
    </row>
    <row r="62588" spans="1:6" x14ac:dyDescent="0.25">
      <c r="A62588">
        <v>4439293</v>
      </c>
      <c r="B62588">
        <v>33772139</v>
      </c>
      <c r="C62588" s="1">
        <v>42156</v>
      </c>
      <c r="D62588">
        <v>11467364</v>
      </c>
      <c r="E62588" s="3" t="s">
        <v>88256</v>
      </c>
      <c r="F62588" s="3" t="s">
        <v>128538</v>
      </c>
    </row>
    <row r="62589" spans="1:6" x14ac:dyDescent="0.25">
      <c r="A62589">
        <v>4439293</v>
      </c>
      <c r="B62589">
        <v>34693057</v>
      </c>
      <c r="C62589" s="1">
        <v>42166</v>
      </c>
      <c r="D62589">
        <v>6235221</v>
      </c>
      <c r="E62589" s="3" t="s">
        <v>128539</v>
      </c>
      <c r="F62589" s="3" t="s">
        <v>128540</v>
      </c>
    </row>
    <row r="62590" spans="1:6" x14ac:dyDescent="0.25">
      <c r="A62590">
        <v>4439293</v>
      </c>
      <c r="B62590">
        <v>35194054</v>
      </c>
      <c r="C62590" s="1">
        <v>42171</v>
      </c>
      <c r="D62590">
        <v>11715901</v>
      </c>
      <c r="E62590" s="3" t="s">
        <v>14442</v>
      </c>
      <c r="F62590" s="3" t="s">
        <v>128541</v>
      </c>
    </row>
    <row r="62591" spans="1:6" x14ac:dyDescent="0.25">
      <c r="A62591">
        <v>4439293</v>
      </c>
      <c r="B62591">
        <v>35663702</v>
      </c>
      <c r="C62591" s="1">
        <v>42176</v>
      </c>
      <c r="D62591">
        <v>32231703</v>
      </c>
      <c r="E62591" s="3" t="s">
        <v>56710</v>
      </c>
      <c r="F62591" s="3" t="s">
        <v>128542</v>
      </c>
    </row>
    <row r="62592" spans="1:6" x14ac:dyDescent="0.25">
      <c r="A62592">
        <v>4439293</v>
      </c>
      <c r="B62592">
        <v>36191129</v>
      </c>
      <c r="C62592" s="1">
        <v>42181</v>
      </c>
      <c r="D62592">
        <v>5945427</v>
      </c>
      <c r="E62592" s="3" t="s">
        <v>19538</v>
      </c>
      <c r="F62592" s="3" t="s">
        <v>128543</v>
      </c>
    </row>
    <row r="62593" spans="1:6" x14ac:dyDescent="0.25">
      <c r="A62593">
        <v>4439293</v>
      </c>
      <c r="B62593">
        <v>36651529</v>
      </c>
      <c r="C62593" s="1">
        <v>42185</v>
      </c>
      <c r="D62593">
        <v>27021817</v>
      </c>
      <c r="E62593" s="3" t="s">
        <v>24358</v>
      </c>
      <c r="F62593" s="3" t="s">
        <v>128544</v>
      </c>
    </row>
    <row r="62594" spans="1:6" x14ac:dyDescent="0.25">
      <c r="A62594">
        <v>4439293</v>
      </c>
      <c r="B62594">
        <v>37076595</v>
      </c>
      <c r="C62594" s="1">
        <v>42189</v>
      </c>
      <c r="D62594">
        <v>11249367</v>
      </c>
      <c r="E62594" s="3" t="s">
        <v>17239</v>
      </c>
      <c r="F62594" s="3" t="s">
        <v>128545</v>
      </c>
    </row>
    <row r="62595" spans="1:6" x14ac:dyDescent="0.25">
      <c r="A62595">
        <v>4439293</v>
      </c>
      <c r="B62595">
        <v>37734332</v>
      </c>
      <c r="C62595" s="1">
        <v>42195</v>
      </c>
      <c r="D62595">
        <v>11919228</v>
      </c>
      <c r="E62595" s="3" t="s">
        <v>1872</v>
      </c>
      <c r="F62595" s="3" t="s">
        <v>128546</v>
      </c>
    </row>
    <row r="62596" spans="1:6" x14ac:dyDescent="0.25">
      <c r="A62596">
        <v>4439293</v>
      </c>
      <c r="B62596">
        <v>38136078</v>
      </c>
      <c r="C62596" s="1">
        <v>42198</v>
      </c>
      <c r="D62596">
        <v>20269586</v>
      </c>
      <c r="E62596" s="3" t="s">
        <v>45685</v>
      </c>
      <c r="F62596" s="3" t="s">
        <v>128547</v>
      </c>
    </row>
    <row r="62597" spans="1:6" x14ac:dyDescent="0.25">
      <c r="A62597">
        <v>4439293</v>
      </c>
      <c r="B62597">
        <v>38474575</v>
      </c>
      <c r="C62597" s="1">
        <v>42201</v>
      </c>
      <c r="D62597">
        <v>12053038</v>
      </c>
      <c r="E62597" s="3" t="s">
        <v>42781</v>
      </c>
      <c r="F62597" s="3" t="s">
        <v>128548</v>
      </c>
    </row>
    <row r="62598" spans="1:6" x14ac:dyDescent="0.25">
      <c r="A62598">
        <v>4439293</v>
      </c>
      <c r="B62598">
        <v>39608856</v>
      </c>
      <c r="C62598" s="1">
        <v>42210</v>
      </c>
      <c r="D62598">
        <v>348462</v>
      </c>
      <c r="E62598" s="3" t="s">
        <v>60404</v>
      </c>
      <c r="F62598" s="3" t="s">
        <v>128549</v>
      </c>
    </row>
    <row r="62599" spans="1:6" x14ac:dyDescent="0.25">
      <c r="A62599">
        <v>4439293</v>
      </c>
      <c r="B62599">
        <v>43213046</v>
      </c>
      <c r="C62599" s="1">
        <v>42234</v>
      </c>
      <c r="D62599">
        <v>21068145</v>
      </c>
      <c r="E62599" s="3" t="s">
        <v>128550</v>
      </c>
      <c r="F62599" s="3" t="s">
        <v>128551</v>
      </c>
    </row>
    <row r="62600" spans="1:6" x14ac:dyDescent="0.25">
      <c r="A62600">
        <v>4439293</v>
      </c>
      <c r="B62600">
        <v>44291790</v>
      </c>
      <c r="C62600" s="1">
        <v>42241</v>
      </c>
      <c r="D62600">
        <v>34783814</v>
      </c>
      <c r="E62600" s="3" t="s">
        <v>128552</v>
      </c>
      <c r="F62600" s="3" t="s">
        <v>128553</v>
      </c>
    </row>
    <row r="62601" spans="1:6" x14ac:dyDescent="0.25">
      <c r="A62601">
        <v>4439293</v>
      </c>
      <c r="B62601">
        <v>45458772</v>
      </c>
      <c r="C62601" s="1">
        <v>42250</v>
      </c>
      <c r="D62601">
        <v>28412867</v>
      </c>
      <c r="E62601" s="3" t="s">
        <v>7096</v>
      </c>
      <c r="F62601" s="3" t="s">
        <v>128554</v>
      </c>
    </row>
    <row r="62602" spans="1:6" x14ac:dyDescent="0.25">
      <c r="A62602">
        <v>4439293</v>
      </c>
      <c r="B62602">
        <v>45931620</v>
      </c>
      <c r="C62602" s="1">
        <v>42254</v>
      </c>
      <c r="D62602">
        <v>9310741</v>
      </c>
      <c r="E62602" s="3" t="s">
        <v>64340</v>
      </c>
      <c r="F62602" s="3" t="s">
        <v>128555</v>
      </c>
    </row>
    <row r="62603" spans="1:6" x14ac:dyDescent="0.25">
      <c r="A62603">
        <v>4439293</v>
      </c>
      <c r="B62603">
        <v>46882795</v>
      </c>
      <c r="C62603" s="1">
        <v>42261</v>
      </c>
      <c r="D62603">
        <v>15097827</v>
      </c>
      <c r="E62603" s="3" t="s">
        <v>128556</v>
      </c>
      <c r="F62603" s="3" t="s">
        <v>128557</v>
      </c>
    </row>
    <row r="62604" spans="1:6" x14ac:dyDescent="0.25">
      <c r="A62604">
        <v>4439293</v>
      </c>
      <c r="B62604">
        <v>47464541</v>
      </c>
      <c r="C62604" s="1">
        <v>42266</v>
      </c>
      <c r="D62604">
        <v>6866402</v>
      </c>
      <c r="E62604" s="3" t="s">
        <v>4097</v>
      </c>
      <c r="F62604" s="3" t="s">
        <v>128558</v>
      </c>
    </row>
    <row r="62605" spans="1:6" x14ac:dyDescent="0.25">
      <c r="A62605">
        <v>4439293</v>
      </c>
      <c r="B62605">
        <v>47831602</v>
      </c>
      <c r="C62605" s="1">
        <v>42268</v>
      </c>
      <c r="D62605">
        <v>4601953</v>
      </c>
      <c r="E62605" s="3" t="s">
        <v>128559</v>
      </c>
      <c r="F62605" s="3" t="s">
        <v>128560</v>
      </c>
    </row>
    <row r="62606" spans="1:6" x14ac:dyDescent="0.25">
      <c r="A62606">
        <v>4439293</v>
      </c>
      <c r="B62606">
        <v>48269949</v>
      </c>
      <c r="C62606" s="1">
        <v>42272</v>
      </c>
      <c r="D62606">
        <v>35330272</v>
      </c>
      <c r="E62606" s="3" t="s">
        <v>128561</v>
      </c>
      <c r="F62606" s="3" t="s">
        <v>128562</v>
      </c>
    </row>
    <row r="62607" spans="1:6" x14ac:dyDescent="0.25">
      <c r="A62607">
        <v>4439293</v>
      </c>
      <c r="B62607">
        <v>49100282</v>
      </c>
      <c r="C62607" s="1">
        <v>42278</v>
      </c>
      <c r="D62607">
        <v>9196931</v>
      </c>
      <c r="E62607" s="3" t="s">
        <v>48979</v>
      </c>
      <c r="F62607" s="3" t="s">
        <v>128563</v>
      </c>
    </row>
    <row r="62608" spans="1:6" x14ac:dyDescent="0.25">
      <c r="A62608">
        <v>4439293</v>
      </c>
      <c r="B62608">
        <v>49598793</v>
      </c>
      <c r="C62608" s="1">
        <v>42282</v>
      </c>
      <c r="D62608">
        <v>33576377</v>
      </c>
      <c r="E62608" s="3" t="s">
        <v>71896</v>
      </c>
      <c r="F62608" s="3" t="s">
        <v>128564</v>
      </c>
    </row>
    <row r="62609" spans="1:6" x14ac:dyDescent="0.25">
      <c r="A62609">
        <v>4439293</v>
      </c>
      <c r="B62609">
        <v>49906519</v>
      </c>
      <c r="C62609" s="1">
        <v>42284</v>
      </c>
      <c r="D62609">
        <v>42392964</v>
      </c>
      <c r="E62609" s="3" t="s">
        <v>33720</v>
      </c>
      <c r="F62609" s="3" t="s">
        <v>128565</v>
      </c>
    </row>
    <row r="62610" spans="1:6" x14ac:dyDescent="0.25">
      <c r="A62610">
        <v>4439293</v>
      </c>
      <c r="B62610">
        <v>50625836</v>
      </c>
      <c r="C62610" s="1">
        <v>42290</v>
      </c>
      <c r="D62610">
        <v>39825134</v>
      </c>
      <c r="E62610" s="3" t="s">
        <v>9715</v>
      </c>
      <c r="F62610" s="3" t="s">
        <v>128566</v>
      </c>
    </row>
    <row r="62611" spans="1:6" x14ac:dyDescent="0.25">
      <c r="A62611">
        <v>4439293</v>
      </c>
      <c r="B62611">
        <v>51528087</v>
      </c>
      <c r="C62611" s="1">
        <v>42298</v>
      </c>
      <c r="D62611">
        <v>37808300</v>
      </c>
      <c r="E62611" s="3" t="s">
        <v>57009</v>
      </c>
      <c r="F62611" s="3" t="s">
        <v>128567</v>
      </c>
    </row>
    <row r="62612" spans="1:6" x14ac:dyDescent="0.25">
      <c r="A62612">
        <v>4439293</v>
      </c>
      <c r="B62612">
        <v>52171852</v>
      </c>
      <c r="C62612" s="1">
        <v>42303</v>
      </c>
      <c r="D62612">
        <v>20218028</v>
      </c>
      <c r="E62612" s="3" t="s">
        <v>66559</v>
      </c>
      <c r="F62612" s="3" t="s">
        <v>128568</v>
      </c>
    </row>
    <row r="62613" spans="1:6" x14ac:dyDescent="0.25">
      <c r="A62613">
        <v>4439293</v>
      </c>
      <c r="B62613">
        <v>52577558</v>
      </c>
      <c r="C62613" s="1">
        <v>42308</v>
      </c>
      <c r="D62613">
        <v>27445511</v>
      </c>
      <c r="E62613" s="3" t="s">
        <v>1363</v>
      </c>
      <c r="F62613" s="3" t="s">
        <v>128569</v>
      </c>
    </row>
    <row r="62614" spans="1:6" x14ac:dyDescent="0.25">
      <c r="A62614">
        <v>4439293</v>
      </c>
      <c r="B62614">
        <v>52928791</v>
      </c>
      <c r="C62614" s="1">
        <v>42310</v>
      </c>
      <c r="D62614">
        <v>22813487</v>
      </c>
      <c r="E62614" s="3" t="s">
        <v>4749</v>
      </c>
      <c r="F62614" s="3" t="s">
        <v>128570</v>
      </c>
    </row>
    <row r="62615" spans="1:6" x14ac:dyDescent="0.25">
      <c r="A62615">
        <v>4439293</v>
      </c>
      <c r="B62615">
        <v>53599449</v>
      </c>
      <c r="C62615" s="1">
        <v>42318</v>
      </c>
      <c r="D62615">
        <v>3759214</v>
      </c>
      <c r="E62615" s="3" t="s">
        <v>128571</v>
      </c>
      <c r="F62615" s="3" t="s">
        <v>128572</v>
      </c>
    </row>
    <row r="62616" spans="1:6" x14ac:dyDescent="0.25">
      <c r="A62616">
        <v>4439293</v>
      </c>
      <c r="B62616">
        <v>54311863</v>
      </c>
      <c r="C62616" s="1">
        <v>42326</v>
      </c>
      <c r="D62616">
        <v>2619641</v>
      </c>
      <c r="E62616" s="3" t="s">
        <v>74992</v>
      </c>
      <c r="F62616" s="3" t="s">
        <v>128573</v>
      </c>
    </row>
    <row r="62617" spans="1:6" x14ac:dyDescent="0.25">
      <c r="A62617">
        <v>4439293</v>
      </c>
      <c r="B62617">
        <v>54627969</v>
      </c>
      <c r="C62617" s="1">
        <v>42330</v>
      </c>
      <c r="D62617">
        <v>42929194</v>
      </c>
      <c r="E62617" s="3" t="s">
        <v>128574</v>
      </c>
      <c r="F62617" s="3" t="s">
        <v>128575</v>
      </c>
    </row>
    <row r="62618" spans="1:6" x14ac:dyDescent="0.25">
      <c r="A62618">
        <v>4439293</v>
      </c>
      <c r="B62618">
        <v>55096433</v>
      </c>
      <c r="C62618" s="1">
        <v>42336</v>
      </c>
      <c r="D62618">
        <v>15446614</v>
      </c>
      <c r="E62618" s="3" t="s">
        <v>33720</v>
      </c>
      <c r="F62618" s="3" t="s">
        <v>128576</v>
      </c>
    </row>
    <row r="62619" spans="1:6" x14ac:dyDescent="0.25">
      <c r="A62619">
        <v>4439293</v>
      </c>
      <c r="B62619">
        <v>57200757</v>
      </c>
      <c r="C62619" s="1">
        <v>42361</v>
      </c>
      <c r="D62619">
        <v>21436824</v>
      </c>
      <c r="E62619" s="3" t="s">
        <v>128577</v>
      </c>
      <c r="F62619" s="3" t="s">
        <v>128578</v>
      </c>
    </row>
    <row r="62620" spans="1:6" x14ac:dyDescent="0.25">
      <c r="A62620">
        <v>5510720</v>
      </c>
      <c r="B62620">
        <v>28832272</v>
      </c>
      <c r="C62620" s="1">
        <v>42093</v>
      </c>
      <c r="D62620">
        <v>29417209</v>
      </c>
      <c r="E62620" s="3" t="s">
        <v>17239</v>
      </c>
      <c r="F62620" s="3" t="s">
        <v>128579</v>
      </c>
    </row>
    <row r="62621" spans="1:6" x14ac:dyDescent="0.25">
      <c r="A62621">
        <v>5510720</v>
      </c>
      <c r="B62621">
        <v>29839433</v>
      </c>
      <c r="C62621" s="1">
        <v>42107</v>
      </c>
      <c r="D62621">
        <v>6368737</v>
      </c>
      <c r="E62621" s="3" t="s">
        <v>23307</v>
      </c>
      <c r="F62621" s="3" t="s">
        <v>128580</v>
      </c>
    </row>
    <row r="62622" spans="1:6" x14ac:dyDescent="0.25">
      <c r="A62622">
        <v>5510720</v>
      </c>
      <c r="B62622">
        <v>30396564</v>
      </c>
      <c r="C62622" s="1">
        <v>42115</v>
      </c>
      <c r="D62622">
        <v>1007790</v>
      </c>
      <c r="E62622" s="3" t="s">
        <v>128581</v>
      </c>
      <c r="F62622" s="3" t="s">
        <v>128582</v>
      </c>
    </row>
    <row r="62623" spans="1:6" x14ac:dyDescent="0.25">
      <c r="A62623">
        <v>5510720</v>
      </c>
      <c r="B62623">
        <v>31885012</v>
      </c>
      <c r="C62623" s="1">
        <v>42135</v>
      </c>
      <c r="D62623">
        <v>9471858</v>
      </c>
      <c r="E62623" s="3" t="s">
        <v>23852</v>
      </c>
      <c r="F62623" s="3" t="s">
        <v>128583</v>
      </c>
    </row>
    <row r="62624" spans="1:6" x14ac:dyDescent="0.25">
      <c r="A62624">
        <v>5510720</v>
      </c>
      <c r="B62624">
        <v>32504070</v>
      </c>
      <c r="C62624" s="1">
        <v>42143</v>
      </c>
      <c r="D62624">
        <v>1017437</v>
      </c>
      <c r="E62624" s="3" t="s">
        <v>7411</v>
      </c>
      <c r="F62624" s="3" t="s">
        <v>128584</v>
      </c>
    </row>
    <row r="62625" spans="1:6" x14ac:dyDescent="0.25">
      <c r="A62625">
        <v>5510720</v>
      </c>
      <c r="B62625">
        <v>33793346</v>
      </c>
      <c r="C62625" s="1">
        <v>42156</v>
      </c>
      <c r="D62625">
        <v>30054646</v>
      </c>
      <c r="E62625" s="3" t="s">
        <v>61477</v>
      </c>
      <c r="F62625" s="3" t="s">
        <v>128585</v>
      </c>
    </row>
    <row r="62626" spans="1:6" x14ac:dyDescent="0.25">
      <c r="A62626">
        <v>5510720</v>
      </c>
      <c r="B62626">
        <v>34425698</v>
      </c>
      <c r="C62626" s="1">
        <v>42163</v>
      </c>
      <c r="D62626">
        <v>21061531</v>
      </c>
      <c r="E62626" s="3" t="s">
        <v>177</v>
      </c>
      <c r="F62626" s="3" t="s">
        <v>128586</v>
      </c>
    </row>
    <row r="62627" spans="1:6" x14ac:dyDescent="0.25">
      <c r="A62627">
        <v>5510720</v>
      </c>
      <c r="B62627">
        <v>35201040</v>
      </c>
      <c r="C62627" s="1">
        <v>42171</v>
      </c>
      <c r="D62627">
        <v>27848052</v>
      </c>
      <c r="E62627" s="3" t="s">
        <v>63697</v>
      </c>
      <c r="F62627" s="3" t="s">
        <v>128587</v>
      </c>
    </row>
    <row r="62628" spans="1:6" x14ac:dyDescent="0.25">
      <c r="A62628">
        <v>5510720</v>
      </c>
      <c r="B62628">
        <v>35778807</v>
      </c>
      <c r="C62628" s="1">
        <v>42177</v>
      </c>
      <c r="D62628">
        <v>29830349</v>
      </c>
      <c r="E62628" s="3" t="s">
        <v>2191</v>
      </c>
      <c r="F62628" s="3" t="s">
        <v>128588</v>
      </c>
    </row>
    <row r="62629" spans="1:6" x14ac:dyDescent="0.25">
      <c r="A62629">
        <v>5510720</v>
      </c>
      <c r="B62629">
        <v>36513466</v>
      </c>
      <c r="C62629" s="1">
        <v>42184</v>
      </c>
      <c r="D62629">
        <v>12083716</v>
      </c>
      <c r="E62629" s="3" t="s">
        <v>63591</v>
      </c>
      <c r="F62629" s="3" t="s">
        <v>128589</v>
      </c>
    </row>
    <row r="62630" spans="1:6" x14ac:dyDescent="0.25">
      <c r="A62630">
        <v>5510720</v>
      </c>
      <c r="B62630">
        <v>37298069</v>
      </c>
      <c r="C62630" s="1">
        <v>42191</v>
      </c>
      <c r="D62630">
        <v>20438423</v>
      </c>
      <c r="E62630" s="3" t="s">
        <v>5230</v>
      </c>
      <c r="F62630" s="3" t="s">
        <v>128590</v>
      </c>
    </row>
    <row r="62631" spans="1:6" x14ac:dyDescent="0.25">
      <c r="A62631">
        <v>5510720</v>
      </c>
      <c r="B62631">
        <v>38113606</v>
      </c>
      <c r="C62631" s="1">
        <v>42198</v>
      </c>
      <c r="D62631">
        <v>1676443</v>
      </c>
      <c r="E62631" s="3" t="s">
        <v>19350</v>
      </c>
      <c r="F62631" s="3" t="s">
        <v>128591</v>
      </c>
    </row>
    <row r="62632" spans="1:6" x14ac:dyDescent="0.25">
      <c r="A62632">
        <v>5510720</v>
      </c>
      <c r="B62632">
        <v>39914938</v>
      </c>
      <c r="C62632" s="1">
        <v>42212</v>
      </c>
      <c r="D62632">
        <v>25907275</v>
      </c>
      <c r="E62632" s="3" t="s">
        <v>128592</v>
      </c>
      <c r="F62632" s="3" t="s">
        <v>128593</v>
      </c>
    </row>
    <row r="62633" spans="1:6" x14ac:dyDescent="0.25">
      <c r="A62633">
        <v>5510720</v>
      </c>
      <c r="B62633">
        <v>40897677</v>
      </c>
      <c r="C62633" s="1">
        <v>42219</v>
      </c>
      <c r="D62633">
        <v>583410</v>
      </c>
      <c r="E62633" s="3" t="s">
        <v>128420</v>
      </c>
      <c r="F62633" s="3" t="s">
        <v>128594</v>
      </c>
    </row>
    <row r="62634" spans="1:6" x14ac:dyDescent="0.25">
      <c r="A62634">
        <v>5510720</v>
      </c>
      <c r="B62634">
        <v>41931252</v>
      </c>
      <c r="C62634" s="1">
        <v>42226</v>
      </c>
      <c r="D62634">
        <v>27719583</v>
      </c>
      <c r="E62634" s="3" t="s">
        <v>128595</v>
      </c>
      <c r="F62634" s="3" t="s">
        <v>128596</v>
      </c>
    </row>
    <row r="62635" spans="1:6" x14ac:dyDescent="0.25">
      <c r="A62635">
        <v>5510720</v>
      </c>
      <c r="B62635">
        <v>43993851</v>
      </c>
      <c r="C62635" s="1">
        <v>42239</v>
      </c>
      <c r="D62635">
        <v>4565254</v>
      </c>
      <c r="E62635" s="3" t="s">
        <v>12195</v>
      </c>
      <c r="F62635" s="3" t="s">
        <v>128597</v>
      </c>
    </row>
    <row r="62636" spans="1:6" x14ac:dyDescent="0.25">
      <c r="A62636">
        <v>5510720</v>
      </c>
      <c r="B62636">
        <v>45057657</v>
      </c>
      <c r="C62636" s="1">
        <v>42247</v>
      </c>
      <c r="D62636">
        <v>17888810</v>
      </c>
      <c r="E62636" s="3" t="s">
        <v>19642</v>
      </c>
      <c r="F62636" s="3" t="s">
        <v>128598</v>
      </c>
    </row>
    <row r="62637" spans="1:6" x14ac:dyDescent="0.25">
      <c r="A62637">
        <v>5510720</v>
      </c>
      <c r="B62637">
        <v>46116210</v>
      </c>
      <c r="C62637" s="1">
        <v>42255</v>
      </c>
      <c r="D62637">
        <v>8306625</v>
      </c>
      <c r="E62637" s="3" t="s">
        <v>1381</v>
      </c>
      <c r="F62637" s="3" t="s">
        <v>128599</v>
      </c>
    </row>
    <row r="62638" spans="1:6" x14ac:dyDescent="0.25">
      <c r="A62638">
        <v>5510720</v>
      </c>
      <c r="B62638">
        <v>48080997</v>
      </c>
      <c r="C62638" s="1">
        <v>42270</v>
      </c>
      <c r="D62638">
        <v>40124651</v>
      </c>
      <c r="E62638" s="3" t="s">
        <v>44445</v>
      </c>
      <c r="F62638" s="3" t="s">
        <v>128600</v>
      </c>
    </row>
    <row r="62639" spans="1:6" x14ac:dyDescent="0.25">
      <c r="A62639">
        <v>5510720</v>
      </c>
      <c r="B62639">
        <v>48709979</v>
      </c>
      <c r="C62639" s="1">
        <v>42275</v>
      </c>
      <c r="D62639">
        <v>40311057</v>
      </c>
      <c r="E62639" s="3" t="s">
        <v>943</v>
      </c>
      <c r="F62639" s="3" t="s">
        <v>128601</v>
      </c>
    </row>
    <row r="62640" spans="1:6" x14ac:dyDescent="0.25">
      <c r="A62640">
        <v>5510720</v>
      </c>
      <c r="B62640">
        <v>49219479</v>
      </c>
      <c r="C62640" s="1">
        <v>42279</v>
      </c>
      <c r="D62640">
        <v>14386344</v>
      </c>
      <c r="E62640" s="3" t="s">
        <v>55974</v>
      </c>
      <c r="F62640" s="3" t="s">
        <v>128602</v>
      </c>
    </row>
    <row r="62641" spans="1:6" x14ac:dyDescent="0.25">
      <c r="A62641">
        <v>4598160</v>
      </c>
      <c r="B62641">
        <v>24392707</v>
      </c>
      <c r="C62641" s="1">
        <v>42000</v>
      </c>
      <c r="D62641">
        <v>22071187</v>
      </c>
      <c r="E62641" s="3" t="s">
        <v>6317</v>
      </c>
      <c r="F62641" s="3" t="s">
        <v>128603</v>
      </c>
    </row>
    <row r="62642" spans="1:6" x14ac:dyDescent="0.25">
      <c r="A62642">
        <v>4598160</v>
      </c>
      <c r="B62642">
        <v>24693027</v>
      </c>
      <c r="C62642" s="1">
        <v>42005</v>
      </c>
      <c r="D62642">
        <v>24843827</v>
      </c>
      <c r="E62642" s="3" t="s">
        <v>65207</v>
      </c>
      <c r="F62642" s="3" t="s">
        <v>128604</v>
      </c>
    </row>
    <row r="62643" spans="1:6" x14ac:dyDescent="0.25">
      <c r="A62643">
        <v>4598160</v>
      </c>
      <c r="B62643">
        <v>24973073</v>
      </c>
      <c r="C62643" s="1">
        <v>42008</v>
      </c>
      <c r="D62643">
        <v>21236031</v>
      </c>
      <c r="E62643" s="3" t="s">
        <v>116541</v>
      </c>
      <c r="F62643" s="3" t="s">
        <v>128605</v>
      </c>
    </row>
    <row r="62644" spans="1:6" x14ac:dyDescent="0.25">
      <c r="A62644">
        <v>4598160</v>
      </c>
      <c r="B62644">
        <v>25441621</v>
      </c>
      <c r="C62644" s="1">
        <v>42020</v>
      </c>
      <c r="D62644">
        <v>20194589</v>
      </c>
      <c r="E62644" s="3" t="s">
        <v>128606</v>
      </c>
      <c r="F62644" s="3" t="s">
        <v>128607</v>
      </c>
    </row>
    <row r="62645" spans="1:6" x14ac:dyDescent="0.25">
      <c r="A62645">
        <v>4598160</v>
      </c>
      <c r="B62645">
        <v>25603318</v>
      </c>
      <c r="C62645" s="1">
        <v>42024</v>
      </c>
      <c r="D62645">
        <v>2034270</v>
      </c>
      <c r="E62645" s="3" t="s">
        <v>11197</v>
      </c>
      <c r="F62645" s="3" t="s">
        <v>128608</v>
      </c>
    </row>
    <row r="62646" spans="1:6" x14ac:dyDescent="0.25">
      <c r="A62646">
        <v>4598160</v>
      </c>
      <c r="B62646">
        <v>25945889</v>
      </c>
      <c r="C62646" s="1">
        <v>42034</v>
      </c>
      <c r="D62646">
        <v>5439124</v>
      </c>
      <c r="E62646" s="3" t="s">
        <v>10355</v>
      </c>
      <c r="F62646" s="3" t="s">
        <v>128609</v>
      </c>
    </row>
    <row r="62647" spans="1:6" x14ac:dyDescent="0.25">
      <c r="A62647">
        <v>4598160</v>
      </c>
      <c r="B62647">
        <v>26054473</v>
      </c>
      <c r="C62647" s="1">
        <v>42037</v>
      </c>
      <c r="D62647">
        <v>7300510</v>
      </c>
      <c r="E62647" s="3" t="s">
        <v>8693</v>
      </c>
      <c r="F62647" s="3" t="s">
        <v>128610</v>
      </c>
    </row>
    <row r="62648" spans="1:6" x14ac:dyDescent="0.25">
      <c r="A62648">
        <v>4598160</v>
      </c>
      <c r="B62648">
        <v>26246993</v>
      </c>
      <c r="C62648" s="1">
        <v>42043</v>
      </c>
      <c r="D62648">
        <v>22480528</v>
      </c>
      <c r="E62648" s="3" t="s">
        <v>128611</v>
      </c>
      <c r="F62648" s="3" t="s">
        <v>128612</v>
      </c>
    </row>
    <row r="62649" spans="1:6" x14ac:dyDescent="0.25">
      <c r="A62649">
        <v>4598160</v>
      </c>
      <c r="B62649">
        <v>26743211</v>
      </c>
      <c r="C62649" s="1">
        <v>42053</v>
      </c>
      <c r="D62649">
        <v>2910039</v>
      </c>
      <c r="E62649" s="3" t="s">
        <v>45192</v>
      </c>
      <c r="F62649" s="3" t="s">
        <v>128613</v>
      </c>
    </row>
    <row r="62650" spans="1:6" x14ac:dyDescent="0.25">
      <c r="A62650">
        <v>4598160</v>
      </c>
      <c r="B62650">
        <v>26898037</v>
      </c>
      <c r="C62650" s="1">
        <v>42056</v>
      </c>
      <c r="D62650">
        <v>27676882</v>
      </c>
      <c r="E62650" s="3" t="s">
        <v>84280</v>
      </c>
      <c r="F62650" s="3" t="s">
        <v>128614</v>
      </c>
    </row>
    <row r="62651" spans="1:6" x14ac:dyDescent="0.25">
      <c r="A62651">
        <v>4598160</v>
      </c>
      <c r="B62651">
        <v>27339072</v>
      </c>
      <c r="C62651" s="1">
        <v>42065</v>
      </c>
      <c r="D62651">
        <v>7005260</v>
      </c>
      <c r="E62651" s="3" t="s">
        <v>4097</v>
      </c>
      <c r="F62651" s="3" t="s">
        <v>128615</v>
      </c>
    </row>
    <row r="62652" spans="1:6" x14ac:dyDescent="0.25">
      <c r="A62652">
        <v>4598160</v>
      </c>
      <c r="B62652">
        <v>27452306</v>
      </c>
      <c r="C62652" s="1">
        <v>42067</v>
      </c>
      <c r="D62652">
        <v>28461874</v>
      </c>
      <c r="E62652" s="3" t="s">
        <v>6924</v>
      </c>
      <c r="F62652" s="3" t="s">
        <v>128616</v>
      </c>
    </row>
    <row r="62653" spans="1:6" x14ac:dyDescent="0.25">
      <c r="A62653">
        <v>4598160</v>
      </c>
      <c r="B62653">
        <v>27486654</v>
      </c>
      <c r="C62653" s="1">
        <v>42068</v>
      </c>
      <c r="D62653">
        <v>28461874</v>
      </c>
      <c r="E62653" s="3" t="s">
        <v>6924</v>
      </c>
      <c r="F62653" s="3" t="s">
        <v>128617</v>
      </c>
    </row>
    <row r="62654" spans="1:6" x14ac:dyDescent="0.25">
      <c r="A62654">
        <v>4598160</v>
      </c>
      <c r="B62654">
        <v>27567087</v>
      </c>
      <c r="C62654" s="1">
        <v>42070</v>
      </c>
      <c r="D62654">
        <v>9397820</v>
      </c>
      <c r="E62654" s="3" t="s">
        <v>6595</v>
      </c>
      <c r="F62654" s="3" t="s">
        <v>128618</v>
      </c>
    </row>
    <row r="62655" spans="1:6" x14ac:dyDescent="0.25">
      <c r="A62655">
        <v>4598160</v>
      </c>
      <c r="B62655">
        <v>27618360</v>
      </c>
      <c r="C62655" s="1">
        <v>42071</v>
      </c>
      <c r="D62655">
        <v>28511898</v>
      </c>
      <c r="E62655" s="3" t="s">
        <v>5268</v>
      </c>
      <c r="F62655" s="3" t="s">
        <v>128619</v>
      </c>
    </row>
    <row r="62656" spans="1:6" x14ac:dyDescent="0.25">
      <c r="A62656">
        <v>4598160</v>
      </c>
      <c r="B62656">
        <v>27823827</v>
      </c>
      <c r="C62656" s="1">
        <v>42075</v>
      </c>
      <c r="D62656">
        <v>27615915</v>
      </c>
      <c r="E62656" s="3" t="s">
        <v>71874</v>
      </c>
      <c r="F62656" s="3" t="s">
        <v>128620</v>
      </c>
    </row>
    <row r="62657" spans="1:6" x14ac:dyDescent="0.25">
      <c r="A62657">
        <v>4598160</v>
      </c>
      <c r="B62657">
        <v>27906859</v>
      </c>
      <c r="C62657" s="1">
        <v>42077</v>
      </c>
      <c r="D62657">
        <v>7138050</v>
      </c>
      <c r="E62657" s="3" t="s">
        <v>2873</v>
      </c>
      <c r="F62657" s="3" t="s">
        <v>128621</v>
      </c>
    </row>
    <row r="62658" spans="1:6" x14ac:dyDescent="0.25">
      <c r="A62658">
        <v>4598160</v>
      </c>
      <c r="B62658">
        <v>28015387</v>
      </c>
      <c r="C62658" s="1">
        <v>42079</v>
      </c>
      <c r="D62658">
        <v>25803616</v>
      </c>
      <c r="E62658" s="3" t="s">
        <v>66384</v>
      </c>
      <c r="F62658" s="3" t="s">
        <v>128622</v>
      </c>
    </row>
    <row r="62659" spans="1:6" x14ac:dyDescent="0.25">
      <c r="A62659">
        <v>4598160</v>
      </c>
      <c r="B62659">
        <v>28154333</v>
      </c>
      <c r="C62659" s="1">
        <v>42081</v>
      </c>
      <c r="D62659">
        <v>18366793</v>
      </c>
      <c r="E62659" s="3" t="s">
        <v>61422</v>
      </c>
      <c r="F62659" s="3" t="s">
        <v>128623</v>
      </c>
    </row>
    <row r="62660" spans="1:6" x14ac:dyDescent="0.25">
      <c r="A62660">
        <v>4598160</v>
      </c>
      <c r="B62660">
        <v>28238859</v>
      </c>
      <c r="C62660" s="1">
        <v>42083</v>
      </c>
      <c r="D62660">
        <v>29009563</v>
      </c>
      <c r="E62660" s="3" t="s">
        <v>91274</v>
      </c>
      <c r="F62660" s="3" t="s">
        <v>128624</v>
      </c>
    </row>
    <row r="62661" spans="1:6" x14ac:dyDescent="0.25">
      <c r="A62661">
        <v>4598160</v>
      </c>
      <c r="B62661">
        <v>28516363</v>
      </c>
      <c r="C62661" s="1">
        <v>42088</v>
      </c>
      <c r="D62661">
        <v>25117059</v>
      </c>
      <c r="E62661" s="3" t="s">
        <v>127341</v>
      </c>
      <c r="F62661" s="3" t="s">
        <v>128625</v>
      </c>
    </row>
    <row r="62662" spans="1:6" x14ac:dyDescent="0.25">
      <c r="A62662">
        <v>4598160</v>
      </c>
      <c r="B62662">
        <v>28707029</v>
      </c>
      <c r="C62662" s="1">
        <v>42092</v>
      </c>
      <c r="D62662">
        <v>13163760</v>
      </c>
      <c r="E62662" s="3" t="s">
        <v>2817</v>
      </c>
      <c r="F62662" s="3" t="s">
        <v>128626</v>
      </c>
    </row>
    <row r="62663" spans="1:6" x14ac:dyDescent="0.25">
      <c r="A62663">
        <v>4598160</v>
      </c>
      <c r="B62663">
        <v>28916964</v>
      </c>
      <c r="C62663" s="1">
        <v>42094</v>
      </c>
      <c r="D62663">
        <v>29955221</v>
      </c>
      <c r="E62663" s="3" t="s">
        <v>40199</v>
      </c>
      <c r="F62663" s="3" t="s">
        <v>128627</v>
      </c>
    </row>
    <row r="62664" spans="1:6" x14ac:dyDescent="0.25">
      <c r="A62664">
        <v>4598160</v>
      </c>
      <c r="B62664">
        <v>29011713</v>
      </c>
      <c r="C62664" s="1">
        <v>42096</v>
      </c>
      <c r="D62664">
        <v>2465042</v>
      </c>
      <c r="E62664" s="3" t="s">
        <v>54287</v>
      </c>
      <c r="F62664" s="3" t="s">
        <v>128628</v>
      </c>
    </row>
    <row r="62665" spans="1:6" x14ac:dyDescent="0.25">
      <c r="A62665">
        <v>4598160</v>
      </c>
      <c r="B62665">
        <v>29083003</v>
      </c>
      <c r="C62665" s="1">
        <v>42097</v>
      </c>
      <c r="D62665">
        <v>28530573</v>
      </c>
      <c r="E62665" s="3" t="s">
        <v>8042</v>
      </c>
      <c r="F62665" s="3" t="s">
        <v>128629</v>
      </c>
    </row>
    <row r="62666" spans="1:6" x14ac:dyDescent="0.25">
      <c r="A62666">
        <v>4598160</v>
      </c>
      <c r="B62666">
        <v>29411722</v>
      </c>
      <c r="C62666" s="1">
        <v>42101</v>
      </c>
      <c r="D62666">
        <v>28333154</v>
      </c>
      <c r="E62666" s="3" t="s">
        <v>61381</v>
      </c>
      <c r="F62666" s="3" t="s">
        <v>128630</v>
      </c>
    </row>
    <row r="62667" spans="1:6" x14ac:dyDescent="0.25">
      <c r="A62667">
        <v>4598160</v>
      </c>
      <c r="B62667">
        <v>30045379</v>
      </c>
      <c r="C62667" s="1">
        <v>42110</v>
      </c>
      <c r="D62667">
        <v>29929972</v>
      </c>
      <c r="E62667" s="3" t="s">
        <v>17918</v>
      </c>
      <c r="F62667" s="3" t="s">
        <v>128631</v>
      </c>
    </row>
    <row r="62668" spans="1:6" x14ac:dyDescent="0.25">
      <c r="A62668">
        <v>4598160</v>
      </c>
      <c r="B62668">
        <v>30103017</v>
      </c>
      <c r="C62668" s="1">
        <v>42111</v>
      </c>
      <c r="D62668">
        <v>15021728</v>
      </c>
      <c r="E62668" s="3" t="s">
        <v>56881</v>
      </c>
      <c r="F62668" s="3" t="s">
        <v>128632</v>
      </c>
    </row>
    <row r="62669" spans="1:6" x14ac:dyDescent="0.25">
      <c r="A62669">
        <v>4598160</v>
      </c>
      <c r="B62669">
        <v>30229393</v>
      </c>
      <c r="C62669" s="1">
        <v>42113</v>
      </c>
      <c r="D62669">
        <v>8916636</v>
      </c>
      <c r="E62669" s="3" t="s">
        <v>10958</v>
      </c>
      <c r="F62669" s="3" t="s">
        <v>128633</v>
      </c>
    </row>
    <row r="62670" spans="1:6" x14ac:dyDescent="0.25">
      <c r="A62670">
        <v>4598160</v>
      </c>
      <c r="B62670">
        <v>30386418</v>
      </c>
      <c r="C62670" s="1">
        <v>42115</v>
      </c>
      <c r="D62670">
        <v>21400501</v>
      </c>
      <c r="E62670" s="3" t="s">
        <v>10689</v>
      </c>
      <c r="F62670" s="3" t="s">
        <v>128634</v>
      </c>
    </row>
    <row r="62671" spans="1:6" x14ac:dyDescent="0.25">
      <c r="A62671">
        <v>4598160</v>
      </c>
      <c r="B62671">
        <v>30921247</v>
      </c>
      <c r="C62671" s="1">
        <v>42123</v>
      </c>
      <c r="D62671">
        <v>26203477</v>
      </c>
      <c r="E62671" s="3" t="s">
        <v>128635</v>
      </c>
      <c r="F62671" s="3" t="s">
        <v>128636</v>
      </c>
    </row>
    <row r="62672" spans="1:6" x14ac:dyDescent="0.25">
      <c r="A62672">
        <v>4598160</v>
      </c>
      <c r="B62672">
        <v>31068377</v>
      </c>
      <c r="C62672" s="1">
        <v>42125</v>
      </c>
      <c r="D62672">
        <v>27073377</v>
      </c>
      <c r="E62672" s="3" t="s">
        <v>14831</v>
      </c>
      <c r="F62672" s="3" t="s">
        <v>128637</v>
      </c>
    </row>
    <row r="62673" spans="1:6" x14ac:dyDescent="0.25">
      <c r="A62673">
        <v>4598160</v>
      </c>
      <c r="B62673">
        <v>31144925</v>
      </c>
      <c r="C62673" s="1">
        <v>42126</v>
      </c>
      <c r="D62673">
        <v>26536229</v>
      </c>
      <c r="E62673" s="3" t="s">
        <v>56561</v>
      </c>
      <c r="F62673" s="3" t="s">
        <v>128638</v>
      </c>
    </row>
    <row r="62674" spans="1:6" x14ac:dyDescent="0.25">
      <c r="A62674">
        <v>4598160</v>
      </c>
      <c r="B62674">
        <v>31402918</v>
      </c>
      <c r="C62674" s="1">
        <v>42128</v>
      </c>
      <c r="D62674">
        <v>32146783</v>
      </c>
      <c r="E62674" s="3" t="s">
        <v>42343</v>
      </c>
      <c r="F62674" s="3" t="s">
        <v>128639</v>
      </c>
    </row>
    <row r="62675" spans="1:6" x14ac:dyDescent="0.25">
      <c r="A62675">
        <v>4598160</v>
      </c>
      <c r="B62675">
        <v>31670139</v>
      </c>
      <c r="C62675" s="1">
        <v>42132</v>
      </c>
      <c r="D62675">
        <v>24472527</v>
      </c>
      <c r="E62675" s="3" t="s">
        <v>1954</v>
      </c>
      <c r="F62675" s="3" t="s">
        <v>128640</v>
      </c>
    </row>
    <row r="62676" spans="1:6" x14ac:dyDescent="0.25">
      <c r="A62676">
        <v>4598160</v>
      </c>
      <c r="B62676">
        <v>31926939</v>
      </c>
      <c r="C62676" s="1">
        <v>42135</v>
      </c>
      <c r="D62676">
        <v>3263407</v>
      </c>
      <c r="E62676" s="3" t="s">
        <v>41199</v>
      </c>
      <c r="F62676" s="3" t="s">
        <v>128641</v>
      </c>
    </row>
    <row r="62677" spans="1:6" x14ac:dyDescent="0.25">
      <c r="A62677">
        <v>4598160</v>
      </c>
      <c r="B62677">
        <v>32041971</v>
      </c>
      <c r="C62677" s="1">
        <v>42136</v>
      </c>
      <c r="D62677">
        <v>6243427</v>
      </c>
      <c r="E62677" s="3" t="s">
        <v>11935</v>
      </c>
      <c r="F62677" s="3" t="s">
        <v>128642</v>
      </c>
    </row>
    <row r="62678" spans="1:6" x14ac:dyDescent="0.25">
      <c r="A62678">
        <v>4598160</v>
      </c>
      <c r="B62678">
        <v>32098718</v>
      </c>
      <c r="C62678" s="1">
        <v>42137</v>
      </c>
      <c r="D62678">
        <v>6243427</v>
      </c>
      <c r="E62678" s="3" t="s">
        <v>11935</v>
      </c>
      <c r="F62678" s="3" t="s">
        <v>128643</v>
      </c>
    </row>
    <row r="62679" spans="1:6" x14ac:dyDescent="0.25">
      <c r="A62679">
        <v>4598160</v>
      </c>
      <c r="B62679">
        <v>32186101</v>
      </c>
      <c r="C62679" s="1">
        <v>42139</v>
      </c>
      <c r="D62679">
        <v>21571876</v>
      </c>
      <c r="E62679" s="3" t="s">
        <v>128644</v>
      </c>
      <c r="F62679" s="3" t="s">
        <v>128645</v>
      </c>
    </row>
    <row r="62680" spans="1:6" x14ac:dyDescent="0.25">
      <c r="A62680">
        <v>4598160</v>
      </c>
      <c r="B62680">
        <v>32388674</v>
      </c>
      <c r="C62680" s="1">
        <v>42141</v>
      </c>
      <c r="D62680">
        <v>30806224</v>
      </c>
      <c r="E62680" s="3" t="s">
        <v>385</v>
      </c>
      <c r="F62680" s="3" t="s">
        <v>128646</v>
      </c>
    </row>
    <row r="62681" spans="1:6" x14ac:dyDescent="0.25">
      <c r="A62681">
        <v>4598160</v>
      </c>
      <c r="B62681">
        <v>32574119</v>
      </c>
      <c r="C62681" s="1">
        <v>42143</v>
      </c>
      <c r="D62681">
        <v>31984169</v>
      </c>
      <c r="E62681" s="3" t="s">
        <v>114861</v>
      </c>
      <c r="F62681" s="3" t="s">
        <v>128647</v>
      </c>
    </row>
    <row r="62682" spans="1:6" x14ac:dyDescent="0.25">
      <c r="A62682">
        <v>4598160</v>
      </c>
      <c r="B62682">
        <v>32728665</v>
      </c>
      <c r="C62682" s="1">
        <v>42144</v>
      </c>
      <c r="D62682">
        <v>21737152</v>
      </c>
      <c r="E62682" s="3" t="s">
        <v>59749</v>
      </c>
      <c r="F62682" s="3" t="s">
        <v>128648</v>
      </c>
    </row>
    <row r="62683" spans="1:6" x14ac:dyDescent="0.25">
      <c r="A62683">
        <v>4598160</v>
      </c>
      <c r="B62683">
        <v>32801861</v>
      </c>
      <c r="C62683" s="1">
        <v>42145</v>
      </c>
      <c r="D62683">
        <v>28256941</v>
      </c>
      <c r="E62683" s="3" t="s">
        <v>28776</v>
      </c>
      <c r="F62683" s="3" t="s">
        <v>128649</v>
      </c>
    </row>
    <row r="62684" spans="1:6" x14ac:dyDescent="0.25">
      <c r="A62684">
        <v>4598160</v>
      </c>
      <c r="B62684">
        <v>32831622</v>
      </c>
      <c r="C62684" s="1">
        <v>42146</v>
      </c>
      <c r="D62684">
        <v>6390099</v>
      </c>
      <c r="E62684" s="3" t="s">
        <v>4080</v>
      </c>
      <c r="F62684" s="3" t="s">
        <v>128650</v>
      </c>
    </row>
    <row r="62685" spans="1:6" x14ac:dyDescent="0.25">
      <c r="A62685">
        <v>4598160</v>
      </c>
      <c r="B62685">
        <v>33014860</v>
      </c>
      <c r="C62685" s="1">
        <v>42148</v>
      </c>
      <c r="D62685">
        <v>17829830</v>
      </c>
      <c r="E62685" s="3" t="s">
        <v>128651</v>
      </c>
      <c r="F62685" s="3" t="s">
        <v>128652</v>
      </c>
    </row>
    <row r="62686" spans="1:6" x14ac:dyDescent="0.25">
      <c r="A62686">
        <v>4598160</v>
      </c>
      <c r="B62686">
        <v>33331050</v>
      </c>
      <c r="C62686" s="1">
        <v>42150</v>
      </c>
      <c r="D62686">
        <v>33770371</v>
      </c>
      <c r="E62686" s="3" t="s">
        <v>56911</v>
      </c>
      <c r="F62686" s="3" t="s">
        <v>128653</v>
      </c>
    </row>
    <row r="62687" spans="1:6" x14ac:dyDescent="0.25">
      <c r="A62687">
        <v>4598160</v>
      </c>
      <c r="B62687">
        <v>33517862</v>
      </c>
      <c r="C62687" s="1">
        <v>42153</v>
      </c>
      <c r="D62687">
        <v>31940507</v>
      </c>
      <c r="E62687" s="3" t="s">
        <v>15717</v>
      </c>
      <c r="F62687" s="3" t="s">
        <v>128654</v>
      </c>
    </row>
    <row r="62688" spans="1:6" x14ac:dyDescent="0.25">
      <c r="A62688">
        <v>4598160</v>
      </c>
      <c r="B62688">
        <v>33632621</v>
      </c>
      <c r="C62688" s="1">
        <v>42154</v>
      </c>
      <c r="D62688">
        <v>23090371</v>
      </c>
      <c r="E62688" s="3" t="s">
        <v>3874</v>
      </c>
      <c r="F62688" s="3" t="s">
        <v>128655</v>
      </c>
    </row>
    <row r="62689" spans="1:6" x14ac:dyDescent="0.25">
      <c r="A62689">
        <v>4598160</v>
      </c>
      <c r="B62689">
        <v>33981079</v>
      </c>
      <c r="C62689" s="1">
        <v>42158</v>
      </c>
      <c r="D62689">
        <v>27324095</v>
      </c>
      <c r="E62689" s="3" t="s">
        <v>128656</v>
      </c>
      <c r="F62689" s="3" t="s">
        <v>128657</v>
      </c>
    </row>
    <row r="62690" spans="1:6" x14ac:dyDescent="0.25">
      <c r="A62690">
        <v>4598160</v>
      </c>
      <c r="B62690">
        <v>34053456</v>
      </c>
      <c r="C62690" s="1">
        <v>42159</v>
      </c>
      <c r="D62690">
        <v>7752819</v>
      </c>
      <c r="E62690" s="3" t="s">
        <v>68331</v>
      </c>
      <c r="F62690" s="3" t="s">
        <v>128658</v>
      </c>
    </row>
    <row r="62691" spans="1:6" x14ac:dyDescent="0.25">
      <c r="A62691">
        <v>4598160</v>
      </c>
      <c r="B62691">
        <v>34130068</v>
      </c>
      <c r="C62691" s="1">
        <v>42160</v>
      </c>
      <c r="D62691">
        <v>7107553</v>
      </c>
      <c r="E62691" s="3" t="s">
        <v>84817</v>
      </c>
      <c r="F62691" s="3" t="s">
        <v>128659</v>
      </c>
    </row>
    <row r="62692" spans="1:6" x14ac:dyDescent="0.25">
      <c r="A62692">
        <v>4598160</v>
      </c>
      <c r="B62692">
        <v>34695957</v>
      </c>
      <c r="C62692" s="1">
        <v>42166</v>
      </c>
      <c r="D62692">
        <v>29025250</v>
      </c>
      <c r="E62692" s="3" t="s">
        <v>7393</v>
      </c>
      <c r="F62692" s="3" t="s">
        <v>128660</v>
      </c>
    </row>
    <row r="62693" spans="1:6" x14ac:dyDescent="0.25">
      <c r="A62693">
        <v>4598160</v>
      </c>
      <c r="B62693">
        <v>34799690</v>
      </c>
      <c r="C62693" s="1">
        <v>42167</v>
      </c>
      <c r="D62693">
        <v>5704486</v>
      </c>
      <c r="E62693" s="3" t="s">
        <v>8247</v>
      </c>
      <c r="F62693" s="3" t="s">
        <v>128661</v>
      </c>
    </row>
    <row r="62694" spans="1:6" x14ac:dyDescent="0.25">
      <c r="A62694">
        <v>4598160</v>
      </c>
      <c r="B62694">
        <v>35102487</v>
      </c>
      <c r="C62694" s="1">
        <v>42170</v>
      </c>
      <c r="D62694">
        <v>32667436</v>
      </c>
      <c r="E62694" s="3" t="s">
        <v>44498</v>
      </c>
      <c r="F62694" s="3" t="s">
        <v>128662</v>
      </c>
    </row>
    <row r="62695" spans="1:6" x14ac:dyDescent="0.25">
      <c r="A62695">
        <v>4598160</v>
      </c>
      <c r="B62695">
        <v>35432978</v>
      </c>
      <c r="C62695" s="1">
        <v>42173</v>
      </c>
      <c r="D62695">
        <v>18288380</v>
      </c>
      <c r="E62695" s="3" t="s">
        <v>81747</v>
      </c>
      <c r="F62695" s="3" t="s">
        <v>128663</v>
      </c>
    </row>
    <row r="62696" spans="1:6" x14ac:dyDescent="0.25">
      <c r="A62696">
        <v>4598160</v>
      </c>
      <c r="B62696">
        <v>35695592</v>
      </c>
      <c r="C62696" s="1">
        <v>42176</v>
      </c>
      <c r="D62696">
        <v>20283602</v>
      </c>
      <c r="E62696" s="3" t="s">
        <v>11444</v>
      </c>
      <c r="F62696" s="3" t="s">
        <v>128664</v>
      </c>
    </row>
    <row r="62697" spans="1:6" x14ac:dyDescent="0.25">
      <c r="A62697">
        <v>4598160</v>
      </c>
      <c r="B62697">
        <v>35950921</v>
      </c>
      <c r="C62697" s="1">
        <v>42178</v>
      </c>
      <c r="D62697">
        <v>34533289</v>
      </c>
      <c r="E62697" s="3" t="s">
        <v>2421</v>
      </c>
      <c r="F62697" s="3" t="s">
        <v>128665</v>
      </c>
    </row>
    <row r="62698" spans="1:6" x14ac:dyDescent="0.25">
      <c r="A62698">
        <v>4598160</v>
      </c>
      <c r="B62698">
        <v>36172421</v>
      </c>
      <c r="C62698" s="1">
        <v>42181</v>
      </c>
      <c r="D62698">
        <v>29619665</v>
      </c>
      <c r="E62698" s="3" t="s">
        <v>128666</v>
      </c>
      <c r="F62698" s="3" t="s">
        <v>128667</v>
      </c>
    </row>
    <row r="62699" spans="1:6" x14ac:dyDescent="0.25">
      <c r="A62699">
        <v>4598160</v>
      </c>
      <c r="B62699">
        <v>36346866</v>
      </c>
      <c r="C62699" s="1">
        <v>42182</v>
      </c>
      <c r="D62699">
        <v>35633010</v>
      </c>
      <c r="E62699" s="3" t="s">
        <v>128668</v>
      </c>
      <c r="F62699" s="3" t="s">
        <v>128669</v>
      </c>
    </row>
    <row r="62700" spans="1:6" x14ac:dyDescent="0.25">
      <c r="A62700">
        <v>4598160</v>
      </c>
      <c r="B62700">
        <v>36455480</v>
      </c>
      <c r="C62700" s="1">
        <v>42183</v>
      </c>
      <c r="D62700">
        <v>23190478</v>
      </c>
      <c r="E62700" s="3" t="s">
        <v>91469</v>
      </c>
      <c r="F62700" s="3" t="s">
        <v>128670</v>
      </c>
    </row>
    <row r="62701" spans="1:6" x14ac:dyDescent="0.25">
      <c r="A62701">
        <v>4598160</v>
      </c>
      <c r="B62701">
        <v>37391795</v>
      </c>
      <c r="C62701" s="1">
        <v>42191</v>
      </c>
      <c r="D62701">
        <v>13593070</v>
      </c>
      <c r="E62701" s="3" t="s">
        <v>128671</v>
      </c>
      <c r="F62701" s="3" t="s">
        <v>128672</v>
      </c>
    </row>
    <row r="62702" spans="1:6" x14ac:dyDescent="0.25">
      <c r="A62702">
        <v>4598160</v>
      </c>
      <c r="B62702">
        <v>37535447</v>
      </c>
      <c r="C62702" s="1">
        <v>42192</v>
      </c>
      <c r="D62702">
        <v>33388503</v>
      </c>
      <c r="E62702" s="3" t="s">
        <v>60655</v>
      </c>
      <c r="F62702" s="3" t="s">
        <v>128673</v>
      </c>
    </row>
    <row r="62703" spans="1:6" x14ac:dyDescent="0.25">
      <c r="A62703">
        <v>4598160</v>
      </c>
      <c r="B62703">
        <v>37878766</v>
      </c>
      <c r="C62703" s="1">
        <v>42196</v>
      </c>
      <c r="D62703">
        <v>31642502</v>
      </c>
      <c r="E62703" s="3" t="s">
        <v>47296</v>
      </c>
      <c r="F62703" s="3" t="s">
        <v>128674</v>
      </c>
    </row>
    <row r="62704" spans="1:6" x14ac:dyDescent="0.25">
      <c r="A62704">
        <v>4598160</v>
      </c>
      <c r="B62704">
        <v>38754416</v>
      </c>
      <c r="C62704" s="1">
        <v>42203</v>
      </c>
      <c r="D62704">
        <v>36881248</v>
      </c>
      <c r="E62704" s="3" t="s">
        <v>2817</v>
      </c>
      <c r="F62704" s="3" t="s">
        <v>128675</v>
      </c>
    </row>
    <row r="62705" spans="1:6" x14ac:dyDescent="0.25">
      <c r="A62705">
        <v>4598160</v>
      </c>
      <c r="B62705">
        <v>38847293</v>
      </c>
      <c r="C62705" s="1">
        <v>42204</v>
      </c>
      <c r="D62705">
        <v>5636358</v>
      </c>
      <c r="E62705" s="3" t="s">
        <v>1954</v>
      </c>
      <c r="F62705" s="3" t="s">
        <v>128676</v>
      </c>
    </row>
    <row r="62706" spans="1:6" x14ac:dyDescent="0.25">
      <c r="A62706">
        <v>4598160</v>
      </c>
      <c r="B62706">
        <v>39049421</v>
      </c>
      <c r="C62706" s="1">
        <v>42205</v>
      </c>
      <c r="D62706">
        <v>16094960</v>
      </c>
      <c r="E62706" s="3" t="s">
        <v>61464</v>
      </c>
      <c r="F62706" s="3" t="s">
        <v>128677</v>
      </c>
    </row>
    <row r="62707" spans="1:6" x14ac:dyDescent="0.25">
      <c r="A62707">
        <v>4598160</v>
      </c>
      <c r="B62707">
        <v>39277840</v>
      </c>
      <c r="C62707" s="1">
        <v>42207</v>
      </c>
      <c r="D62707">
        <v>32923051</v>
      </c>
      <c r="E62707" s="3" t="s">
        <v>1381</v>
      </c>
      <c r="F62707" s="3" t="s">
        <v>128678</v>
      </c>
    </row>
    <row r="62708" spans="1:6" x14ac:dyDescent="0.25">
      <c r="A62708">
        <v>4598160</v>
      </c>
      <c r="B62708">
        <v>39488974</v>
      </c>
      <c r="C62708" s="1">
        <v>42209</v>
      </c>
      <c r="D62708">
        <v>23752171</v>
      </c>
      <c r="E62708" s="3" t="s">
        <v>128679</v>
      </c>
      <c r="F62708" s="3" t="s">
        <v>128680</v>
      </c>
    </row>
    <row r="62709" spans="1:6" x14ac:dyDescent="0.25">
      <c r="A62709">
        <v>4598160</v>
      </c>
      <c r="B62709">
        <v>39661824</v>
      </c>
      <c r="C62709" s="1">
        <v>42210</v>
      </c>
      <c r="D62709">
        <v>34347445</v>
      </c>
      <c r="E62709" s="3" t="s">
        <v>122384</v>
      </c>
      <c r="F62709" s="3" t="s">
        <v>128681</v>
      </c>
    </row>
    <row r="62710" spans="1:6" x14ac:dyDescent="0.25">
      <c r="A62710">
        <v>4598160</v>
      </c>
      <c r="B62710">
        <v>39935604</v>
      </c>
      <c r="C62710" s="1">
        <v>42212</v>
      </c>
      <c r="D62710">
        <v>34238488</v>
      </c>
      <c r="E62710" s="3" t="s">
        <v>487</v>
      </c>
      <c r="F62710" s="3" t="s">
        <v>128682</v>
      </c>
    </row>
    <row r="62711" spans="1:6" x14ac:dyDescent="0.25">
      <c r="A62711">
        <v>4598160</v>
      </c>
      <c r="B62711">
        <v>41375681</v>
      </c>
      <c r="C62711" s="1">
        <v>42223</v>
      </c>
      <c r="D62711">
        <v>9895278</v>
      </c>
      <c r="E62711" s="3" t="s">
        <v>8693</v>
      </c>
      <c r="F62711" s="3" t="s">
        <v>128683</v>
      </c>
    </row>
    <row r="62712" spans="1:6" x14ac:dyDescent="0.25">
      <c r="A62712">
        <v>4598160</v>
      </c>
      <c r="B62712">
        <v>41794400</v>
      </c>
      <c r="C62712" s="1">
        <v>42225</v>
      </c>
      <c r="D62712">
        <v>9602872</v>
      </c>
      <c r="E62712" s="3" t="s">
        <v>128684</v>
      </c>
      <c r="F62712" s="3" t="s">
        <v>128685</v>
      </c>
    </row>
    <row r="62713" spans="1:6" x14ac:dyDescent="0.25">
      <c r="A62713">
        <v>4598160</v>
      </c>
      <c r="B62713">
        <v>42239693</v>
      </c>
      <c r="C62713" s="1">
        <v>42227</v>
      </c>
      <c r="D62713">
        <v>37192808</v>
      </c>
      <c r="E62713" s="3" t="s">
        <v>57491</v>
      </c>
      <c r="F62713" s="3" t="s">
        <v>128686</v>
      </c>
    </row>
    <row r="62714" spans="1:6" x14ac:dyDescent="0.25">
      <c r="A62714">
        <v>4598160</v>
      </c>
      <c r="B62714">
        <v>42774923</v>
      </c>
      <c r="C62714" s="1">
        <v>42231</v>
      </c>
      <c r="D62714">
        <v>24093097</v>
      </c>
      <c r="E62714" s="3" t="s">
        <v>128687</v>
      </c>
      <c r="F62714" s="3" t="s">
        <v>128688</v>
      </c>
    </row>
    <row r="62715" spans="1:6" x14ac:dyDescent="0.25">
      <c r="A62715">
        <v>4598160</v>
      </c>
      <c r="B62715">
        <v>42909473</v>
      </c>
      <c r="C62715" s="1">
        <v>42232</v>
      </c>
      <c r="D62715">
        <v>39049903</v>
      </c>
      <c r="E62715" s="3" t="s">
        <v>34171</v>
      </c>
      <c r="F62715" s="3" t="s">
        <v>128689</v>
      </c>
    </row>
    <row r="62716" spans="1:6" x14ac:dyDescent="0.25">
      <c r="A62716">
        <v>4598160</v>
      </c>
      <c r="B62716">
        <v>43792064</v>
      </c>
      <c r="C62716" s="1">
        <v>42238</v>
      </c>
      <c r="D62716">
        <v>5725588</v>
      </c>
      <c r="E62716" s="3" t="s">
        <v>13692</v>
      </c>
      <c r="F62716" s="3" t="s">
        <v>128690</v>
      </c>
    </row>
    <row r="62717" spans="1:6" x14ac:dyDescent="0.25">
      <c r="A62717">
        <v>4598160</v>
      </c>
      <c r="B62717">
        <v>43965454</v>
      </c>
      <c r="C62717" s="1">
        <v>42239</v>
      </c>
      <c r="D62717">
        <v>24948252</v>
      </c>
      <c r="E62717" s="3" t="s">
        <v>20116</v>
      </c>
      <c r="F62717" s="3" t="s">
        <v>128691</v>
      </c>
    </row>
    <row r="62718" spans="1:6" x14ac:dyDescent="0.25">
      <c r="A62718">
        <v>4598160</v>
      </c>
      <c r="B62718">
        <v>44406980</v>
      </c>
      <c r="C62718" s="1">
        <v>42242</v>
      </c>
      <c r="D62718">
        <v>22659290</v>
      </c>
      <c r="E62718" s="3" t="s">
        <v>128692</v>
      </c>
      <c r="F62718" s="3" t="s">
        <v>128693</v>
      </c>
    </row>
    <row r="62719" spans="1:6" x14ac:dyDescent="0.25">
      <c r="A62719">
        <v>4598160</v>
      </c>
      <c r="B62719">
        <v>44760480</v>
      </c>
      <c r="C62719" s="1">
        <v>42245</v>
      </c>
      <c r="D62719">
        <v>16186505</v>
      </c>
      <c r="E62719" s="3" t="s">
        <v>19727</v>
      </c>
      <c r="F62719" s="3" t="s">
        <v>128694</v>
      </c>
    </row>
    <row r="62720" spans="1:6" x14ac:dyDescent="0.25">
      <c r="A62720">
        <v>4598160</v>
      </c>
      <c r="B62720">
        <v>45089388</v>
      </c>
      <c r="C62720" s="1">
        <v>42247</v>
      </c>
      <c r="D62720">
        <v>35248482</v>
      </c>
      <c r="E62720" s="3" t="s">
        <v>6595</v>
      </c>
      <c r="F62720" s="3" t="s">
        <v>128695</v>
      </c>
    </row>
    <row r="62721" spans="1:6" x14ac:dyDescent="0.25">
      <c r="A62721">
        <v>4598160</v>
      </c>
      <c r="B62721">
        <v>45287056</v>
      </c>
      <c r="C62721" s="1">
        <v>42248</v>
      </c>
      <c r="D62721">
        <v>5253155</v>
      </c>
      <c r="E62721" s="3" t="s">
        <v>60661</v>
      </c>
      <c r="F62721" s="3" t="s">
        <v>128696</v>
      </c>
    </row>
    <row r="62722" spans="1:6" x14ac:dyDescent="0.25">
      <c r="A62722">
        <v>4598160</v>
      </c>
      <c r="B62722">
        <v>45517730</v>
      </c>
      <c r="C62722" s="1">
        <v>42250</v>
      </c>
      <c r="D62722">
        <v>42156994</v>
      </c>
      <c r="E62722" s="3" t="s">
        <v>2575</v>
      </c>
      <c r="F62722" s="3" t="s">
        <v>128697</v>
      </c>
    </row>
    <row r="62723" spans="1:6" x14ac:dyDescent="0.25">
      <c r="A62723">
        <v>4598160</v>
      </c>
      <c r="B62723">
        <v>46117592</v>
      </c>
      <c r="C62723" s="1">
        <v>42255</v>
      </c>
      <c r="D62723">
        <v>25258422</v>
      </c>
      <c r="E62723" s="3" t="s">
        <v>128698</v>
      </c>
      <c r="F62723" s="3" t="s">
        <v>128699</v>
      </c>
    </row>
    <row r="62724" spans="1:6" x14ac:dyDescent="0.25">
      <c r="A62724">
        <v>4598160</v>
      </c>
      <c r="B62724">
        <v>46291493</v>
      </c>
      <c r="C62724" s="1">
        <v>42256</v>
      </c>
      <c r="D62724">
        <v>22022230</v>
      </c>
      <c r="E62724" s="3" t="s">
        <v>4954</v>
      </c>
      <c r="F62724" s="3" t="s">
        <v>128700</v>
      </c>
    </row>
    <row r="62725" spans="1:6" x14ac:dyDescent="0.25">
      <c r="A62725">
        <v>4598160</v>
      </c>
      <c r="B62725">
        <v>46450383</v>
      </c>
      <c r="C62725" s="1">
        <v>42257</v>
      </c>
      <c r="D62725">
        <v>12813079</v>
      </c>
      <c r="E62725" s="3" t="s">
        <v>14653</v>
      </c>
      <c r="F62725" s="3" t="s">
        <v>128701</v>
      </c>
    </row>
    <row r="62726" spans="1:6" x14ac:dyDescent="0.25">
      <c r="A62726">
        <v>4598160</v>
      </c>
      <c r="B62726">
        <v>46904280</v>
      </c>
      <c r="C62726" s="1">
        <v>42261</v>
      </c>
      <c r="D62726">
        <v>10828471</v>
      </c>
      <c r="E62726" s="3" t="s">
        <v>8185</v>
      </c>
      <c r="F62726" s="3" t="s">
        <v>128702</v>
      </c>
    </row>
    <row r="62727" spans="1:6" x14ac:dyDescent="0.25">
      <c r="A62727">
        <v>4598160</v>
      </c>
      <c r="B62727">
        <v>47114382</v>
      </c>
      <c r="C62727" s="1">
        <v>42262</v>
      </c>
      <c r="D62727">
        <v>24501530</v>
      </c>
      <c r="E62727" s="3" t="s">
        <v>91486</v>
      </c>
      <c r="F62727" s="3" t="s">
        <v>128703</v>
      </c>
    </row>
    <row r="62728" spans="1:6" x14ac:dyDescent="0.25">
      <c r="A62728">
        <v>4598160</v>
      </c>
      <c r="B62728">
        <v>47274743</v>
      </c>
      <c r="C62728" s="1">
        <v>42264</v>
      </c>
      <c r="D62728">
        <v>21541093</v>
      </c>
      <c r="E62728" s="3" t="s">
        <v>22075</v>
      </c>
      <c r="F62728" s="3" t="s">
        <v>128704</v>
      </c>
    </row>
    <row r="62729" spans="1:6" x14ac:dyDescent="0.25">
      <c r="A62729">
        <v>4598160</v>
      </c>
      <c r="B62729">
        <v>47395364</v>
      </c>
      <c r="C62729" s="1">
        <v>42265</v>
      </c>
      <c r="D62729">
        <v>42767709</v>
      </c>
      <c r="E62729" s="3" t="s">
        <v>14496</v>
      </c>
      <c r="F62729" s="3" t="s">
        <v>128705</v>
      </c>
    </row>
    <row r="62730" spans="1:6" x14ac:dyDescent="0.25">
      <c r="A62730">
        <v>4598160</v>
      </c>
      <c r="B62730">
        <v>47947622</v>
      </c>
      <c r="C62730" s="1">
        <v>42268</v>
      </c>
      <c r="D62730">
        <v>22696144</v>
      </c>
      <c r="E62730" s="3" t="s">
        <v>216</v>
      </c>
      <c r="F62730" s="3" t="s">
        <v>128706</v>
      </c>
    </row>
    <row r="62731" spans="1:6" x14ac:dyDescent="0.25">
      <c r="A62731">
        <v>4598160</v>
      </c>
      <c r="B62731">
        <v>48296178</v>
      </c>
      <c r="C62731" s="1">
        <v>42272</v>
      </c>
      <c r="D62731">
        <v>21596354</v>
      </c>
      <c r="E62731" s="3" t="s">
        <v>2173</v>
      </c>
      <c r="F62731" s="3" t="s">
        <v>128707</v>
      </c>
    </row>
    <row r="62732" spans="1:6" x14ac:dyDescent="0.25">
      <c r="A62732">
        <v>4598160</v>
      </c>
      <c r="B62732">
        <v>49586926</v>
      </c>
      <c r="C62732" s="1">
        <v>42282</v>
      </c>
      <c r="D62732">
        <v>2991870</v>
      </c>
      <c r="E62732" s="3" t="s">
        <v>30242</v>
      </c>
      <c r="F62732" s="3" t="s">
        <v>128708</v>
      </c>
    </row>
    <row r="62733" spans="1:6" x14ac:dyDescent="0.25">
      <c r="A62733">
        <v>4598160</v>
      </c>
      <c r="B62733">
        <v>50484830</v>
      </c>
      <c r="C62733" s="1">
        <v>42289</v>
      </c>
      <c r="D62733">
        <v>43543927</v>
      </c>
      <c r="E62733" s="3" t="s">
        <v>128709</v>
      </c>
      <c r="F62733" s="3" t="s">
        <v>128710</v>
      </c>
    </row>
    <row r="62734" spans="1:6" x14ac:dyDescent="0.25">
      <c r="A62734">
        <v>4598160</v>
      </c>
      <c r="B62734">
        <v>50906543</v>
      </c>
      <c r="C62734" s="1">
        <v>42292</v>
      </c>
      <c r="D62734">
        <v>3389665</v>
      </c>
      <c r="E62734" s="3" t="s">
        <v>55931</v>
      </c>
      <c r="F62734" s="3" t="s">
        <v>128711</v>
      </c>
    </row>
    <row r="62735" spans="1:6" x14ac:dyDescent="0.25">
      <c r="A62735">
        <v>4598160</v>
      </c>
      <c r="B62735">
        <v>51275733</v>
      </c>
      <c r="C62735" s="1">
        <v>42296</v>
      </c>
      <c r="D62735">
        <v>39175304</v>
      </c>
      <c r="E62735" s="3" t="s">
        <v>33143</v>
      </c>
      <c r="F62735" s="3" t="s">
        <v>128712</v>
      </c>
    </row>
    <row r="62736" spans="1:6" x14ac:dyDescent="0.25">
      <c r="A62736">
        <v>4598160</v>
      </c>
      <c r="B62736">
        <v>51682460</v>
      </c>
      <c r="C62736" s="1">
        <v>42299</v>
      </c>
      <c r="D62736">
        <v>8880284</v>
      </c>
      <c r="E62736" s="3" t="s">
        <v>56165</v>
      </c>
      <c r="F62736" s="3" t="s">
        <v>128713</v>
      </c>
    </row>
    <row r="62737" spans="1:6" x14ac:dyDescent="0.25">
      <c r="A62737">
        <v>4598160</v>
      </c>
      <c r="B62737">
        <v>51982395</v>
      </c>
      <c r="C62737" s="1">
        <v>42302</v>
      </c>
      <c r="D62737">
        <v>22024236</v>
      </c>
      <c r="E62737" s="3" t="s">
        <v>56366</v>
      </c>
      <c r="F62737" s="3" t="s">
        <v>128714</v>
      </c>
    </row>
    <row r="62738" spans="1:6" x14ac:dyDescent="0.25">
      <c r="A62738">
        <v>4598160</v>
      </c>
      <c r="B62738">
        <v>52562922</v>
      </c>
      <c r="C62738" s="1">
        <v>42307</v>
      </c>
      <c r="D62738">
        <v>8090671</v>
      </c>
      <c r="E62738" s="3" t="s">
        <v>17706</v>
      </c>
      <c r="F62738" s="3" t="s">
        <v>128715</v>
      </c>
    </row>
    <row r="62739" spans="1:6" x14ac:dyDescent="0.25">
      <c r="A62739">
        <v>4598160</v>
      </c>
      <c r="B62739">
        <v>52730301</v>
      </c>
      <c r="C62739" s="1">
        <v>42309</v>
      </c>
      <c r="D62739">
        <v>6344265</v>
      </c>
      <c r="E62739" s="3" t="s">
        <v>29931</v>
      </c>
      <c r="F62739" s="3" t="s">
        <v>128716</v>
      </c>
    </row>
    <row r="62740" spans="1:6" x14ac:dyDescent="0.25">
      <c r="A62740">
        <v>4598160</v>
      </c>
      <c r="B62740">
        <v>53284829</v>
      </c>
      <c r="C62740" s="1">
        <v>42315</v>
      </c>
      <c r="D62740">
        <v>30178805</v>
      </c>
      <c r="E62740" s="3" t="s">
        <v>2699</v>
      </c>
      <c r="F62740" s="3" t="s">
        <v>128717</v>
      </c>
    </row>
    <row r="62741" spans="1:6" x14ac:dyDescent="0.25">
      <c r="A62741">
        <v>4598160</v>
      </c>
      <c r="B62741">
        <v>53628383</v>
      </c>
      <c r="C62741" s="1">
        <v>42318</v>
      </c>
      <c r="D62741">
        <v>46990298</v>
      </c>
      <c r="E62741" s="3" t="s">
        <v>128718</v>
      </c>
      <c r="F62741" s="3" t="s">
        <v>128719</v>
      </c>
    </row>
    <row r="62742" spans="1:6" x14ac:dyDescent="0.25">
      <c r="A62742">
        <v>4598160</v>
      </c>
      <c r="B62742">
        <v>53958217</v>
      </c>
      <c r="C62742" s="1">
        <v>42323</v>
      </c>
      <c r="D62742">
        <v>28472763</v>
      </c>
      <c r="E62742" s="3" t="s">
        <v>28982</v>
      </c>
      <c r="F62742" s="3" t="s">
        <v>128720</v>
      </c>
    </row>
    <row r="62743" spans="1:6" x14ac:dyDescent="0.25">
      <c r="A62743">
        <v>4598160</v>
      </c>
      <c r="B62743">
        <v>54194651</v>
      </c>
      <c r="C62743" s="1">
        <v>42324</v>
      </c>
      <c r="D62743">
        <v>12239922</v>
      </c>
      <c r="E62743" s="3" t="s">
        <v>38286</v>
      </c>
      <c r="F62743" s="3" t="s">
        <v>128721</v>
      </c>
    </row>
    <row r="62744" spans="1:6" x14ac:dyDescent="0.25">
      <c r="A62744">
        <v>4598160</v>
      </c>
      <c r="B62744">
        <v>56066720</v>
      </c>
      <c r="C62744" s="1">
        <v>42346</v>
      </c>
      <c r="D62744">
        <v>31592307</v>
      </c>
      <c r="E62744" s="3" t="s">
        <v>40419</v>
      </c>
      <c r="F62744" s="3" t="s">
        <v>128722</v>
      </c>
    </row>
    <row r="62745" spans="1:6" x14ac:dyDescent="0.25">
      <c r="A62745">
        <v>4598160</v>
      </c>
      <c r="B62745">
        <v>56134987</v>
      </c>
      <c r="C62745" s="1">
        <v>42347</v>
      </c>
      <c r="D62745">
        <v>3655292</v>
      </c>
      <c r="E62745" s="3" t="s">
        <v>73292</v>
      </c>
      <c r="F62745" s="3" t="s">
        <v>128723</v>
      </c>
    </row>
    <row r="62746" spans="1:6" x14ac:dyDescent="0.25">
      <c r="A62746">
        <v>4598160</v>
      </c>
      <c r="B62746">
        <v>56977668</v>
      </c>
      <c r="C62746" s="1">
        <v>42358</v>
      </c>
      <c r="D62746">
        <v>51155160</v>
      </c>
      <c r="E62746" s="3" t="s">
        <v>34660</v>
      </c>
      <c r="F62746" s="3" t="s">
        <v>128724</v>
      </c>
    </row>
    <row r="62747" spans="1:6" x14ac:dyDescent="0.25">
      <c r="A62747">
        <v>8193241</v>
      </c>
      <c r="B62747">
        <v>46602125</v>
      </c>
      <c r="C62747" s="1">
        <v>42259</v>
      </c>
      <c r="D62747">
        <v>33403550</v>
      </c>
      <c r="E62747" s="3" t="s">
        <v>4285</v>
      </c>
      <c r="F62747" s="3" t="s">
        <v>128725</v>
      </c>
    </row>
    <row r="62748" spans="1:6" x14ac:dyDescent="0.25">
      <c r="A62748">
        <v>8193241</v>
      </c>
      <c r="B62748">
        <v>47042838</v>
      </c>
      <c r="C62748" s="1">
        <v>42262</v>
      </c>
      <c r="D62748">
        <v>6370078</v>
      </c>
      <c r="E62748" s="3" t="s">
        <v>58793</v>
      </c>
      <c r="F62748" s="3" t="s">
        <v>128726</v>
      </c>
    </row>
    <row r="62749" spans="1:6" x14ac:dyDescent="0.25">
      <c r="A62749">
        <v>8193241</v>
      </c>
      <c r="B62749">
        <v>47404618</v>
      </c>
      <c r="C62749" s="1">
        <v>42265</v>
      </c>
      <c r="D62749">
        <v>1001726</v>
      </c>
      <c r="E62749" s="3" t="s">
        <v>1414</v>
      </c>
      <c r="F62749" s="3" t="s">
        <v>128727</v>
      </c>
    </row>
    <row r="62750" spans="1:6" x14ac:dyDescent="0.25">
      <c r="A62750">
        <v>8193241</v>
      </c>
      <c r="B62750">
        <v>47530064</v>
      </c>
      <c r="C62750" s="1">
        <v>42267</v>
      </c>
      <c r="D62750">
        <v>30870360</v>
      </c>
      <c r="E62750" s="3" t="s">
        <v>5044</v>
      </c>
      <c r="F62750" s="3" t="s">
        <v>128728</v>
      </c>
    </row>
    <row r="62751" spans="1:6" x14ac:dyDescent="0.25">
      <c r="A62751">
        <v>8193241</v>
      </c>
      <c r="B62751">
        <v>49354939</v>
      </c>
      <c r="C62751" s="1">
        <v>42280</v>
      </c>
      <c r="D62751">
        <v>21701298</v>
      </c>
      <c r="E62751" s="3" t="s">
        <v>89297</v>
      </c>
      <c r="F62751" s="3" t="s">
        <v>128729</v>
      </c>
    </row>
    <row r="62752" spans="1:6" x14ac:dyDescent="0.25">
      <c r="A62752">
        <v>8193241</v>
      </c>
      <c r="B62752">
        <v>49840521</v>
      </c>
      <c r="C62752" s="1">
        <v>42283</v>
      </c>
      <c r="D62752">
        <v>32197983</v>
      </c>
      <c r="E62752" s="3" t="s">
        <v>128730</v>
      </c>
      <c r="F62752" s="3" t="s">
        <v>128731</v>
      </c>
    </row>
    <row r="62753" spans="1:6" x14ac:dyDescent="0.25">
      <c r="A62753">
        <v>8193241</v>
      </c>
      <c r="B62753">
        <v>50765783</v>
      </c>
      <c r="C62753" s="1">
        <v>42291</v>
      </c>
      <c r="D62753">
        <v>8642335</v>
      </c>
      <c r="E62753" s="3" t="s">
        <v>128732</v>
      </c>
      <c r="F62753" s="3" t="s">
        <v>128733</v>
      </c>
    </row>
    <row r="62754" spans="1:6" x14ac:dyDescent="0.25">
      <c r="A62754">
        <v>8193241</v>
      </c>
      <c r="B62754">
        <v>51301711</v>
      </c>
      <c r="C62754" s="1">
        <v>42296</v>
      </c>
      <c r="D62754">
        <v>28139931</v>
      </c>
      <c r="E62754" s="3" t="s">
        <v>57210</v>
      </c>
      <c r="F62754" s="3" t="s">
        <v>128734</v>
      </c>
    </row>
    <row r="62755" spans="1:6" x14ac:dyDescent="0.25">
      <c r="A62755">
        <v>8193241</v>
      </c>
      <c r="B62755">
        <v>52635314</v>
      </c>
      <c r="C62755" s="1">
        <v>42308</v>
      </c>
      <c r="D62755">
        <v>10396908</v>
      </c>
      <c r="E62755" s="3" t="s">
        <v>18448</v>
      </c>
      <c r="F62755" s="3" t="s">
        <v>128735</v>
      </c>
    </row>
    <row r="62756" spans="1:6" x14ac:dyDescent="0.25">
      <c r="A62756">
        <v>8193241</v>
      </c>
      <c r="B62756">
        <v>53903583</v>
      </c>
      <c r="C62756" s="1">
        <v>42322</v>
      </c>
      <c r="D62756">
        <v>46372388</v>
      </c>
      <c r="E62756" s="3" t="s">
        <v>12642</v>
      </c>
      <c r="F62756" s="3" t="s">
        <v>128736</v>
      </c>
    </row>
    <row r="62757" spans="1:6" x14ac:dyDescent="0.25">
      <c r="A62757">
        <v>8193241</v>
      </c>
      <c r="B62757">
        <v>54257658</v>
      </c>
      <c r="C62757" s="1">
        <v>42325</v>
      </c>
      <c r="D62757">
        <v>25134901</v>
      </c>
      <c r="E62757" s="3" t="s">
        <v>17529</v>
      </c>
      <c r="F62757" s="3" t="s">
        <v>128737</v>
      </c>
    </row>
    <row r="62758" spans="1:6" x14ac:dyDescent="0.25">
      <c r="A62758">
        <v>8193241</v>
      </c>
      <c r="B62758">
        <v>55002185</v>
      </c>
      <c r="C62758" s="1">
        <v>42335</v>
      </c>
      <c r="D62758">
        <v>17314480</v>
      </c>
      <c r="E62758" s="3" t="s">
        <v>51181</v>
      </c>
      <c r="F62758" s="3" t="s">
        <v>128738</v>
      </c>
    </row>
    <row r="62759" spans="1:6" x14ac:dyDescent="0.25">
      <c r="A62759">
        <v>8193241</v>
      </c>
      <c r="B62759">
        <v>55578787</v>
      </c>
      <c r="C62759" s="1">
        <v>42340</v>
      </c>
      <c r="D62759">
        <v>35518261</v>
      </c>
      <c r="E62759" s="3" t="s">
        <v>7588</v>
      </c>
      <c r="F62759" s="3" t="s">
        <v>128739</v>
      </c>
    </row>
    <row r="62760" spans="1:6" x14ac:dyDescent="0.25">
      <c r="A62760">
        <v>8193241</v>
      </c>
      <c r="B62760">
        <v>56319300</v>
      </c>
      <c r="C62760" s="1">
        <v>42350</v>
      </c>
      <c r="D62760">
        <v>26274888</v>
      </c>
      <c r="E62760" s="3" t="s">
        <v>56259</v>
      </c>
      <c r="F62760" s="3" t="s">
        <v>128740</v>
      </c>
    </row>
    <row r="62761" spans="1:6" x14ac:dyDescent="0.25">
      <c r="A62761">
        <v>8193241</v>
      </c>
      <c r="B62761">
        <v>56603455</v>
      </c>
      <c r="C62761" s="1">
        <v>42353</v>
      </c>
      <c r="D62761">
        <v>25109435</v>
      </c>
      <c r="E62761" s="3" t="s">
        <v>128741</v>
      </c>
      <c r="F62761" s="3" t="s">
        <v>128742</v>
      </c>
    </row>
    <row r="62762" spans="1:6" x14ac:dyDescent="0.25">
      <c r="A62762">
        <v>8193241</v>
      </c>
      <c r="B62762">
        <v>57129941</v>
      </c>
      <c r="C62762" s="1">
        <v>42360</v>
      </c>
      <c r="D62762">
        <v>47496984</v>
      </c>
      <c r="E62762" s="3" t="s">
        <v>128743</v>
      </c>
      <c r="F62762" s="3" t="s">
        <v>128744</v>
      </c>
    </row>
    <row r="62763" spans="1:6" x14ac:dyDescent="0.25">
      <c r="A62763">
        <v>2836237</v>
      </c>
      <c r="B62763">
        <v>25867152</v>
      </c>
      <c r="C62763" s="1">
        <v>42031</v>
      </c>
      <c r="D62763">
        <v>1393469</v>
      </c>
      <c r="E62763" s="3" t="s">
        <v>55775</v>
      </c>
      <c r="F62763" s="3" t="s">
        <v>128745</v>
      </c>
    </row>
    <row r="62764" spans="1:6" x14ac:dyDescent="0.25">
      <c r="A62764">
        <v>2836237</v>
      </c>
      <c r="B62764">
        <v>26112480</v>
      </c>
      <c r="C62764" s="1">
        <v>42038</v>
      </c>
      <c r="D62764">
        <v>11850678</v>
      </c>
      <c r="E62764" s="3" t="s">
        <v>216</v>
      </c>
      <c r="F62764" s="3" t="s">
        <v>128746</v>
      </c>
    </row>
    <row r="62765" spans="1:6" x14ac:dyDescent="0.25">
      <c r="A62765">
        <v>2836237</v>
      </c>
      <c r="B62765">
        <v>26232128</v>
      </c>
      <c r="C62765" s="1">
        <v>42042</v>
      </c>
      <c r="D62765">
        <v>3374051</v>
      </c>
      <c r="E62765" s="3" t="s">
        <v>970</v>
      </c>
      <c r="F62765" s="3" t="s">
        <v>128747</v>
      </c>
    </row>
    <row r="62766" spans="1:6" x14ac:dyDescent="0.25">
      <c r="A62766">
        <v>2836237</v>
      </c>
      <c r="B62766">
        <v>26340448</v>
      </c>
      <c r="C62766" s="1">
        <v>42044</v>
      </c>
      <c r="D62766">
        <v>18146506</v>
      </c>
      <c r="E62766" s="3" t="s">
        <v>3765</v>
      </c>
      <c r="F62766" s="3" t="s">
        <v>128748</v>
      </c>
    </row>
    <row r="62767" spans="1:6" x14ac:dyDescent="0.25">
      <c r="A62767">
        <v>2836237</v>
      </c>
      <c r="B62767">
        <v>26797530</v>
      </c>
      <c r="C62767" s="1">
        <v>42054</v>
      </c>
      <c r="D62767">
        <v>2498773</v>
      </c>
      <c r="E62767" s="3" t="s">
        <v>38888</v>
      </c>
      <c r="F62767" s="3" t="s">
        <v>128749</v>
      </c>
    </row>
    <row r="62768" spans="1:6" x14ac:dyDescent="0.25">
      <c r="A62768">
        <v>2836237</v>
      </c>
      <c r="B62768">
        <v>26951776</v>
      </c>
      <c r="C62768" s="1">
        <v>42057</v>
      </c>
      <c r="D62768">
        <v>25147083</v>
      </c>
      <c r="E62768" s="3" t="s">
        <v>3051</v>
      </c>
      <c r="F62768" s="3" t="s">
        <v>128750</v>
      </c>
    </row>
    <row r="62769" spans="1:6" x14ac:dyDescent="0.25">
      <c r="A62769">
        <v>2836237</v>
      </c>
      <c r="B62769">
        <v>27736317</v>
      </c>
      <c r="C62769" s="1">
        <v>42073</v>
      </c>
      <c r="D62769">
        <v>2677377</v>
      </c>
      <c r="E62769" s="3" t="s">
        <v>3919</v>
      </c>
      <c r="F62769" s="3" t="s">
        <v>128751</v>
      </c>
    </row>
    <row r="62770" spans="1:6" x14ac:dyDescent="0.25">
      <c r="A62770">
        <v>2836237</v>
      </c>
      <c r="B62770">
        <v>28097999</v>
      </c>
      <c r="C62770" s="1">
        <v>42080</v>
      </c>
      <c r="D62770">
        <v>4204689</v>
      </c>
      <c r="E62770" s="3" t="s">
        <v>3566</v>
      </c>
      <c r="F62770" s="3" t="s">
        <v>128752</v>
      </c>
    </row>
    <row r="62771" spans="1:6" x14ac:dyDescent="0.25">
      <c r="A62771">
        <v>2836237</v>
      </c>
      <c r="B62771">
        <v>28418311</v>
      </c>
      <c r="C62771" s="1">
        <v>42086</v>
      </c>
      <c r="D62771">
        <v>17298841</v>
      </c>
      <c r="E62771" s="3" t="s">
        <v>759</v>
      </c>
      <c r="F62771" s="3" t="s">
        <v>128753</v>
      </c>
    </row>
    <row r="62772" spans="1:6" x14ac:dyDescent="0.25">
      <c r="A62772">
        <v>2836237</v>
      </c>
      <c r="B62772">
        <v>28529927</v>
      </c>
      <c r="C62772" s="1">
        <v>42088</v>
      </c>
      <c r="D62772">
        <v>2179966</v>
      </c>
      <c r="E62772" s="3" t="s">
        <v>14948</v>
      </c>
      <c r="F62772" s="3" t="s">
        <v>128754</v>
      </c>
    </row>
    <row r="62773" spans="1:6" x14ac:dyDescent="0.25">
      <c r="A62773">
        <v>2836237</v>
      </c>
      <c r="B62773">
        <v>28933204</v>
      </c>
      <c r="C62773" s="1">
        <v>42095</v>
      </c>
      <c r="D62773">
        <v>12563134</v>
      </c>
      <c r="E62773" s="3" t="s">
        <v>126799</v>
      </c>
      <c r="F62773" s="3" t="s">
        <v>128755</v>
      </c>
    </row>
    <row r="62774" spans="1:6" x14ac:dyDescent="0.25">
      <c r="A62774">
        <v>2836237</v>
      </c>
      <c r="B62774">
        <v>32462848</v>
      </c>
      <c r="C62774" s="1">
        <v>42142</v>
      </c>
      <c r="D62774">
        <v>3131471</v>
      </c>
      <c r="E62774" s="3" t="s">
        <v>17239</v>
      </c>
      <c r="F62774" s="3" t="s">
        <v>128756</v>
      </c>
    </row>
    <row r="62775" spans="1:6" x14ac:dyDescent="0.25">
      <c r="A62775">
        <v>9564093</v>
      </c>
      <c r="B62775">
        <v>55960666</v>
      </c>
      <c r="C62775" s="1">
        <v>42345</v>
      </c>
      <c r="D62775">
        <v>67103</v>
      </c>
      <c r="E62775" s="3" t="s">
        <v>81462</v>
      </c>
      <c r="F62775" s="3" t="s">
        <v>128757</v>
      </c>
    </row>
    <row r="62776" spans="1:6" x14ac:dyDescent="0.25">
      <c r="A62776">
        <v>9564093</v>
      </c>
      <c r="B62776">
        <v>57051600</v>
      </c>
      <c r="C62776" s="1">
        <v>42359</v>
      </c>
      <c r="D62776">
        <v>14369872</v>
      </c>
      <c r="E62776" s="3" t="s">
        <v>104788</v>
      </c>
      <c r="F62776" s="3" t="s">
        <v>128758</v>
      </c>
    </row>
    <row r="62777" spans="1:6" x14ac:dyDescent="0.25">
      <c r="A62777">
        <v>9564093</v>
      </c>
      <c r="B62777">
        <v>57819564</v>
      </c>
      <c r="C62777" s="1">
        <v>42367</v>
      </c>
      <c r="D62777">
        <v>49476006</v>
      </c>
      <c r="E62777" s="3" t="s">
        <v>128759</v>
      </c>
      <c r="F62777" s="3" t="s">
        <v>128760</v>
      </c>
    </row>
    <row r="62778" spans="1:6" x14ac:dyDescent="0.25">
      <c r="A62778">
        <v>7305969</v>
      </c>
      <c r="B62778">
        <v>38468259</v>
      </c>
      <c r="C62778" s="1">
        <v>42200</v>
      </c>
      <c r="D62778">
        <v>4422077</v>
      </c>
      <c r="E62778" s="3" t="s">
        <v>7393</v>
      </c>
      <c r="F62778" s="3" t="s">
        <v>128761</v>
      </c>
    </row>
    <row r="62779" spans="1:6" x14ac:dyDescent="0.25">
      <c r="A62779">
        <v>7305969</v>
      </c>
      <c r="B62779">
        <v>38940603</v>
      </c>
      <c r="C62779" s="1">
        <v>42204</v>
      </c>
      <c r="D62779">
        <v>3470710</v>
      </c>
      <c r="E62779" s="3" t="s">
        <v>970</v>
      </c>
      <c r="F62779" s="3" t="s">
        <v>128762</v>
      </c>
    </row>
    <row r="62780" spans="1:6" x14ac:dyDescent="0.25">
      <c r="A62780">
        <v>7305969</v>
      </c>
      <c r="B62780">
        <v>39356744</v>
      </c>
      <c r="C62780" s="1">
        <v>42207</v>
      </c>
      <c r="D62780">
        <v>38945414</v>
      </c>
      <c r="E62780" s="3" t="s">
        <v>507</v>
      </c>
      <c r="F62780" s="3" t="s">
        <v>128763</v>
      </c>
    </row>
    <row r="62781" spans="1:6" x14ac:dyDescent="0.25">
      <c r="A62781">
        <v>7305969</v>
      </c>
      <c r="B62781">
        <v>40159490</v>
      </c>
      <c r="C62781" s="1">
        <v>42213</v>
      </c>
      <c r="D62781">
        <v>38495721</v>
      </c>
      <c r="E62781" s="3" t="s">
        <v>128764</v>
      </c>
      <c r="F62781" s="3" t="s">
        <v>128765</v>
      </c>
    </row>
    <row r="62782" spans="1:6" x14ac:dyDescent="0.25">
      <c r="A62782">
        <v>7305969</v>
      </c>
      <c r="B62782">
        <v>40974027</v>
      </c>
      <c r="C62782" s="1">
        <v>42219</v>
      </c>
      <c r="D62782">
        <v>9154220</v>
      </c>
      <c r="E62782" s="3" t="s">
        <v>2561</v>
      </c>
      <c r="F62782" s="3" t="s">
        <v>128766</v>
      </c>
    </row>
    <row r="62783" spans="1:6" x14ac:dyDescent="0.25">
      <c r="A62783">
        <v>7305969</v>
      </c>
      <c r="B62783">
        <v>41250525</v>
      </c>
      <c r="C62783" s="1">
        <v>42221</v>
      </c>
      <c r="D62783">
        <v>12160899</v>
      </c>
      <c r="E62783" s="3" t="s">
        <v>59754</v>
      </c>
      <c r="F62783" s="3" t="s">
        <v>128767</v>
      </c>
    </row>
    <row r="62784" spans="1:6" x14ac:dyDescent="0.25">
      <c r="A62784">
        <v>7305969</v>
      </c>
      <c r="B62784">
        <v>41818318</v>
      </c>
      <c r="C62784" s="1">
        <v>42225</v>
      </c>
      <c r="D62784">
        <v>38618579</v>
      </c>
      <c r="E62784" s="3" t="s">
        <v>81598</v>
      </c>
      <c r="F62784" s="3" t="s">
        <v>128768</v>
      </c>
    </row>
    <row r="62785" spans="1:6" x14ac:dyDescent="0.25">
      <c r="A62785">
        <v>7305969</v>
      </c>
      <c r="B62785">
        <v>42464363</v>
      </c>
      <c r="C62785" s="1">
        <v>42229</v>
      </c>
      <c r="D62785">
        <v>21491831</v>
      </c>
      <c r="E62785" s="3" t="s">
        <v>11665</v>
      </c>
      <c r="F62785" s="3" t="s">
        <v>128769</v>
      </c>
    </row>
    <row r="62786" spans="1:6" x14ac:dyDescent="0.25">
      <c r="A62786">
        <v>7305969</v>
      </c>
      <c r="B62786">
        <v>42581451</v>
      </c>
      <c r="C62786" s="1">
        <v>42230</v>
      </c>
      <c r="D62786">
        <v>34926108</v>
      </c>
      <c r="E62786" s="3" t="s">
        <v>26281</v>
      </c>
      <c r="F62786" s="3" t="s">
        <v>128770</v>
      </c>
    </row>
    <row r="62787" spans="1:6" x14ac:dyDescent="0.25">
      <c r="A62787">
        <v>7305969</v>
      </c>
      <c r="B62787">
        <v>42897229</v>
      </c>
      <c r="C62787" s="1">
        <v>42232</v>
      </c>
      <c r="D62787">
        <v>8948078</v>
      </c>
      <c r="E62787" s="3" t="s">
        <v>14208</v>
      </c>
      <c r="F62787" s="3" t="s">
        <v>128771</v>
      </c>
    </row>
    <row r="62788" spans="1:6" x14ac:dyDescent="0.25">
      <c r="A62788">
        <v>7305969</v>
      </c>
      <c r="B62788">
        <v>43284875</v>
      </c>
      <c r="C62788" s="1">
        <v>42234</v>
      </c>
      <c r="D62788">
        <v>15634786</v>
      </c>
      <c r="E62788" s="3" t="s">
        <v>8705</v>
      </c>
      <c r="F62788" s="3" t="s">
        <v>128772</v>
      </c>
    </row>
    <row r="62789" spans="1:6" x14ac:dyDescent="0.25">
      <c r="A62789">
        <v>7305969</v>
      </c>
      <c r="B62789">
        <v>43656160</v>
      </c>
      <c r="C62789" s="1">
        <v>42237</v>
      </c>
      <c r="D62789">
        <v>2141195</v>
      </c>
      <c r="E62789" s="3" t="s">
        <v>46243</v>
      </c>
      <c r="F62789" s="3" t="s">
        <v>128773</v>
      </c>
    </row>
    <row r="62790" spans="1:6" x14ac:dyDescent="0.25">
      <c r="A62790">
        <v>7305969</v>
      </c>
      <c r="B62790">
        <v>44937180</v>
      </c>
      <c r="C62790" s="1">
        <v>42246</v>
      </c>
      <c r="D62790">
        <v>21642559</v>
      </c>
      <c r="E62790" s="3" t="s">
        <v>24956</v>
      </c>
      <c r="F62790" s="3" t="s">
        <v>128774</v>
      </c>
    </row>
    <row r="62791" spans="1:6" x14ac:dyDescent="0.25">
      <c r="A62791">
        <v>7305969</v>
      </c>
      <c r="B62791">
        <v>45295030</v>
      </c>
      <c r="C62791" s="1">
        <v>42248</v>
      </c>
      <c r="D62791">
        <v>18890194</v>
      </c>
      <c r="E62791" s="3" t="s">
        <v>57023</v>
      </c>
      <c r="F62791" s="3" t="s">
        <v>128775</v>
      </c>
    </row>
    <row r="62792" spans="1:6" x14ac:dyDescent="0.25">
      <c r="A62792">
        <v>7305969</v>
      </c>
      <c r="B62792">
        <v>46157950</v>
      </c>
      <c r="C62792" s="1">
        <v>42255</v>
      </c>
      <c r="D62792">
        <v>40056237</v>
      </c>
      <c r="E62792" s="3" t="s">
        <v>8042</v>
      </c>
      <c r="F62792" s="3" t="s">
        <v>128776</v>
      </c>
    </row>
    <row r="62793" spans="1:6" x14ac:dyDescent="0.25">
      <c r="A62793">
        <v>7305969</v>
      </c>
      <c r="B62793">
        <v>46747176</v>
      </c>
      <c r="C62793" s="1">
        <v>42260</v>
      </c>
      <c r="D62793">
        <v>17741959</v>
      </c>
      <c r="E62793" s="3" t="s">
        <v>17239</v>
      </c>
      <c r="F62793" s="3" t="s">
        <v>128777</v>
      </c>
    </row>
    <row r="62794" spans="1:6" x14ac:dyDescent="0.25">
      <c r="A62794">
        <v>7305969</v>
      </c>
      <c r="B62794">
        <v>48541897</v>
      </c>
      <c r="C62794" s="1">
        <v>42274</v>
      </c>
      <c r="D62794">
        <v>7674579</v>
      </c>
      <c r="E62794" s="3" t="s">
        <v>128778</v>
      </c>
      <c r="F62794" s="3" t="s">
        <v>128779</v>
      </c>
    </row>
    <row r="62795" spans="1:6" x14ac:dyDescent="0.25">
      <c r="A62795">
        <v>7305969</v>
      </c>
      <c r="B62795">
        <v>49225185</v>
      </c>
      <c r="C62795" s="1">
        <v>42279</v>
      </c>
      <c r="D62795">
        <v>287266</v>
      </c>
      <c r="E62795" s="3" t="s">
        <v>385</v>
      </c>
      <c r="F62795" s="3" t="s">
        <v>128780</v>
      </c>
    </row>
    <row r="62796" spans="1:6" x14ac:dyDescent="0.25">
      <c r="A62796">
        <v>7305969</v>
      </c>
      <c r="B62796">
        <v>50009552</v>
      </c>
      <c r="C62796" s="1">
        <v>42285</v>
      </c>
      <c r="D62796">
        <v>40076238</v>
      </c>
      <c r="E62796" s="3" t="s">
        <v>64545</v>
      </c>
      <c r="F62796" s="3" t="s">
        <v>128781</v>
      </c>
    </row>
    <row r="62797" spans="1:6" x14ac:dyDescent="0.25">
      <c r="A62797">
        <v>7305969</v>
      </c>
      <c r="B62797">
        <v>50608331</v>
      </c>
      <c r="C62797" s="1">
        <v>42289</v>
      </c>
      <c r="D62797">
        <v>16793088</v>
      </c>
      <c r="E62797" s="3" t="s">
        <v>6608</v>
      </c>
      <c r="F62797" s="3" t="s">
        <v>128782</v>
      </c>
    </row>
    <row r="62798" spans="1:6" x14ac:dyDescent="0.25">
      <c r="A62798">
        <v>7305969</v>
      </c>
      <c r="B62798">
        <v>50821929</v>
      </c>
      <c r="C62798" s="1">
        <v>42291</v>
      </c>
      <c r="D62798">
        <v>43463047</v>
      </c>
      <c r="E62798" s="3" t="s">
        <v>6544</v>
      </c>
      <c r="F62798" s="3" t="s">
        <v>128783</v>
      </c>
    </row>
    <row r="62799" spans="1:6" x14ac:dyDescent="0.25">
      <c r="A62799">
        <v>7305969</v>
      </c>
      <c r="B62799">
        <v>51183266</v>
      </c>
      <c r="C62799" s="1">
        <v>42295</v>
      </c>
      <c r="D62799">
        <v>17945929</v>
      </c>
      <c r="E62799" s="3" t="s">
        <v>24650</v>
      </c>
      <c r="F62799" s="3" t="s">
        <v>128784</v>
      </c>
    </row>
    <row r="62800" spans="1:6" x14ac:dyDescent="0.25">
      <c r="A62800">
        <v>7305969</v>
      </c>
      <c r="B62800">
        <v>52023475</v>
      </c>
      <c r="C62800" s="1">
        <v>42302</v>
      </c>
      <c r="D62800">
        <v>22176451</v>
      </c>
      <c r="E62800" s="3" t="s">
        <v>141</v>
      </c>
      <c r="F62800" s="3" t="s">
        <v>128785</v>
      </c>
    </row>
    <row r="62801" spans="1:6" x14ac:dyDescent="0.25">
      <c r="A62801">
        <v>7305969</v>
      </c>
      <c r="B62801">
        <v>53210004</v>
      </c>
      <c r="C62801" s="1">
        <v>42314</v>
      </c>
      <c r="D62801">
        <v>11489767</v>
      </c>
      <c r="E62801" s="3" t="s">
        <v>4097</v>
      </c>
      <c r="F62801" s="3" t="s">
        <v>128786</v>
      </c>
    </row>
    <row r="62802" spans="1:6" x14ac:dyDescent="0.25">
      <c r="A62802">
        <v>7305969</v>
      </c>
      <c r="B62802">
        <v>53866712</v>
      </c>
      <c r="C62802" s="1">
        <v>42321</v>
      </c>
      <c r="D62802">
        <v>5422380</v>
      </c>
      <c r="E62802" s="3" t="s">
        <v>65131</v>
      </c>
      <c r="F62802" s="3" t="s">
        <v>128787</v>
      </c>
    </row>
    <row r="62803" spans="1:6" x14ac:dyDescent="0.25">
      <c r="A62803">
        <v>7305969</v>
      </c>
      <c r="B62803">
        <v>55115281</v>
      </c>
      <c r="C62803" s="1">
        <v>42336</v>
      </c>
      <c r="D62803">
        <v>46504458</v>
      </c>
      <c r="E62803" s="3" t="s">
        <v>17177</v>
      </c>
      <c r="F62803" s="3" t="s">
        <v>128788</v>
      </c>
    </row>
    <row r="62804" spans="1:6" x14ac:dyDescent="0.25">
      <c r="A62804">
        <v>7305969</v>
      </c>
      <c r="B62804">
        <v>55331076</v>
      </c>
      <c r="C62804" s="1">
        <v>42337</v>
      </c>
      <c r="D62804">
        <v>19005721</v>
      </c>
      <c r="E62804" s="3" t="s">
        <v>56783</v>
      </c>
      <c r="F62804" s="3" t="s">
        <v>128789</v>
      </c>
    </row>
    <row r="62805" spans="1:6" x14ac:dyDescent="0.25">
      <c r="A62805">
        <v>7324993</v>
      </c>
      <c r="B62805">
        <v>49273835</v>
      </c>
      <c r="C62805" s="1">
        <v>42279</v>
      </c>
      <c r="D62805">
        <v>4096926</v>
      </c>
      <c r="E62805" s="3" t="s">
        <v>23379</v>
      </c>
      <c r="F62805" s="3" t="s">
        <v>128790</v>
      </c>
    </row>
    <row r="62806" spans="1:6" x14ac:dyDescent="0.25">
      <c r="A62806">
        <v>7324993</v>
      </c>
      <c r="B62806">
        <v>51174328</v>
      </c>
      <c r="C62806" s="1">
        <v>42295</v>
      </c>
      <c r="D62806">
        <v>21819232</v>
      </c>
      <c r="E62806" s="3" t="s">
        <v>6608</v>
      </c>
      <c r="F62806" s="3" t="s">
        <v>128791</v>
      </c>
    </row>
    <row r="62807" spans="1:6" x14ac:dyDescent="0.25">
      <c r="A62807">
        <v>7324993</v>
      </c>
      <c r="B62807">
        <v>52138342</v>
      </c>
      <c r="C62807" s="1">
        <v>42303</v>
      </c>
      <c r="D62807">
        <v>5005138</v>
      </c>
      <c r="E62807" s="3" t="s">
        <v>10634</v>
      </c>
      <c r="F62807" s="3" t="s">
        <v>128792</v>
      </c>
    </row>
    <row r="62808" spans="1:6" x14ac:dyDescent="0.25">
      <c r="A62808">
        <v>7324993</v>
      </c>
      <c r="B62808">
        <v>52448848</v>
      </c>
      <c r="C62808" s="1">
        <v>42306</v>
      </c>
      <c r="D62808">
        <v>8253334</v>
      </c>
      <c r="E62808" s="3" t="s">
        <v>6012</v>
      </c>
      <c r="F62808" s="3" t="s">
        <v>128793</v>
      </c>
    </row>
    <row r="62809" spans="1:6" x14ac:dyDescent="0.25">
      <c r="A62809">
        <v>7324993</v>
      </c>
      <c r="B62809">
        <v>53694097</v>
      </c>
      <c r="C62809" s="1">
        <v>42319</v>
      </c>
      <c r="D62809">
        <v>5926490</v>
      </c>
      <c r="E62809" s="3" t="s">
        <v>5525</v>
      </c>
      <c r="F62809" s="3" t="s">
        <v>128794</v>
      </c>
    </row>
    <row r="62810" spans="1:6" x14ac:dyDescent="0.25">
      <c r="A62810">
        <v>7324993</v>
      </c>
      <c r="B62810">
        <v>54376573</v>
      </c>
      <c r="C62810" s="1">
        <v>42327</v>
      </c>
      <c r="D62810">
        <v>12900294</v>
      </c>
      <c r="E62810" s="3" t="s">
        <v>57023</v>
      </c>
      <c r="F62810" s="3" t="s">
        <v>128795</v>
      </c>
    </row>
    <row r="62811" spans="1:6" x14ac:dyDescent="0.25">
      <c r="A62811">
        <v>7324993</v>
      </c>
      <c r="B62811">
        <v>54657830</v>
      </c>
      <c r="C62811" s="1">
        <v>42330</v>
      </c>
      <c r="D62811">
        <v>11299764</v>
      </c>
      <c r="E62811" s="3" t="s">
        <v>2261</v>
      </c>
      <c r="F62811" s="3" t="s">
        <v>128796</v>
      </c>
    </row>
    <row r="62812" spans="1:6" x14ac:dyDescent="0.25">
      <c r="A62812">
        <v>7324993</v>
      </c>
      <c r="B62812">
        <v>54899118</v>
      </c>
      <c r="C62812" s="1">
        <v>42333</v>
      </c>
      <c r="D62812">
        <v>47939560</v>
      </c>
      <c r="E62812" s="3" t="s">
        <v>51935</v>
      </c>
      <c r="F62812" s="3" t="s">
        <v>128797</v>
      </c>
    </row>
    <row r="62813" spans="1:6" x14ac:dyDescent="0.25">
      <c r="A62813">
        <v>7324993</v>
      </c>
      <c r="B62813">
        <v>55089062</v>
      </c>
      <c r="C62813" s="1">
        <v>42335</v>
      </c>
      <c r="D62813">
        <v>22869761</v>
      </c>
      <c r="E62813" s="3" t="s">
        <v>22043</v>
      </c>
      <c r="F62813" s="3" t="s">
        <v>128798</v>
      </c>
    </row>
    <row r="62814" spans="1:6" x14ac:dyDescent="0.25">
      <c r="A62814">
        <v>7324993</v>
      </c>
      <c r="B62814">
        <v>55438779</v>
      </c>
      <c r="C62814" s="1">
        <v>42339</v>
      </c>
      <c r="D62814">
        <v>14956454</v>
      </c>
      <c r="E62814" s="3" t="s">
        <v>63378</v>
      </c>
      <c r="F62814" s="3" t="s">
        <v>128799</v>
      </c>
    </row>
    <row r="62815" spans="1:6" x14ac:dyDescent="0.25">
      <c r="A62815">
        <v>7324993</v>
      </c>
      <c r="B62815">
        <v>55770628</v>
      </c>
      <c r="C62815" s="1">
        <v>42343</v>
      </c>
      <c r="D62815">
        <v>37373579</v>
      </c>
      <c r="E62815" s="3" t="s">
        <v>128800</v>
      </c>
      <c r="F62815" s="3" t="s">
        <v>128801</v>
      </c>
    </row>
    <row r="62816" spans="1:6" x14ac:dyDescent="0.25">
      <c r="A62816">
        <v>7324993</v>
      </c>
      <c r="B62816">
        <v>56393333</v>
      </c>
      <c r="C62816" s="1">
        <v>42351</v>
      </c>
      <c r="D62816">
        <v>6136153</v>
      </c>
      <c r="E62816" s="3" t="s">
        <v>8693</v>
      </c>
      <c r="F62816" s="3" t="s">
        <v>128802</v>
      </c>
    </row>
    <row r="62817" spans="1:6" x14ac:dyDescent="0.25">
      <c r="A62817">
        <v>3883137</v>
      </c>
      <c r="B62817">
        <v>22341721</v>
      </c>
      <c r="C62817" s="1">
        <v>41946</v>
      </c>
      <c r="D62817">
        <v>7967623</v>
      </c>
      <c r="E62817" s="3" t="s">
        <v>128803</v>
      </c>
      <c r="F62817" s="3" t="s">
        <v>128804</v>
      </c>
    </row>
    <row r="62818" spans="1:6" x14ac:dyDescent="0.25">
      <c r="A62818">
        <v>3883137</v>
      </c>
      <c r="B62818">
        <v>22464792</v>
      </c>
      <c r="C62818" s="1">
        <v>41950</v>
      </c>
      <c r="D62818">
        <v>13573742</v>
      </c>
      <c r="E62818" s="3" t="s">
        <v>33345</v>
      </c>
      <c r="F62818" s="3" t="s">
        <v>128805</v>
      </c>
    </row>
    <row r="62819" spans="1:6" x14ac:dyDescent="0.25">
      <c r="A62819">
        <v>3883137</v>
      </c>
      <c r="B62819">
        <v>22662937</v>
      </c>
      <c r="C62819" s="1">
        <v>41954</v>
      </c>
      <c r="D62819">
        <v>19330919</v>
      </c>
      <c r="E62819" s="3" t="s">
        <v>2636</v>
      </c>
      <c r="F62819" s="3" t="s">
        <v>128806</v>
      </c>
    </row>
    <row r="62820" spans="1:6" x14ac:dyDescent="0.25">
      <c r="A62820">
        <v>3883137</v>
      </c>
      <c r="B62820">
        <v>22869632</v>
      </c>
      <c r="C62820" s="1">
        <v>41959</v>
      </c>
      <c r="D62820">
        <v>23573646</v>
      </c>
      <c r="E62820" s="3" t="s">
        <v>57734</v>
      </c>
      <c r="F62820" s="3" t="s">
        <v>128807</v>
      </c>
    </row>
    <row r="62821" spans="1:6" x14ac:dyDescent="0.25">
      <c r="A62821">
        <v>3883137</v>
      </c>
      <c r="B62821">
        <v>22974641</v>
      </c>
      <c r="C62821" s="1">
        <v>41961</v>
      </c>
      <c r="D62821">
        <v>12207766</v>
      </c>
      <c r="E62821" s="3" t="s">
        <v>70137</v>
      </c>
      <c r="F62821" s="3" t="s">
        <v>128808</v>
      </c>
    </row>
    <row r="62822" spans="1:6" x14ac:dyDescent="0.25">
      <c r="A62822">
        <v>3883137</v>
      </c>
      <c r="B62822">
        <v>23134164</v>
      </c>
      <c r="C62822" s="1">
        <v>41966</v>
      </c>
      <c r="D62822">
        <v>1335659</v>
      </c>
      <c r="E62822" s="3" t="s">
        <v>80355</v>
      </c>
      <c r="F62822" s="3" t="s">
        <v>128809</v>
      </c>
    </row>
    <row r="62823" spans="1:6" x14ac:dyDescent="0.25">
      <c r="A62823">
        <v>3883137</v>
      </c>
      <c r="B62823">
        <v>23609369</v>
      </c>
      <c r="C62823" s="1">
        <v>41979</v>
      </c>
      <c r="D62823">
        <v>23814925</v>
      </c>
      <c r="E62823" s="3" t="s">
        <v>21918</v>
      </c>
      <c r="F62823" s="3" t="s">
        <v>128810</v>
      </c>
    </row>
    <row r="62824" spans="1:6" x14ac:dyDescent="0.25">
      <c r="A62824">
        <v>3883137</v>
      </c>
      <c r="B62824">
        <v>23722281</v>
      </c>
      <c r="C62824" s="1">
        <v>41981</v>
      </c>
      <c r="D62824">
        <v>10527177</v>
      </c>
      <c r="E62824" s="3" t="s">
        <v>18221</v>
      </c>
      <c r="F62824" s="3" t="s">
        <v>128811</v>
      </c>
    </row>
    <row r="62825" spans="1:6" x14ac:dyDescent="0.25">
      <c r="A62825">
        <v>3883137</v>
      </c>
      <c r="B62825">
        <v>23817522</v>
      </c>
      <c r="C62825" s="1">
        <v>41984</v>
      </c>
      <c r="D62825">
        <v>23793769</v>
      </c>
      <c r="E62825" s="3" t="s">
        <v>128812</v>
      </c>
      <c r="F62825" s="3" t="s">
        <v>128813</v>
      </c>
    </row>
    <row r="62826" spans="1:6" x14ac:dyDescent="0.25">
      <c r="A62826">
        <v>3883137</v>
      </c>
      <c r="B62826">
        <v>23871149</v>
      </c>
      <c r="C62826" s="1">
        <v>41986</v>
      </c>
      <c r="D62826">
        <v>23637901</v>
      </c>
      <c r="E62826" s="3" t="s">
        <v>50238</v>
      </c>
      <c r="F62826" s="3" t="s">
        <v>128814</v>
      </c>
    </row>
    <row r="62827" spans="1:6" x14ac:dyDescent="0.25">
      <c r="A62827">
        <v>3883137</v>
      </c>
      <c r="B62827">
        <v>23961602</v>
      </c>
      <c r="C62827" s="1">
        <v>41988</v>
      </c>
      <c r="D62827">
        <v>1748819</v>
      </c>
      <c r="E62827" s="3" t="s">
        <v>128815</v>
      </c>
      <c r="F62827" s="3" t="s">
        <v>128816</v>
      </c>
    </row>
    <row r="62828" spans="1:6" x14ac:dyDescent="0.25">
      <c r="A62828">
        <v>3883137</v>
      </c>
      <c r="B62828">
        <v>24268885</v>
      </c>
      <c r="C62828" s="1">
        <v>41997</v>
      </c>
      <c r="D62828">
        <v>23502460</v>
      </c>
      <c r="E62828" s="3" t="s">
        <v>128817</v>
      </c>
      <c r="F62828" s="3" t="s">
        <v>128818</v>
      </c>
    </row>
    <row r="62829" spans="1:6" x14ac:dyDescent="0.25">
      <c r="A62829">
        <v>3883137</v>
      </c>
      <c r="B62829">
        <v>24369086</v>
      </c>
      <c r="C62829" s="1">
        <v>42000</v>
      </c>
      <c r="D62829">
        <v>8074198</v>
      </c>
      <c r="E62829" s="3" t="s">
        <v>911</v>
      </c>
      <c r="F62829" s="3" t="s">
        <v>128819</v>
      </c>
    </row>
    <row r="62830" spans="1:6" x14ac:dyDescent="0.25">
      <c r="A62830">
        <v>3883137</v>
      </c>
      <c r="B62830">
        <v>24593171</v>
      </c>
      <c r="C62830" s="1">
        <v>42004</v>
      </c>
      <c r="D62830">
        <v>9911141</v>
      </c>
      <c r="E62830" s="3" t="s">
        <v>80459</v>
      </c>
      <c r="F62830" s="3" t="s">
        <v>128820</v>
      </c>
    </row>
    <row r="62831" spans="1:6" x14ac:dyDescent="0.25">
      <c r="A62831">
        <v>3883137</v>
      </c>
      <c r="B62831">
        <v>24860868</v>
      </c>
      <c r="C62831" s="1">
        <v>42007</v>
      </c>
      <c r="D62831">
        <v>24424935</v>
      </c>
      <c r="E62831" s="3" t="s">
        <v>69227</v>
      </c>
      <c r="F62831" s="3" t="s">
        <v>128821</v>
      </c>
    </row>
    <row r="62832" spans="1:6" x14ac:dyDescent="0.25">
      <c r="A62832">
        <v>3883137</v>
      </c>
      <c r="B62832">
        <v>25068426</v>
      </c>
      <c r="C62832" s="1">
        <v>42009</v>
      </c>
      <c r="D62832">
        <v>21939514</v>
      </c>
      <c r="E62832" s="3" t="s">
        <v>17529</v>
      </c>
      <c r="F62832" s="3" t="s">
        <v>128822</v>
      </c>
    </row>
    <row r="62833" spans="1:6" x14ac:dyDescent="0.25">
      <c r="A62833">
        <v>3883137</v>
      </c>
      <c r="B62833">
        <v>25200468</v>
      </c>
      <c r="C62833" s="1">
        <v>42013</v>
      </c>
      <c r="D62833">
        <v>23274450</v>
      </c>
      <c r="E62833" s="3" t="s">
        <v>1502</v>
      </c>
      <c r="F62833" s="3" t="s">
        <v>128823</v>
      </c>
    </row>
    <row r="62834" spans="1:6" x14ac:dyDescent="0.25">
      <c r="A62834">
        <v>3883137</v>
      </c>
      <c r="B62834">
        <v>25283256</v>
      </c>
      <c r="C62834" s="1">
        <v>42015</v>
      </c>
      <c r="D62834">
        <v>24458938</v>
      </c>
      <c r="E62834" s="3" t="s">
        <v>120961</v>
      </c>
      <c r="F62834" s="3" t="s">
        <v>128824</v>
      </c>
    </row>
    <row r="62835" spans="1:6" x14ac:dyDescent="0.25">
      <c r="A62835">
        <v>3883137</v>
      </c>
      <c r="B62835">
        <v>25336022</v>
      </c>
      <c r="C62835" s="1">
        <v>42016</v>
      </c>
      <c r="D62835">
        <v>8595877</v>
      </c>
      <c r="E62835" s="3" t="s">
        <v>3765</v>
      </c>
      <c r="F62835" s="3" t="s">
        <v>128825</v>
      </c>
    </row>
    <row r="62836" spans="1:6" x14ac:dyDescent="0.25">
      <c r="A62836">
        <v>3883137</v>
      </c>
      <c r="B62836">
        <v>25410064</v>
      </c>
      <c r="C62836" s="1">
        <v>42019</v>
      </c>
      <c r="D62836">
        <v>24458938</v>
      </c>
      <c r="E62836" s="3" t="s">
        <v>120961</v>
      </c>
      <c r="F62836" s="3" t="s">
        <v>128826</v>
      </c>
    </row>
    <row r="62837" spans="1:6" x14ac:dyDescent="0.25">
      <c r="A62837">
        <v>3883137</v>
      </c>
      <c r="B62837">
        <v>25654484</v>
      </c>
      <c r="C62837" s="1">
        <v>42026</v>
      </c>
      <c r="D62837">
        <v>23146946</v>
      </c>
      <c r="E62837" s="3" t="s">
        <v>24650</v>
      </c>
      <c r="F62837" s="3" t="s">
        <v>128827</v>
      </c>
    </row>
    <row r="62838" spans="1:6" x14ac:dyDescent="0.25">
      <c r="A62838">
        <v>3883137</v>
      </c>
      <c r="B62838">
        <v>26023474</v>
      </c>
      <c r="C62838" s="1">
        <v>42036</v>
      </c>
      <c r="D62838">
        <v>924100</v>
      </c>
      <c r="E62838" s="3" t="s">
        <v>82419</v>
      </c>
      <c r="F62838" s="3" t="s">
        <v>128828</v>
      </c>
    </row>
    <row r="62839" spans="1:6" x14ac:dyDescent="0.25">
      <c r="A62839">
        <v>3883137</v>
      </c>
      <c r="B62839">
        <v>26315246</v>
      </c>
      <c r="C62839" s="1">
        <v>42044</v>
      </c>
      <c r="D62839">
        <v>2716862</v>
      </c>
      <c r="E62839" s="3" t="s">
        <v>24418</v>
      </c>
      <c r="F62839" s="3" t="s">
        <v>128829</v>
      </c>
    </row>
    <row r="62840" spans="1:6" x14ac:dyDescent="0.25">
      <c r="A62840">
        <v>3883137</v>
      </c>
      <c r="B62840">
        <v>26591011</v>
      </c>
      <c r="C62840" s="1">
        <v>42051</v>
      </c>
      <c r="D62840">
        <v>1800028</v>
      </c>
      <c r="E62840" s="3" t="s">
        <v>128830</v>
      </c>
      <c r="F62840" s="3" t="s">
        <v>128831</v>
      </c>
    </row>
    <row r="62841" spans="1:6" x14ac:dyDescent="0.25">
      <c r="A62841">
        <v>3883137</v>
      </c>
      <c r="B62841">
        <v>26924104</v>
      </c>
      <c r="C62841" s="1">
        <v>42057</v>
      </c>
      <c r="D62841">
        <v>26281063</v>
      </c>
      <c r="E62841" s="3" t="s">
        <v>14948</v>
      </c>
      <c r="F62841" s="3" t="s">
        <v>128832</v>
      </c>
    </row>
    <row r="62842" spans="1:6" x14ac:dyDescent="0.25">
      <c r="A62842">
        <v>3883137</v>
      </c>
      <c r="B62842">
        <v>27391789</v>
      </c>
      <c r="C62842" s="1">
        <v>42066</v>
      </c>
      <c r="D62842">
        <v>7829062</v>
      </c>
      <c r="E62842" s="3" t="s">
        <v>3462</v>
      </c>
      <c r="F62842" s="3" t="s">
        <v>128833</v>
      </c>
    </row>
    <row r="62843" spans="1:6" x14ac:dyDescent="0.25">
      <c r="A62843">
        <v>3883137</v>
      </c>
      <c r="B62843">
        <v>27786551</v>
      </c>
      <c r="C62843" s="1">
        <v>42074</v>
      </c>
      <c r="D62843">
        <v>7601398</v>
      </c>
      <c r="E62843" s="3" t="s">
        <v>56872</v>
      </c>
      <c r="F62843" s="3" t="s">
        <v>128834</v>
      </c>
    </row>
    <row r="62844" spans="1:6" x14ac:dyDescent="0.25">
      <c r="A62844">
        <v>3883137</v>
      </c>
      <c r="B62844">
        <v>27836902</v>
      </c>
      <c r="C62844" s="1">
        <v>42076</v>
      </c>
      <c r="D62844">
        <v>27247025</v>
      </c>
      <c r="E62844" s="3" t="s">
        <v>82722</v>
      </c>
      <c r="F62844" s="3" t="s">
        <v>128835</v>
      </c>
    </row>
    <row r="62845" spans="1:6" x14ac:dyDescent="0.25">
      <c r="A62845">
        <v>3883137</v>
      </c>
      <c r="B62845">
        <v>28018177</v>
      </c>
      <c r="C62845" s="1">
        <v>42079</v>
      </c>
      <c r="D62845">
        <v>27599073</v>
      </c>
      <c r="E62845" s="3" t="s">
        <v>128836</v>
      </c>
      <c r="F62845" s="3" t="s">
        <v>128837</v>
      </c>
    </row>
    <row r="62846" spans="1:6" x14ac:dyDescent="0.25">
      <c r="A62846">
        <v>3883137</v>
      </c>
      <c r="B62846">
        <v>28259534</v>
      </c>
      <c r="C62846" s="1">
        <v>42084</v>
      </c>
      <c r="D62846">
        <v>1284408</v>
      </c>
      <c r="E62846" s="3" t="s">
        <v>23379</v>
      </c>
      <c r="F62846" s="3" t="s">
        <v>128838</v>
      </c>
    </row>
    <row r="62847" spans="1:6" x14ac:dyDescent="0.25">
      <c r="A62847">
        <v>3883137</v>
      </c>
      <c r="B62847">
        <v>28569930</v>
      </c>
      <c r="C62847" s="1">
        <v>42089</v>
      </c>
      <c r="D62847">
        <v>28519895</v>
      </c>
      <c r="E62847" s="3" t="s">
        <v>92962</v>
      </c>
      <c r="F62847" s="3" t="s">
        <v>128839</v>
      </c>
    </row>
    <row r="62848" spans="1:6" x14ac:dyDescent="0.25">
      <c r="A62848">
        <v>3883137</v>
      </c>
      <c r="B62848">
        <v>28879426</v>
      </c>
      <c r="C62848" s="1">
        <v>42094</v>
      </c>
      <c r="D62848">
        <v>26561636</v>
      </c>
      <c r="E62848" s="3" t="s">
        <v>40093</v>
      </c>
      <c r="F62848" s="3" t="s">
        <v>128840</v>
      </c>
    </row>
    <row r="62849" spans="1:6" x14ac:dyDescent="0.25">
      <c r="A62849">
        <v>3883137</v>
      </c>
      <c r="B62849">
        <v>28997347</v>
      </c>
      <c r="C62849" s="1">
        <v>42096</v>
      </c>
      <c r="D62849">
        <v>26600891</v>
      </c>
      <c r="E62849" s="3" t="s">
        <v>56652</v>
      </c>
      <c r="F62849" s="3" t="s">
        <v>128841</v>
      </c>
    </row>
    <row r="62850" spans="1:6" x14ac:dyDescent="0.25">
      <c r="A62850">
        <v>3883137</v>
      </c>
      <c r="B62850">
        <v>29401644</v>
      </c>
      <c r="C62850" s="1">
        <v>42101</v>
      </c>
      <c r="D62850">
        <v>27700495</v>
      </c>
      <c r="E62850" s="3" t="s">
        <v>116261</v>
      </c>
      <c r="F62850" s="3" t="s">
        <v>128842</v>
      </c>
    </row>
    <row r="62851" spans="1:6" x14ac:dyDescent="0.25">
      <c r="A62851">
        <v>3883137</v>
      </c>
      <c r="B62851">
        <v>29908702</v>
      </c>
      <c r="C62851" s="1">
        <v>42108</v>
      </c>
      <c r="D62851">
        <v>9530824</v>
      </c>
      <c r="E62851" s="3" t="s">
        <v>4749</v>
      </c>
      <c r="F62851" s="3" t="s">
        <v>128843</v>
      </c>
    </row>
    <row r="62852" spans="1:6" x14ac:dyDescent="0.25">
      <c r="A62852">
        <v>3883137</v>
      </c>
      <c r="B62852">
        <v>30384954</v>
      </c>
      <c r="C62852" s="1">
        <v>42115</v>
      </c>
      <c r="D62852">
        <v>27805654</v>
      </c>
      <c r="E62852" s="3" t="s">
        <v>33785</v>
      </c>
      <c r="F62852" s="3" t="s">
        <v>128844</v>
      </c>
    </row>
    <row r="62853" spans="1:6" x14ac:dyDescent="0.25">
      <c r="A62853">
        <v>3883137</v>
      </c>
      <c r="B62853">
        <v>30597924</v>
      </c>
      <c r="C62853" s="1">
        <v>42119</v>
      </c>
      <c r="D62853">
        <v>8885983</v>
      </c>
      <c r="E62853" s="3" t="s">
        <v>9379</v>
      </c>
      <c r="F62853" s="3" t="s">
        <v>128845</v>
      </c>
    </row>
    <row r="62854" spans="1:6" x14ac:dyDescent="0.25">
      <c r="A62854">
        <v>3883137</v>
      </c>
      <c r="B62854">
        <v>30789063</v>
      </c>
      <c r="C62854" s="1">
        <v>42121</v>
      </c>
      <c r="D62854">
        <v>19735245</v>
      </c>
      <c r="E62854" s="3" t="s">
        <v>72666</v>
      </c>
      <c r="F62854" s="3" t="s">
        <v>128846</v>
      </c>
    </row>
    <row r="62855" spans="1:6" x14ac:dyDescent="0.25">
      <c r="A62855">
        <v>3883137</v>
      </c>
      <c r="B62855">
        <v>31419928</v>
      </c>
      <c r="C62855" s="1">
        <v>42129</v>
      </c>
      <c r="D62855">
        <v>24008638</v>
      </c>
      <c r="E62855" s="3" t="s">
        <v>69512</v>
      </c>
      <c r="F62855" s="3" t="s">
        <v>128847</v>
      </c>
    </row>
    <row r="62856" spans="1:6" x14ac:dyDescent="0.25">
      <c r="A62856">
        <v>3883137</v>
      </c>
      <c r="B62856">
        <v>31873363</v>
      </c>
      <c r="C62856" s="1">
        <v>42135</v>
      </c>
      <c r="D62856">
        <v>16061100</v>
      </c>
      <c r="E62856" s="3" t="s">
        <v>128848</v>
      </c>
      <c r="F62856" s="3" t="s">
        <v>128849</v>
      </c>
    </row>
    <row r="62857" spans="1:6" x14ac:dyDescent="0.25">
      <c r="A62857">
        <v>3883137</v>
      </c>
      <c r="B62857">
        <v>32481779</v>
      </c>
      <c r="C62857" s="1">
        <v>42142</v>
      </c>
      <c r="D62857">
        <v>8658972</v>
      </c>
      <c r="E62857" s="3" t="s">
        <v>1954</v>
      </c>
      <c r="F62857" s="3" t="s">
        <v>128850</v>
      </c>
    </row>
    <row r="62858" spans="1:6" x14ac:dyDescent="0.25">
      <c r="A62858">
        <v>3883137</v>
      </c>
      <c r="B62858">
        <v>33670665</v>
      </c>
      <c r="C62858" s="1">
        <v>42155</v>
      </c>
      <c r="D62858">
        <v>30472220</v>
      </c>
      <c r="E62858" s="3" t="s">
        <v>60962</v>
      </c>
      <c r="F62858" s="3" t="s">
        <v>128851</v>
      </c>
    </row>
    <row r="62859" spans="1:6" x14ac:dyDescent="0.25">
      <c r="A62859">
        <v>3883137</v>
      </c>
      <c r="B62859">
        <v>34279824</v>
      </c>
      <c r="C62859" s="1">
        <v>42162</v>
      </c>
      <c r="D62859">
        <v>25663762</v>
      </c>
      <c r="E62859" s="3" t="s">
        <v>28846</v>
      </c>
      <c r="F62859" s="3" t="s">
        <v>128852</v>
      </c>
    </row>
    <row r="62860" spans="1:6" x14ac:dyDescent="0.25">
      <c r="A62860">
        <v>3883137</v>
      </c>
      <c r="B62860">
        <v>34841968</v>
      </c>
      <c r="C62860" s="1">
        <v>42168</v>
      </c>
      <c r="D62860">
        <v>22692705</v>
      </c>
      <c r="E62860" s="3" t="s">
        <v>56287</v>
      </c>
      <c r="F62860" s="3" t="s">
        <v>128853</v>
      </c>
    </row>
    <row r="62861" spans="1:6" x14ac:dyDescent="0.25">
      <c r="A62861">
        <v>3883137</v>
      </c>
      <c r="B62861">
        <v>35217001</v>
      </c>
      <c r="C62861" s="1">
        <v>42171</v>
      </c>
      <c r="D62861">
        <v>16767993</v>
      </c>
      <c r="E62861" s="3" t="s">
        <v>55165</v>
      </c>
      <c r="F62861" s="3" t="s">
        <v>128854</v>
      </c>
    </row>
    <row r="62862" spans="1:6" x14ac:dyDescent="0.25">
      <c r="A62862">
        <v>3883137</v>
      </c>
      <c r="B62862">
        <v>36767655</v>
      </c>
      <c r="C62862" s="1">
        <v>42186</v>
      </c>
      <c r="D62862">
        <v>27346073</v>
      </c>
      <c r="E62862" s="3" t="s">
        <v>5525</v>
      </c>
      <c r="F62862" s="3" t="s">
        <v>128855</v>
      </c>
    </row>
    <row r="62863" spans="1:6" x14ac:dyDescent="0.25">
      <c r="A62863">
        <v>3883137</v>
      </c>
      <c r="B62863">
        <v>37765126</v>
      </c>
      <c r="C62863" s="1">
        <v>42195</v>
      </c>
      <c r="D62863">
        <v>10644118</v>
      </c>
      <c r="E62863" s="3" t="s">
        <v>128856</v>
      </c>
      <c r="F62863" s="3" t="s">
        <v>128857</v>
      </c>
    </row>
    <row r="62864" spans="1:6" x14ac:dyDescent="0.25">
      <c r="A62864">
        <v>3883137</v>
      </c>
      <c r="B62864">
        <v>37844463</v>
      </c>
      <c r="C62864" s="1">
        <v>42196</v>
      </c>
      <c r="D62864">
        <v>31174438</v>
      </c>
      <c r="E62864" s="3" t="s">
        <v>14225</v>
      </c>
      <c r="F62864" s="3" t="s">
        <v>128858</v>
      </c>
    </row>
    <row r="62865" spans="1:6" x14ac:dyDescent="0.25">
      <c r="A62865">
        <v>3883137</v>
      </c>
      <c r="B62865">
        <v>38577574</v>
      </c>
      <c r="C62865" s="1">
        <v>42202</v>
      </c>
      <c r="D62865">
        <v>23293548</v>
      </c>
      <c r="E62865" s="3" t="s">
        <v>51315</v>
      </c>
      <c r="F62865" s="3" t="s">
        <v>128859</v>
      </c>
    </row>
    <row r="62866" spans="1:6" x14ac:dyDescent="0.25">
      <c r="A62866">
        <v>3883137</v>
      </c>
      <c r="B62866">
        <v>39433298</v>
      </c>
      <c r="C62866" s="1">
        <v>42208</v>
      </c>
      <c r="D62866">
        <v>36649627</v>
      </c>
      <c r="E62866" s="3" t="s">
        <v>15579</v>
      </c>
      <c r="F62866" s="3" t="s">
        <v>128860</v>
      </c>
    </row>
    <row r="62867" spans="1:6" x14ac:dyDescent="0.25">
      <c r="A62867">
        <v>3883137</v>
      </c>
      <c r="B62867">
        <v>39498699</v>
      </c>
      <c r="C62867" s="1">
        <v>42209</v>
      </c>
      <c r="D62867">
        <v>8717555</v>
      </c>
      <c r="E62867" s="3" t="s">
        <v>2561</v>
      </c>
      <c r="F62867" s="3" t="s">
        <v>128861</v>
      </c>
    </row>
    <row r="62868" spans="1:6" x14ac:dyDescent="0.25">
      <c r="A62868">
        <v>3883137</v>
      </c>
      <c r="B62868">
        <v>39628515</v>
      </c>
      <c r="C62868" s="1">
        <v>42210</v>
      </c>
      <c r="D62868">
        <v>18426315</v>
      </c>
      <c r="E62868" s="3" t="s">
        <v>55857</v>
      </c>
      <c r="F62868" s="3" t="s">
        <v>128862</v>
      </c>
    </row>
    <row r="62869" spans="1:6" x14ac:dyDescent="0.25">
      <c r="A62869">
        <v>3883137</v>
      </c>
      <c r="B62869">
        <v>40905018</v>
      </c>
      <c r="C62869" s="1">
        <v>42219</v>
      </c>
      <c r="D62869">
        <v>33033325</v>
      </c>
      <c r="E62869" s="3" t="s">
        <v>1998</v>
      </c>
      <c r="F62869" s="3" t="s">
        <v>128863</v>
      </c>
    </row>
    <row r="62870" spans="1:6" x14ac:dyDescent="0.25">
      <c r="A62870">
        <v>3883137</v>
      </c>
      <c r="B62870">
        <v>41927997</v>
      </c>
      <c r="C62870" s="1">
        <v>42226</v>
      </c>
      <c r="D62870">
        <v>8778749</v>
      </c>
      <c r="E62870" s="3" t="s">
        <v>2261</v>
      </c>
      <c r="F62870" s="3" t="s">
        <v>128864</v>
      </c>
    </row>
    <row r="62871" spans="1:6" x14ac:dyDescent="0.25">
      <c r="A62871">
        <v>3883137</v>
      </c>
      <c r="B62871">
        <v>42260725</v>
      </c>
      <c r="C62871" s="1">
        <v>42228</v>
      </c>
      <c r="D62871">
        <v>33395919</v>
      </c>
      <c r="E62871" s="3" t="s">
        <v>27277</v>
      </c>
      <c r="F62871" s="3" t="s">
        <v>128865</v>
      </c>
    </row>
    <row r="62872" spans="1:6" x14ac:dyDescent="0.25">
      <c r="A62872">
        <v>3883137</v>
      </c>
      <c r="B62872">
        <v>42490248</v>
      </c>
      <c r="C62872" s="1">
        <v>42229</v>
      </c>
      <c r="D62872">
        <v>32875266</v>
      </c>
      <c r="E62872" s="3" t="s">
        <v>99335</v>
      </c>
      <c r="F62872" s="3" t="s">
        <v>128866</v>
      </c>
    </row>
    <row r="62873" spans="1:6" x14ac:dyDescent="0.25">
      <c r="A62873">
        <v>3883137</v>
      </c>
      <c r="B62873">
        <v>42513631</v>
      </c>
      <c r="C62873" s="1">
        <v>42230</v>
      </c>
      <c r="D62873">
        <v>30446696</v>
      </c>
      <c r="E62873" s="3" t="s">
        <v>49493</v>
      </c>
      <c r="F62873" s="3" t="s">
        <v>128867</v>
      </c>
    </row>
    <row r="62874" spans="1:6" x14ac:dyDescent="0.25">
      <c r="A62874">
        <v>3883137</v>
      </c>
      <c r="B62874">
        <v>42875085</v>
      </c>
      <c r="C62874" s="1">
        <v>42232</v>
      </c>
      <c r="D62874">
        <v>671481</v>
      </c>
      <c r="E62874" s="3" t="s">
        <v>19243</v>
      </c>
      <c r="F62874" s="3" t="s">
        <v>128868</v>
      </c>
    </row>
    <row r="62875" spans="1:6" x14ac:dyDescent="0.25">
      <c r="A62875">
        <v>3883137</v>
      </c>
      <c r="B62875">
        <v>44326245</v>
      </c>
      <c r="C62875" s="1">
        <v>42241</v>
      </c>
      <c r="D62875">
        <v>39372565</v>
      </c>
      <c r="E62875" s="3" t="s">
        <v>68400</v>
      </c>
      <c r="F62875" s="3" t="s">
        <v>128869</v>
      </c>
    </row>
    <row r="62876" spans="1:6" x14ac:dyDescent="0.25">
      <c r="A62876">
        <v>3883137</v>
      </c>
      <c r="B62876">
        <v>45382652</v>
      </c>
      <c r="C62876" s="1">
        <v>42249</v>
      </c>
      <c r="D62876">
        <v>19567583</v>
      </c>
      <c r="E62876" s="3" t="s">
        <v>128870</v>
      </c>
      <c r="F62876" s="3" t="s">
        <v>128871</v>
      </c>
    </row>
    <row r="62877" spans="1:6" x14ac:dyDescent="0.25">
      <c r="A62877">
        <v>3883137</v>
      </c>
      <c r="B62877">
        <v>45729706</v>
      </c>
      <c r="C62877" s="1">
        <v>42252</v>
      </c>
      <c r="D62877">
        <v>22782996</v>
      </c>
      <c r="E62877" s="3" t="s">
        <v>57039</v>
      </c>
      <c r="F62877" s="3" t="s">
        <v>128872</v>
      </c>
    </row>
    <row r="62878" spans="1:6" x14ac:dyDescent="0.25">
      <c r="A62878">
        <v>3883137</v>
      </c>
      <c r="B62878">
        <v>46500422</v>
      </c>
      <c r="C62878" s="1">
        <v>42258</v>
      </c>
      <c r="D62878">
        <v>38894507</v>
      </c>
      <c r="E62878" s="3" t="s">
        <v>792</v>
      </c>
      <c r="F62878" s="3" t="s">
        <v>128873</v>
      </c>
    </row>
    <row r="62879" spans="1:6" x14ac:dyDescent="0.25">
      <c r="A62879">
        <v>3883137</v>
      </c>
      <c r="B62879">
        <v>46886029</v>
      </c>
      <c r="C62879" s="1">
        <v>42261</v>
      </c>
      <c r="D62879">
        <v>17372382</v>
      </c>
      <c r="E62879" s="3" t="s">
        <v>26300</v>
      </c>
      <c r="F62879" s="3" t="s">
        <v>128874</v>
      </c>
    </row>
    <row r="62880" spans="1:6" x14ac:dyDescent="0.25">
      <c r="A62880">
        <v>3883137</v>
      </c>
      <c r="B62880">
        <v>47375651</v>
      </c>
      <c r="C62880" s="1">
        <v>42265</v>
      </c>
      <c r="D62880">
        <v>38845176</v>
      </c>
      <c r="E62880" s="3" t="s">
        <v>11444</v>
      </c>
      <c r="F62880" s="3" t="s">
        <v>128875</v>
      </c>
    </row>
    <row r="62881" spans="1:6" x14ac:dyDescent="0.25">
      <c r="A62881">
        <v>3883137</v>
      </c>
      <c r="B62881">
        <v>48064176</v>
      </c>
      <c r="C62881" s="1">
        <v>42270</v>
      </c>
      <c r="D62881">
        <v>30954201</v>
      </c>
      <c r="E62881" s="3" t="s">
        <v>71743</v>
      </c>
      <c r="F62881" s="3" t="s">
        <v>128876</v>
      </c>
    </row>
    <row r="62882" spans="1:6" x14ac:dyDescent="0.25">
      <c r="A62882">
        <v>3883137</v>
      </c>
      <c r="B62882">
        <v>48528918</v>
      </c>
      <c r="C62882" s="1">
        <v>42274</v>
      </c>
      <c r="D62882">
        <v>4924978</v>
      </c>
      <c r="E62882" s="3" t="s">
        <v>45949</v>
      </c>
      <c r="F62882" s="3" t="s">
        <v>128877</v>
      </c>
    </row>
    <row r="62883" spans="1:6" x14ac:dyDescent="0.25">
      <c r="A62883">
        <v>3883137</v>
      </c>
      <c r="B62883">
        <v>48911962</v>
      </c>
      <c r="C62883" s="1">
        <v>42276</v>
      </c>
      <c r="D62883">
        <v>42951559</v>
      </c>
      <c r="E62883" s="3" t="s">
        <v>56830</v>
      </c>
      <c r="F62883" s="3" t="s">
        <v>128878</v>
      </c>
    </row>
    <row r="62884" spans="1:6" x14ac:dyDescent="0.25">
      <c r="A62884">
        <v>3883137</v>
      </c>
      <c r="B62884">
        <v>49794511</v>
      </c>
      <c r="C62884" s="1">
        <v>42283</v>
      </c>
      <c r="D62884">
        <v>42682920</v>
      </c>
      <c r="E62884" s="3" t="s">
        <v>8042</v>
      </c>
      <c r="F62884" s="3" t="s">
        <v>128879</v>
      </c>
    </row>
    <row r="62885" spans="1:6" x14ac:dyDescent="0.25">
      <c r="A62885">
        <v>3883137</v>
      </c>
      <c r="B62885">
        <v>51882639</v>
      </c>
      <c r="C62885" s="1">
        <v>42302</v>
      </c>
      <c r="D62885">
        <v>12785824</v>
      </c>
      <c r="E62885" s="3" t="s">
        <v>9715</v>
      </c>
      <c r="F62885" s="3" t="s">
        <v>128880</v>
      </c>
    </row>
    <row r="62886" spans="1:6" x14ac:dyDescent="0.25">
      <c r="A62886">
        <v>3883137</v>
      </c>
      <c r="B62886">
        <v>53058344</v>
      </c>
      <c r="C62886" s="1">
        <v>42312</v>
      </c>
      <c r="D62886">
        <v>45178295</v>
      </c>
      <c r="E62886" s="3" t="s">
        <v>2561</v>
      </c>
      <c r="F62886" s="3" t="s">
        <v>128881</v>
      </c>
    </row>
    <row r="62887" spans="1:6" x14ac:dyDescent="0.25">
      <c r="A62887">
        <v>3883137</v>
      </c>
      <c r="B62887">
        <v>53516300</v>
      </c>
      <c r="C62887" s="1">
        <v>42317</v>
      </c>
      <c r="D62887">
        <v>47003083</v>
      </c>
      <c r="E62887" s="3" t="s">
        <v>11444</v>
      </c>
      <c r="F62887" s="3" t="s">
        <v>128882</v>
      </c>
    </row>
    <row r="62888" spans="1:6" x14ac:dyDescent="0.25">
      <c r="A62888">
        <v>3883137</v>
      </c>
      <c r="B62888">
        <v>53952801</v>
      </c>
      <c r="C62888" s="1">
        <v>42323</v>
      </c>
      <c r="D62888">
        <v>16256643</v>
      </c>
      <c r="E62888" s="3" t="s">
        <v>55828</v>
      </c>
      <c r="F62888" s="3" t="s">
        <v>128883</v>
      </c>
    </row>
    <row r="62889" spans="1:6" x14ac:dyDescent="0.25">
      <c r="A62889">
        <v>3883137</v>
      </c>
      <c r="B62889">
        <v>54752856</v>
      </c>
      <c r="C62889" s="1">
        <v>42331</v>
      </c>
      <c r="D62889">
        <v>47495555</v>
      </c>
      <c r="E62889" s="3" t="s">
        <v>128884</v>
      </c>
      <c r="F62889" s="3" t="s">
        <v>128885</v>
      </c>
    </row>
    <row r="62890" spans="1:6" x14ac:dyDescent="0.25">
      <c r="A62890">
        <v>3883137</v>
      </c>
      <c r="B62890">
        <v>54985060</v>
      </c>
      <c r="C62890" s="1">
        <v>42335</v>
      </c>
      <c r="D62890">
        <v>27278654</v>
      </c>
      <c r="E62890" s="3" t="s">
        <v>17739</v>
      </c>
      <c r="F62890" s="3" t="s">
        <v>128886</v>
      </c>
    </row>
    <row r="62891" spans="1:6" x14ac:dyDescent="0.25">
      <c r="A62891">
        <v>3883137</v>
      </c>
      <c r="B62891">
        <v>55837132</v>
      </c>
      <c r="C62891" s="1">
        <v>42344</v>
      </c>
      <c r="D62891">
        <v>47003083</v>
      </c>
      <c r="E62891" s="3" t="s">
        <v>11444</v>
      </c>
      <c r="F62891" s="3" t="s">
        <v>128887</v>
      </c>
    </row>
    <row r="62892" spans="1:6" x14ac:dyDescent="0.25">
      <c r="A62892">
        <v>3883137</v>
      </c>
      <c r="B62892">
        <v>57085544</v>
      </c>
      <c r="C62892" s="1">
        <v>42359</v>
      </c>
      <c r="D62892">
        <v>51256869</v>
      </c>
      <c r="E62892" s="3" t="s">
        <v>128888</v>
      </c>
      <c r="F62892" s="3" t="s">
        <v>128889</v>
      </c>
    </row>
    <row r="62893" spans="1:6" x14ac:dyDescent="0.25">
      <c r="A62893">
        <v>3883137</v>
      </c>
      <c r="B62893">
        <v>57630407</v>
      </c>
      <c r="C62893" s="1">
        <v>42366</v>
      </c>
      <c r="D62893">
        <v>8074198</v>
      </c>
      <c r="E62893" s="3" t="s">
        <v>911</v>
      </c>
      <c r="F62893" s="3" t="s">
        <v>128890</v>
      </c>
    </row>
    <row r="62894" spans="1:6" x14ac:dyDescent="0.25">
      <c r="A62894">
        <v>3883137</v>
      </c>
      <c r="B62894">
        <v>57910607</v>
      </c>
      <c r="C62894" s="1">
        <v>42368</v>
      </c>
      <c r="D62894">
        <v>46187133</v>
      </c>
      <c r="E62894" s="3" t="s">
        <v>128891</v>
      </c>
      <c r="F62894" s="3" t="s">
        <v>128892</v>
      </c>
    </row>
    <row r="62895" spans="1:6" x14ac:dyDescent="0.25">
      <c r="A62895">
        <v>3883137</v>
      </c>
      <c r="B62895">
        <v>58186437</v>
      </c>
      <c r="C62895" s="1">
        <v>42370</v>
      </c>
      <c r="D62895">
        <v>49666657</v>
      </c>
      <c r="E62895" s="3" t="s">
        <v>74045</v>
      </c>
      <c r="F62895" s="3" t="s">
        <v>128893</v>
      </c>
    </row>
    <row r="62896" spans="1:6" x14ac:dyDescent="0.25">
      <c r="A62896">
        <v>3883137</v>
      </c>
      <c r="B62896">
        <v>58700447</v>
      </c>
      <c r="C62896" s="1">
        <v>42372</v>
      </c>
      <c r="D62896">
        <v>18288738</v>
      </c>
      <c r="E62896" s="3" t="s">
        <v>2636</v>
      </c>
      <c r="F62896" s="3" t="s">
        <v>128894</v>
      </c>
    </row>
    <row r="62897" spans="1:6" x14ac:dyDescent="0.25">
      <c r="A62897">
        <v>2856806</v>
      </c>
      <c r="B62897">
        <v>13158923</v>
      </c>
      <c r="C62897" s="1">
        <v>41779</v>
      </c>
      <c r="D62897">
        <v>2080791</v>
      </c>
      <c r="E62897" s="3" t="s">
        <v>64048</v>
      </c>
      <c r="F62897" s="3" t="s">
        <v>128895</v>
      </c>
    </row>
    <row r="62898" spans="1:6" x14ac:dyDescent="0.25">
      <c r="A62898">
        <v>2856806</v>
      </c>
      <c r="B62898">
        <v>13625691</v>
      </c>
      <c r="C62898" s="1">
        <v>41791</v>
      </c>
      <c r="D62898">
        <v>14704946</v>
      </c>
      <c r="E62898" s="3" t="s">
        <v>58484</v>
      </c>
      <c r="F62898" s="3" t="s">
        <v>128896</v>
      </c>
    </row>
    <row r="62899" spans="1:6" x14ac:dyDescent="0.25">
      <c r="A62899">
        <v>2856806</v>
      </c>
      <c r="B62899">
        <v>21168830</v>
      </c>
      <c r="C62899" s="1">
        <v>41924</v>
      </c>
      <c r="D62899">
        <v>18060917</v>
      </c>
      <c r="E62899" s="3" t="s">
        <v>1502</v>
      </c>
      <c r="F62899" s="3" t="s">
        <v>128897</v>
      </c>
    </row>
    <row r="62900" spans="1:6" x14ac:dyDescent="0.25">
      <c r="A62900">
        <v>8508223</v>
      </c>
      <c r="B62900">
        <v>50590079</v>
      </c>
      <c r="C62900" s="1">
        <v>42289</v>
      </c>
      <c r="D62900">
        <v>27089128</v>
      </c>
      <c r="E62900" s="3" t="s">
        <v>59040</v>
      </c>
      <c r="F62900" s="3" t="s">
        <v>128898</v>
      </c>
    </row>
    <row r="62901" spans="1:6" x14ac:dyDescent="0.25">
      <c r="A62901">
        <v>1141226</v>
      </c>
      <c r="B62901">
        <v>11190498</v>
      </c>
      <c r="C62901" s="1">
        <v>41722</v>
      </c>
      <c r="D62901">
        <v>12391241</v>
      </c>
      <c r="E62901" s="3" t="s">
        <v>8247</v>
      </c>
      <c r="F62901" s="3" t="s">
        <v>128899</v>
      </c>
    </row>
    <row r="62902" spans="1:6" x14ac:dyDescent="0.25">
      <c r="A62902">
        <v>1141226</v>
      </c>
      <c r="B62902">
        <v>12219830</v>
      </c>
      <c r="C62902" s="1">
        <v>41755</v>
      </c>
      <c r="D62902">
        <v>5099298</v>
      </c>
      <c r="E62902" s="3" t="s">
        <v>8492</v>
      </c>
      <c r="F62902" s="3" t="s">
        <v>128900</v>
      </c>
    </row>
    <row r="62903" spans="1:6" x14ac:dyDescent="0.25">
      <c r="A62903">
        <v>1141226</v>
      </c>
      <c r="B62903">
        <v>13569218</v>
      </c>
      <c r="C62903" s="1">
        <v>41790</v>
      </c>
      <c r="D62903">
        <v>13905783</v>
      </c>
      <c r="E62903" s="3" t="s">
        <v>20116</v>
      </c>
      <c r="F62903" s="3" t="s">
        <v>128901</v>
      </c>
    </row>
    <row r="62904" spans="1:6" x14ac:dyDescent="0.25">
      <c r="A62904">
        <v>1141226</v>
      </c>
      <c r="B62904">
        <v>17062381</v>
      </c>
      <c r="C62904" s="1">
        <v>41857</v>
      </c>
      <c r="D62904">
        <v>18022218</v>
      </c>
      <c r="E62904" s="3" t="s">
        <v>128902</v>
      </c>
      <c r="F62904" s="3" t="s">
        <v>128903</v>
      </c>
    </row>
    <row r="62905" spans="1:6" x14ac:dyDescent="0.25">
      <c r="A62905">
        <v>1141226</v>
      </c>
      <c r="B62905">
        <v>18153725</v>
      </c>
      <c r="C62905" s="1">
        <v>41873</v>
      </c>
      <c r="D62905">
        <v>20176035</v>
      </c>
      <c r="E62905" s="3" t="s">
        <v>9361</v>
      </c>
      <c r="F62905" s="3" t="s">
        <v>128904</v>
      </c>
    </row>
    <row r="62906" spans="1:6" x14ac:dyDescent="0.25">
      <c r="A62906">
        <v>1141226</v>
      </c>
      <c r="B62906">
        <v>21864846</v>
      </c>
      <c r="C62906" s="1">
        <v>41937</v>
      </c>
      <c r="D62906">
        <v>1427721</v>
      </c>
      <c r="E62906" s="3" t="s">
        <v>28525</v>
      </c>
      <c r="F62906" s="3" t="s">
        <v>128905</v>
      </c>
    </row>
    <row r="62907" spans="1:6" x14ac:dyDescent="0.25">
      <c r="A62907">
        <v>1141226</v>
      </c>
      <c r="B62907">
        <v>26915688</v>
      </c>
      <c r="C62907" s="1">
        <v>42057</v>
      </c>
      <c r="D62907">
        <v>715962</v>
      </c>
      <c r="E62907" s="3" t="s">
        <v>40199</v>
      </c>
      <c r="F62907" s="3" t="s">
        <v>128906</v>
      </c>
    </row>
    <row r="62908" spans="1:6" x14ac:dyDescent="0.25">
      <c r="A62908">
        <v>1141226</v>
      </c>
      <c r="B62908">
        <v>28110619</v>
      </c>
      <c r="C62908" s="1">
        <v>42080</v>
      </c>
      <c r="D62908">
        <v>6405463</v>
      </c>
      <c r="E62908" s="3" t="s">
        <v>65276</v>
      </c>
      <c r="F62908" s="3" t="s">
        <v>128907</v>
      </c>
    </row>
    <row r="62909" spans="1:6" x14ac:dyDescent="0.25">
      <c r="A62909">
        <v>1141226</v>
      </c>
      <c r="B62909">
        <v>28222842</v>
      </c>
      <c r="C62909" s="1">
        <v>42083</v>
      </c>
      <c r="D62909">
        <v>25014651</v>
      </c>
      <c r="E62909" s="3" t="s">
        <v>8042</v>
      </c>
      <c r="F62909" s="3" t="s">
        <v>128908</v>
      </c>
    </row>
    <row r="62910" spans="1:6" x14ac:dyDescent="0.25">
      <c r="A62910">
        <v>1141226</v>
      </c>
      <c r="B62910">
        <v>28527173</v>
      </c>
      <c r="C62910" s="1">
        <v>42088</v>
      </c>
      <c r="D62910">
        <v>27744639</v>
      </c>
      <c r="E62910" s="3" t="s">
        <v>128909</v>
      </c>
      <c r="F62910" s="3" t="s">
        <v>128910</v>
      </c>
    </row>
    <row r="62911" spans="1:6" x14ac:dyDescent="0.25">
      <c r="A62911">
        <v>1141226</v>
      </c>
      <c r="B62911">
        <v>33127073</v>
      </c>
      <c r="C62911" s="1">
        <v>42149</v>
      </c>
      <c r="D62911">
        <v>5397311</v>
      </c>
      <c r="E62911" s="3" t="s">
        <v>8023</v>
      </c>
      <c r="F62911" s="3" t="s">
        <v>128911</v>
      </c>
    </row>
    <row r="62912" spans="1:6" x14ac:dyDescent="0.25">
      <c r="A62912">
        <v>1141226</v>
      </c>
      <c r="B62912">
        <v>33724627</v>
      </c>
      <c r="C62912" s="1">
        <v>42155</v>
      </c>
      <c r="D62912">
        <v>9500256</v>
      </c>
      <c r="E62912" s="3" t="s">
        <v>26281</v>
      </c>
      <c r="F62912" s="3" t="s">
        <v>128912</v>
      </c>
    </row>
    <row r="62913" spans="1:6" x14ac:dyDescent="0.25">
      <c r="A62913">
        <v>1141226</v>
      </c>
      <c r="B62913">
        <v>34634072</v>
      </c>
      <c r="C62913" s="1">
        <v>42165</v>
      </c>
      <c r="D62913">
        <v>22169086</v>
      </c>
      <c r="E62913" s="3" t="s">
        <v>32867</v>
      </c>
      <c r="F62913" s="3" t="s">
        <v>128913</v>
      </c>
    </row>
    <row r="62914" spans="1:6" x14ac:dyDescent="0.25">
      <c r="A62914">
        <v>1141226</v>
      </c>
      <c r="B62914">
        <v>37299881</v>
      </c>
      <c r="C62914" s="1">
        <v>42191</v>
      </c>
      <c r="D62914">
        <v>13487236</v>
      </c>
      <c r="E62914" s="3" t="s">
        <v>12232</v>
      </c>
      <c r="F62914" s="3" t="s">
        <v>128914</v>
      </c>
    </row>
    <row r="62915" spans="1:6" x14ac:dyDescent="0.25">
      <c r="A62915">
        <v>1141226</v>
      </c>
      <c r="B62915">
        <v>38261179</v>
      </c>
      <c r="C62915" s="1">
        <v>42199</v>
      </c>
      <c r="D62915">
        <v>491029</v>
      </c>
      <c r="E62915" s="3" t="s">
        <v>929</v>
      </c>
      <c r="F62915" s="3" t="s">
        <v>128915</v>
      </c>
    </row>
    <row r="62916" spans="1:6" x14ac:dyDescent="0.25">
      <c r="A62916">
        <v>1141226</v>
      </c>
      <c r="B62916">
        <v>41731495</v>
      </c>
      <c r="C62916" s="1">
        <v>42225</v>
      </c>
      <c r="D62916">
        <v>30107841</v>
      </c>
      <c r="E62916" s="3" t="s">
        <v>2699</v>
      </c>
      <c r="F62916" s="3" t="s">
        <v>128916</v>
      </c>
    </row>
    <row r="62917" spans="1:6" x14ac:dyDescent="0.25">
      <c r="A62917">
        <v>1141226</v>
      </c>
      <c r="B62917">
        <v>44106443</v>
      </c>
      <c r="C62917" s="1">
        <v>42240</v>
      </c>
      <c r="D62917">
        <v>32604858</v>
      </c>
      <c r="E62917" s="3" t="s">
        <v>28982</v>
      </c>
      <c r="F62917" s="3" t="s">
        <v>128917</v>
      </c>
    </row>
    <row r="62918" spans="1:6" x14ac:dyDescent="0.25">
      <c r="A62918">
        <v>1141226</v>
      </c>
      <c r="B62918">
        <v>47256248</v>
      </c>
      <c r="C62918" s="1">
        <v>42264</v>
      </c>
      <c r="D62918">
        <v>10937587</v>
      </c>
      <c r="E62918" s="3" t="s">
        <v>23379</v>
      </c>
      <c r="F62918" s="3" t="s">
        <v>128918</v>
      </c>
    </row>
    <row r="62919" spans="1:6" x14ac:dyDescent="0.25">
      <c r="A62919">
        <v>1141226</v>
      </c>
      <c r="B62919">
        <v>47698013</v>
      </c>
      <c r="C62919" s="1">
        <v>42268</v>
      </c>
      <c r="D62919">
        <v>38974677</v>
      </c>
      <c r="E62919" s="3" t="s">
        <v>115129</v>
      </c>
      <c r="F62919" s="3" t="s">
        <v>128919</v>
      </c>
    </row>
    <row r="62920" spans="1:6" x14ac:dyDescent="0.25">
      <c r="A62920">
        <v>1557314</v>
      </c>
      <c r="B62920">
        <v>7078403</v>
      </c>
      <c r="C62920" s="1">
        <v>41522</v>
      </c>
      <c r="D62920">
        <v>1553890</v>
      </c>
      <c r="E62920" s="3" t="s">
        <v>16620</v>
      </c>
      <c r="F62920" s="3" t="s">
        <v>128920</v>
      </c>
    </row>
    <row r="62921" spans="1:6" x14ac:dyDescent="0.25">
      <c r="A62921">
        <v>1557314</v>
      </c>
      <c r="B62921">
        <v>14368874</v>
      </c>
      <c r="C62921" s="1">
        <v>41807</v>
      </c>
      <c r="D62921">
        <v>16262872</v>
      </c>
      <c r="E62921" s="3" t="s">
        <v>26439</v>
      </c>
      <c r="F62921" s="3" t="s">
        <v>128921</v>
      </c>
    </row>
    <row r="62922" spans="1:6" x14ac:dyDescent="0.25">
      <c r="A62922">
        <v>1557314</v>
      </c>
      <c r="B62922">
        <v>39167963</v>
      </c>
      <c r="C62922" s="1">
        <v>42206</v>
      </c>
      <c r="D62922">
        <v>33832022</v>
      </c>
      <c r="E62922" s="3" t="s">
        <v>24469</v>
      </c>
      <c r="F62922" s="3" t="s">
        <v>128922</v>
      </c>
    </row>
    <row r="62923" spans="1:6" x14ac:dyDescent="0.25">
      <c r="A62923">
        <v>1557314</v>
      </c>
      <c r="B62923">
        <v>43840127</v>
      </c>
      <c r="C62923" s="1">
        <v>42238</v>
      </c>
      <c r="D62923">
        <v>38611933</v>
      </c>
      <c r="E62923" s="3" t="s">
        <v>39651</v>
      </c>
      <c r="F62923" s="3" t="s">
        <v>128923</v>
      </c>
    </row>
    <row r="62924" spans="1:6" x14ac:dyDescent="0.25">
      <c r="A62924">
        <v>3889299</v>
      </c>
      <c r="B62924">
        <v>45186270</v>
      </c>
      <c r="C62924" s="1">
        <v>42247</v>
      </c>
      <c r="D62924">
        <v>42135802</v>
      </c>
      <c r="E62924" s="3" t="s">
        <v>95854</v>
      </c>
      <c r="F62924" s="3" t="s">
        <v>128924</v>
      </c>
    </row>
    <row r="62925" spans="1:6" x14ac:dyDescent="0.25">
      <c r="A62925">
        <v>3889299</v>
      </c>
      <c r="B62925">
        <v>45737360</v>
      </c>
      <c r="C62925" s="1">
        <v>42252</v>
      </c>
      <c r="D62925">
        <v>33292928</v>
      </c>
      <c r="E62925" s="3" t="s">
        <v>30631</v>
      </c>
      <c r="F62925" s="3" t="s">
        <v>128925</v>
      </c>
    </row>
    <row r="62926" spans="1:6" x14ac:dyDescent="0.25">
      <c r="A62926">
        <v>443580</v>
      </c>
      <c r="B62926">
        <v>1433950</v>
      </c>
      <c r="C62926" s="1">
        <v>41067</v>
      </c>
      <c r="D62926">
        <v>2261181</v>
      </c>
      <c r="E62926" s="3" t="s">
        <v>3919</v>
      </c>
      <c r="F62926" s="3" t="s">
        <v>128926</v>
      </c>
    </row>
    <row r="62927" spans="1:6" x14ac:dyDescent="0.25">
      <c r="A62927">
        <v>443580</v>
      </c>
      <c r="B62927">
        <v>1440786</v>
      </c>
      <c r="C62927" s="1">
        <v>41068</v>
      </c>
      <c r="D62927">
        <v>2559183</v>
      </c>
      <c r="E62927" s="3" t="s">
        <v>33425</v>
      </c>
      <c r="F62927" s="3" t="s">
        <v>128927</v>
      </c>
    </row>
    <row r="62928" spans="1:6" x14ac:dyDescent="0.25">
      <c r="A62928">
        <v>443580</v>
      </c>
      <c r="B62928">
        <v>1456647</v>
      </c>
      <c r="C62928" s="1">
        <v>41071</v>
      </c>
      <c r="D62928">
        <v>1852833</v>
      </c>
      <c r="E62928" s="3" t="s">
        <v>33525</v>
      </c>
      <c r="F62928" s="3" t="s">
        <v>128928</v>
      </c>
    </row>
    <row r="62929" spans="1:6" x14ac:dyDescent="0.25">
      <c r="A62929">
        <v>443580</v>
      </c>
      <c r="B62929">
        <v>1491834</v>
      </c>
      <c r="C62929" s="1">
        <v>41076</v>
      </c>
      <c r="D62929">
        <v>1529297</v>
      </c>
      <c r="E62929" s="3" t="s">
        <v>79161</v>
      </c>
      <c r="F62929" s="3" t="s">
        <v>128929</v>
      </c>
    </row>
    <row r="62930" spans="1:6" x14ac:dyDescent="0.25">
      <c r="A62930">
        <v>443580</v>
      </c>
      <c r="B62930">
        <v>1500319</v>
      </c>
      <c r="C62930" s="1">
        <v>41077</v>
      </c>
      <c r="D62930">
        <v>798558</v>
      </c>
      <c r="E62930" s="3" t="s">
        <v>42138</v>
      </c>
      <c r="F62930" s="3" t="s">
        <v>128930</v>
      </c>
    </row>
    <row r="62931" spans="1:6" x14ac:dyDescent="0.25">
      <c r="A62931">
        <v>443580</v>
      </c>
      <c r="B62931">
        <v>1578726</v>
      </c>
      <c r="C62931" s="1">
        <v>41087</v>
      </c>
      <c r="D62931">
        <v>2731382</v>
      </c>
      <c r="E62931" s="3" t="s">
        <v>28776</v>
      </c>
      <c r="F62931" s="3" t="s">
        <v>128931</v>
      </c>
    </row>
    <row r="62932" spans="1:6" x14ac:dyDescent="0.25">
      <c r="A62932">
        <v>443580</v>
      </c>
      <c r="B62932">
        <v>1598164</v>
      </c>
      <c r="C62932" s="1">
        <v>41090</v>
      </c>
      <c r="D62932">
        <v>2715718</v>
      </c>
      <c r="E62932" s="3" t="s">
        <v>6380</v>
      </c>
      <c r="F62932" s="3" t="s">
        <v>128932</v>
      </c>
    </row>
    <row r="62933" spans="1:6" x14ac:dyDescent="0.25">
      <c r="A62933">
        <v>443580</v>
      </c>
      <c r="B62933">
        <v>1618532</v>
      </c>
      <c r="C62933" s="1">
        <v>41092</v>
      </c>
      <c r="D62933">
        <v>2789881</v>
      </c>
      <c r="E62933" s="3" t="s">
        <v>128933</v>
      </c>
      <c r="F62933" s="3" t="s">
        <v>128934</v>
      </c>
    </row>
    <row r="62934" spans="1:6" x14ac:dyDescent="0.25">
      <c r="A62934">
        <v>443580</v>
      </c>
      <c r="B62934">
        <v>1623413</v>
      </c>
      <c r="C62934" s="1">
        <v>41093</v>
      </c>
      <c r="D62934">
        <v>2406241</v>
      </c>
      <c r="E62934" s="3" t="s">
        <v>128935</v>
      </c>
      <c r="F62934" s="3" t="s">
        <v>128936</v>
      </c>
    </row>
    <row r="62935" spans="1:6" x14ac:dyDescent="0.25">
      <c r="A62935">
        <v>443580</v>
      </c>
      <c r="B62935">
        <v>1649112</v>
      </c>
      <c r="C62935" s="1">
        <v>41097</v>
      </c>
      <c r="D62935">
        <v>1905387</v>
      </c>
      <c r="E62935" s="3" t="s">
        <v>3264</v>
      </c>
      <c r="F62935" s="3" t="s">
        <v>128937</v>
      </c>
    </row>
    <row r="62936" spans="1:6" x14ac:dyDescent="0.25">
      <c r="A62936">
        <v>443580</v>
      </c>
      <c r="B62936">
        <v>1719224</v>
      </c>
      <c r="C62936" s="1">
        <v>41106</v>
      </c>
      <c r="D62936">
        <v>2493606</v>
      </c>
      <c r="E62936" s="3" t="s">
        <v>47296</v>
      </c>
      <c r="F62936" s="3" t="s">
        <v>128938</v>
      </c>
    </row>
    <row r="62937" spans="1:6" x14ac:dyDescent="0.25">
      <c r="A62937">
        <v>443580</v>
      </c>
      <c r="B62937">
        <v>1736661</v>
      </c>
      <c r="C62937" s="1">
        <v>41107</v>
      </c>
      <c r="D62937">
        <v>2910701</v>
      </c>
      <c r="E62937" s="3" t="s">
        <v>56966</v>
      </c>
      <c r="F62937" s="3" t="s">
        <v>128939</v>
      </c>
    </row>
    <row r="62938" spans="1:6" x14ac:dyDescent="0.25">
      <c r="A62938">
        <v>443580</v>
      </c>
      <c r="B62938">
        <v>1790070</v>
      </c>
      <c r="C62938" s="1">
        <v>41114</v>
      </c>
      <c r="D62938">
        <v>68118</v>
      </c>
      <c r="E62938" s="3" t="s">
        <v>15717</v>
      </c>
      <c r="F62938" s="3" t="s">
        <v>128940</v>
      </c>
    </row>
    <row r="62939" spans="1:6" x14ac:dyDescent="0.25">
      <c r="A62939">
        <v>443580</v>
      </c>
      <c r="B62939">
        <v>1822629</v>
      </c>
      <c r="C62939" s="1">
        <v>41118</v>
      </c>
      <c r="D62939">
        <v>2927233</v>
      </c>
      <c r="E62939" s="3" t="s">
        <v>12642</v>
      </c>
      <c r="F62939" s="3" t="s">
        <v>128941</v>
      </c>
    </row>
    <row r="62940" spans="1:6" x14ac:dyDescent="0.25">
      <c r="A62940">
        <v>443580</v>
      </c>
      <c r="B62940">
        <v>1855161</v>
      </c>
      <c r="C62940" s="1">
        <v>41121</v>
      </c>
      <c r="D62940">
        <v>2511042</v>
      </c>
      <c r="E62940" s="3" t="s">
        <v>4989</v>
      </c>
      <c r="F62940" s="3" t="s">
        <v>128942</v>
      </c>
    </row>
    <row r="62941" spans="1:6" x14ac:dyDescent="0.25">
      <c r="A62941">
        <v>443580</v>
      </c>
      <c r="B62941">
        <v>1900869</v>
      </c>
      <c r="C62941" s="1">
        <v>41127</v>
      </c>
      <c r="D62941">
        <v>2700240</v>
      </c>
      <c r="E62941" s="3" t="s">
        <v>128943</v>
      </c>
      <c r="F62941" s="3" t="s">
        <v>128944</v>
      </c>
    </row>
    <row r="62942" spans="1:6" x14ac:dyDescent="0.25">
      <c r="A62942">
        <v>443580</v>
      </c>
      <c r="B62942">
        <v>1934554</v>
      </c>
      <c r="C62942" s="1">
        <v>41130</v>
      </c>
      <c r="D62942">
        <v>3017410</v>
      </c>
      <c r="E62942" s="3" t="s">
        <v>83427</v>
      </c>
      <c r="F62942" s="3" t="s">
        <v>128945</v>
      </c>
    </row>
    <row r="62943" spans="1:6" x14ac:dyDescent="0.25">
      <c r="A62943">
        <v>443580</v>
      </c>
      <c r="B62943">
        <v>2047664</v>
      </c>
      <c r="C62943" s="1">
        <v>41141</v>
      </c>
      <c r="D62943">
        <v>3231376</v>
      </c>
      <c r="E62943" s="3" t="s">
        <v>3919</v>
      </c>
      <c r="F62943" s="3" t="s">
        <v>128946</v>
      </c>
    </row>
    <row r="62944" spans="1:6" x14ac:dyDescent="0.25">
      <c r="A62944">
        <v>443580</v>
      </c>
      <c r="B62944">
        <v>2206754</v>
      </c>
      <c r="C62944" s="1">
        <v>41157</v>
      </c>
      <c r="D62944">
        <v>2918945</v>
      </c>
      <c r="E62944" s="3" t="s">
        <v>7588</v>
      </c>
      <c r="F62944" s="3" t="s">
        <v>128947</v>
      </c>
    </row>
    <row r="62945" spans="1:6" x14ac:dyDescent="0.25">
      <c r="A62945">
        <v>443580</v>
      </c>
      <c r="B62945">
        <v>2282655</v>
      </c>
      <c r="C62945" s="1">
        <v>41166</v>
      </c>
      <c r="D62945">
        <v>315019</v>
      </c>
      <c r="E62945" s="3" t="s">
        <v>2062</v>
      </c>
      <c r="F62945" s="3" t="s">
        <v>128948</v>
      </c>
    </row>
    <row r="62946" spans="1:6" x14ac:dyDescent="0.25">
      <c r="A62946">
        <v>443580</v>
      </c>
      <c r="B62946">
        <v>2362655</v>
      </c>
      <c r="C62946" s="1">
        <v>41173</v>
      </c>
      <c r="D62946">
        <v>3295066</v>
      </c>
      <c r="E62946" s="3" t="s">
        <v>128949</v>
      </c>
      <c r="F62946" s="3" t="s">
        <v>128950</v>
      </c>
    </row>
    <row r="62947" spans="1:6" x14ac:dyDescent="0.25">
      <c r="A62947">
        <v>443580</v>
      </c>
      <c r="B62947">
        <v>2412431</v>
      </c>
      <c r="C62947" s="1">
        <v>41177</v>
      </c>
      <c r="D62947">
        <v>3495782</v>
      </c>
      <c r="E62947" s="3" t="s">
        <v>128951</v>
      </c>
      <c r="F62947" s="3" t="s">
        <v>128952</v>
      </c>
    </row>
    <row r="62948" spans="1:6" x14ac:dyDescent="0.25">
      <c r="A62948">
        <v>443580</v>
      </c>
      <c r="B62948">
        <v>2453677</v>
      </c>
      <c r="C62948" s="1">
        <v>41182</v>
      </c>
      <c r="D62948">
        <v>3078976</v>
      </c>
      <c r="E62948" s="3" t="s">
        <v>128953</v>
      </c>
      <c r="F62948" s="3" t="s">
        <v>128954</v>
      </c>
    </row>
    <row r="62949" spans="1:6" x14ac:dyDescent="0.25">
      <c r="A62949">
        <v>443580</v>
      </c>
      <c r="B62949">
        <v>2471790</v>
      </c>
      <c r="C62949" s="1">
        <v>41183</v>
      </c>
      <c r="D62949">
        <v>3464957</v>
      </c>
      <c r="E62949" s="3" t="s">
        <v>55875</v>
      </c>
      <c r="F62949" s="3" t="s">
        <v>128955</v>
      </c>
    </row>
    <row r="62950" spans="1:6" x14ac:dyDescent="0.25">
      <c r="A62950">
        <v>443580</v>
      </c>
      <c r="B62950">
        <v>2492406</v>
      </c>
      <c r="C62950" s="1">
        <v>41184</v>
      </c>
      <c r="D62950">
        <v>3685328</v>
      </c>
      <c r="E62950" s="3" t="s">
        <v>63246</v>
      </c>
      <c r="F62950" s="3" t="s">
        <v>128956</v>
      </c>
    </row>
    <row r="62951" spans="1:6" x14ac:dyDescent="0.25">
      <c r="A62951">
        <v>443580</v>
      </c>
      <c r="B62951">
        <v>2501101</v>
      </c>
      <c r="C62951" s="1">
        <v>41185</v>
      </c>
      <c r="D62951">
        <v>2919151</v>
      </c>
      <c r="E62951" s="3" t="s">
        <v>8550</v>
      </c>
      <c r="F62951" s="3" t="s">
        <v>128957</v>
      </c>
    </row>
    <row r="62952" spans="1:6" x14ac:dyDescent="0.25">
      <c r="A62952">
        <v>443580</v>
      </c>
      <c r="B62952">
        <v>2517502</v>
      </c>
      <c r="C62952" s="1">
        <v>41187</v>
      </c>
      <c r="D62952">
        <v>3444788</v>
      </c>
      <c r="E62952" s="3" t="s">
        <v>108615</v>
      </c>
      <c r="F62952" s="3" t="s">
        <v>128958</v>
      </c>
    </row>
    <row r="62953" spans="1:6" x14ac:dyDescent="0.25">
      <c r="A62953">
        <v>443580</v>
      </c>
      <c r="B62953">
        <v>2576186</v>
      </c>
      <c r="C62953" s="1">
        <v>41192</v>
      </c>
      <c r="D62953">
        <v>3719771</v>
      </c>
      <c r="E62953" s="3" t="s">
        <v>10670</v>
      </c>
      <c r="F62953" s="3" t="s">
        <v>128959</v>
      </c>
    </row>
    <row r="62954" spans="1:6" x14ac:dyDescent="0.25">
      <c r="A62954">
        <v>443580</v>
      </c>
      <c r="B62954">
        <v>2594863</v>
      </c>
      <c r="C62954" s="1">
        <v>41195</v>
      </c>
      <c r="D62954">
        <v>2496036</v>
      </c>
      <c r="E62954" s="3" t="s">
        <v>14496</v>
      </c>
      <c r="F62954" s="3" t="s">
        <v>128960</v>
      </c>
    </row>
    <row r="62955" spans="1:6" x14ac:dyDescent="0.25">
      <c r="A62955">
        <v>443580</v>
      </c>
      <c r="B62955">
        <v>2711328</v>
      </c>
      <c r="C62955" s="1">
        <v>41206</v>
      </c>
      <c r="D62955">
        <v>13139</v>
      </c>
      <c r="E62955" s="3" t="s">
        <v>7411</v>
      </c>
      <c r="F62955" s="3" t="s">
        <v>128961</v>
      </c>
    </row>
    <row r="62956" spans="1:6" x14ac:dyDescent="0.25">
      <c r="A62956">
        <v>443580</v>
      </c>
      <c r="B62956">
        <v>2738561</v>
      </c>
      <c r="C62956" s="1">
        <v>41210</v>
      </c>
      <c r="D62956">
        <v>2881124</v>
      </c>
      <c r="E62956" s="3" t="s">
        <v>61208</v>
      </c>
      <c r="F62956" s="3" t="s">
        <v>128962</v>
      </c>
    </row>
    <row r="62957" spans="1:6" x14ac:dyDescent="0.25">
      <c r="A62957">
        <v>443580</v>
      </c>
      <c r="B62957">
        <v>2801570</v>
      </c>
      <c r="C62957" s="1">
        <v>41217</v>
      </c>
      <c r="D62957">
        <v>232416</v>
      </c>
      <c r="E62957" s="3" t="s">
        <v>17882</v>
      </c>
      <c r="F62957" s="3" t="s">
        <v>128963</v>
      </c>
    </row>
    <row r="62958" spans="1:6" x14ac:dyDescent="0.25">
      <c r="A62958">
        <v>443580</v>
      </c>
      <c r="B62958">
        <v>2837031</v>
      </c>
      <c r="C62958" s="1">
        <v>41220</v>
      </c>
      <c r="D62958">
        <v>3760067</v>
      </c>
      <c r="E62958" s="3" t="s">
        <v>128964</v>
      </c>
      <c r="F62958" s="3" t="s">
        <v>128965</v>
      </c>
    </row>
    <row r="62959" spans="1:6" x14ac:dyDescent="0.25">
      <c r="A62959">
        <v>443580</v>
      </c>
      <c r="B62959">
        <v>2893530</v>
      </c>
      <c r="C62959" s="1">
        <v>41228</v>
      </c>
      <c r="D62959">
        <v>13139</v>
      </c>
      <c r="E62959" s="3" t="s">
        <v>7411</v>
      </c>
      <c r="F62959" s="3" t="s">
        <v>128966</v>
      </c>
    </row>
    <row r="62960" spans="1:6" x14ac:dyDescent="0.25">
      <c r="A62960">
        <v>443580</v>
      </c>
      <c r="B62960">
        <v>2895931</v>
      </c>
      <c r="C62960" s="1">
        <v>41229</v>
      </c>
      <c r="D62960">
        <v>1315556</v>
      </c>
      <c r="E62960" s="3" t="s">
        <v>3264</v>
      </c>
      <c r="F62960" s="3" t="s">
        <v>128967</v>
      </c>
    </row>
    <row r="62961" spans="1:6" x14ac:dyDescent="0.25">
      <c r="A62961">
        <v>443580</v>
      </c>
      <c r="B62961">
        <v>2994243</v>
      </c>
      <c r="C62961" s="1">
        <v>41242</v>
      </c>
      <c r="D62961">
        <v>4254704</v>
      </c>
      <c r="E62961" s="3" t="s">
        <v>15148</v>
      </c>
      <c r="F62961" s="3" t="s">
        <v>128968</v>
      </c>
    </row>
    <row r="62962" spans="1:6" x14ac:dyDescent="0.25">
      <c r="A62962">
        <v>443580</v>
      </c>
      <c r="B62962">
        <v>3032735</v>
      </c>
      <c r="C62962" s="1">
        <v>41248</v>
      </c>
      <c r="D62962">
        <v>4140862</v>
      </c>
      <c r="E62962" s="3" t="s">
        <v>71583</v>
      </c>
      <c r="F62962" s="3" t="s">
        <v>128969</v>
      </c>
    </row>
    <row r="62963" spans="1:6" x14ac:dyDescent="0.25">
      <c r="A62963">
        <v>443580</v>
      </c>
      <c r="B62963">
        <v>3038626</v>
      </c>
      <c r="C62963" s="1">
        <v>41249</v>
      </c>
      <c r="D62963">
        <v>326200</v>
      </c>
      <c r="E62963" s="3" t="s">
        <v>128970</v>
      </c>
      <c r="F62963" s="3" t="s">
        <v>128971</v>
      </c>
    </row>
    <row r="62964" spans="1:6" x14ac:dyDescent="0.25">
      <c r="A62964">
        <v>443580</v>
      </c>
      <c r="B62964">
        <v>3059770</v>
      </c>
      <c r="C62964" s="1">
        <v>41254</v>
      </c>
      <c r="D62964">
        <v>1386709</v>
      </c>
      <c r="E62964" s="3" t="s">
        <v>122629</v>
      </c>
      <c r="F62964" s="3" t="s">
        <v>128972</v>
      </c>
    </row>
    <row r="62965" spans="1:6" x14ac:dyDescent="0.25">
      <c r="A62965">
        <v>443580</v>
      </c>
      <c r="B62965">
        <v>3316295</v>
      </c>
      <c r="C62965" s="1">
        <v>41283</v>
      </c>
      <c r="D62965">
        <v>3253348</v>
      </c>
      <c r="E62965" s="3" t="s">
        <v>128973</v>
      </c>
      <c r="F62965" s="3" t="s">
        <v>128974</v>
      </c>
    </row>
    <row r="62966" spans="1:6" x14ac:dyDescent="0.25">
      <c r="A62966">
        <v>443580</v>
      </c>
      <c r="B62966">
        <v>3330639</v>
      </c>
      <c r="C62966" s="1">
        <v>41286</v>
      </c>
      <c r="D62966">
        <v>2791708</v>
      </c>
      <c r="E62966" s="3" t="s">
        <v>10670</v>
      </c>
      <c r="F62966" s="3" t="s">
        <v>128975</v>
      </c>
    </row>
    <row r="62967" spans="1:6" x14ac:dyDescent="0.25">
      <c r="A62967">
        <v>443580</v>
      </c>
      <c r="B62967">
        <v>4754022</v>
      </c>
      <c r="C62967" s="1">
        <v>41417</v>
      </c>
      <c r="D62967">
        <v>3700874</v>
      </c>
      <c r="E62967" s="3" t="s">
        <v>19538</v>
      </c>
      <c r="F62967" s="3" t="s">
        <v>128976</v>
      </c>
    </row>
    <row r="62968" spans="1:6" x14ac:dyDescent="0.25">
      <c r="A62968">
        <v>443580</v>
      </c>
      <c r="B62968">
        <v>5123529</v>
      </c>
      <c r="C62968" s="1">
        <v>41438</v>
      </c>
      <c r="D62968">
        <v>660206</v>
      </c>
      <c r="E62968" s="3" t="s">
        <v>48492</v>
      </c>
      <c r="F62968" s="3" t="s">
        <v>128977</v>
      </c>
    </row>
    <row r="62969" spans="1:6" x14ac:dyDescent="0.25">
      <c r="A62969">
        <v>443580</v>
      </c>
      <c r="B62969">
        <v>5132362</v>
      </c>
      <c r="C62969" s="1">
        <v>41439</v>
      </c>
      <c r="D62969">
        <v>2860175</v>
      </c>
      <c r="E62969" s="3" t="s">
        <v>10958</v>
      </c>
      <c r="F62969" s="3" t="s">
        <v>128978</v>
      </c>
    </row>
    <row r="62970" spans="1:6" x14ac:dyDescent="0.25">
      <c r="A62970">
        <v>443580</v>
      </c>
      <c r="B62970">
        <v>5460537</v>
      </c>
      <c r="C62970" s="1">
        <v>41456</v>
      </c>
      <c r="D62970">
        <v>19833</v>
      </c>
      <c r="E62970" s="3" t="s">
        <v>28673</v>
      </c>
      <c r="F62970" s="3" t="s">
        <v>128979</v>
      </c>
    </row>
    <row r="62971" spans="1:6" x14ac:dyDescent="0.25">
      <c r="A62971">
        <v>443580</v>
      </c>
      <c r="B62971">
        <v>5520479</v>
      </c>
      <c r="C62971" s="1">
        <v>41458</v>
      </c>
      <c r="D62971">
        <v>1603083</v>
      </c>
      <c r="E62971" s="3" t="s">
        <v>57781</v>
      </c>
      <c r="F62971" s="3" t="s">
        <v>128980</v>
      </c>
    </row>
    <row r="62972" spans="1:6" x14ac:dyDescent="0.25">
      <c r="A62972">
        <v>443580</v>
      </c>
      <c r="B62972">
        <v>5607781</v>
      </c>
      <c r="C62972" s="1">
        <v>41463</v>
      </c>
      <c r="D62972">
        <v>6685366</v>
      </c>
      <c r="E62972" s="3" t="s">
        <v>59559</v>
      </c>
      <c r="F62972" s="3" t="s">
        <v>128981</v>
      </c>
    </row>
    <row r="62973" spans="1:6" x14ac:dyDescent="0.25">
      <c r="A62973">
        <v>443580</v>
      </c>
      <c r="B62973">
        <v>5664046</v>
      </c>
      <c r="C62973" s="1">
        <v>41465</v>
      </c>
      <c r="D62973">
        <v>6968663</v>
      </c>
      <c r="E62973" s="3" t="s">
        <v>38419</v>
      </c>
      <c r="F62973" s="3" t="s">
        <v>128982</v>
      </c>
    </row>
    <row r="62974" spans="1:6" x14ac:dyDescent="0.25">
      <c r="A62974">
        <v>443580</v>
      </c>
      <c r="B62974">
        <v>5709137</v>
      </c>
      <c r="C62974" s="1">
        <v>41468</v>
      </c>
      <c r="D62974">
        <v>916527</v>
      </c>
      <c r="E62974" s="3" t="s">
        <v>82474</v>
      </c>
      <c r="F62974" s="3" t="s">
        <v>128983</v>
      </c>
    </row>
    <row r="62975" spans="1:6" x14ac:dyDescent="0.25">
      <c r="A62975">
        <v>443580</v>
      </c>
      <c r="B62975">
        <v>6008335</v>
      </c>
      <c r="C62975" s="1">
        <v>41481</v>
      </c>
      <c r="D62975">
        <v>285293</v>
      </c>
      <c r="E62975" s="3" t="s">
        <v>61443</v>
      </c>
      <c r="F62975" s="3" t="s">
        <v>128984</v>
      </c>
    </row>
    <row r="62976" spans="1:6" x14ac:dyDescent="0.25">
      <c r="A62976">
        <v>443580</v>
      </c>
      <c r="B62976">
        <v>6049452</v>
      </c>
      <c r="C62976" s="1">
        <v>41483</v>
      </c>
      <c r="D62976">
        <v>2361365</v>
      </c>
      <c r="E62976" s="3" t="s">
        <v>1381</v>
      </c>
      <c r="F62976" s="3" t="s">
        <v>128985</v>
      </c>
    </row>
    <row r="62977" spans="1:6" x14ac:dyDescent="0.25">
      <c r="A62977">
        <v>443580</v>
      </c>
      <c r="B62977">
        <v>6178577</v>
      </c>
      <c r="C62977" s="1">
        <v>41488</v>
      </c>
      <c r="D62977">
        <v>7226881</v>
      </c>
      <c r="E62977" s="3" t="s">
        <v>14225</v>
      </c>
      <c r="F62977" s="3" t="s">
        <v>128986</v>
      </c>
    </row>
    <row r="62978" spans="1:6" x14ac:dyDescent="0.25">
      <c r="A62978">
        <v>443580</v>
      </c>
      <c r="B62978">
        <v>6320174</v>
      </c>
      <c r="C62978" s="1">
        <v>41494</v>
      </c>
      <c r="D62978">
        <v>1613974</v>
      </c>
      <c r="E62978" s="3" t="s">
        <v>610</v>
      </c>
      <c r="F62978" s="3" t="s">
        <v>128987</v>
      </c>
    </row>
    <row r="62979" spans="1:6" x14ac:dyDescent="0.25">
      <c r="A62979">
        <v>443580</v>
      </c>
      <c r="B62979">
        <v>6429258</v>
      </c>
      <c r="C62979" s="1">
        <v>41498</v>
      </c>
      <c r="D62979">
        <v>4335086</v>
      </c>
      <c r="E62979" s="3" t="s">
        <v>57615</v>
      </c>
      <c r="F62979" s="3" t="s">
        <v>128988</v>
      </c>
    </row>
    <row r="62980" spans="1:6" x14ac:dyDescent="0.25">
      <c r="A62980">
        <v>443580</v>
      </c>
      <c r="B62980">
        <v>6488905</v>
      </c>
      <c r="C62980" s="1">
        <v>41500</v>
      </c>
      <c r="D62980">
        <v>7188183</v>
      </c>
      <c r="E62980" s="3" t="s">
        <v>2873</v>
      </c>
      <c r="F62980" s="3" t="s">
        <v>128989</v>
      </c>
    </row>
    <row r="62981" spans="1:6" x14ac:dyDescent="0.25">
      <c r="A62981">
        <v>443580</v>
      </c>
      <c r="B62981">
        <v>6527290</v>
      </c>
      <c r="C62981" s="1">
        <v>41501</v>
      </c>
      <c r="D62981">
        <v>7711034</v>
      </c>
      <c r="E62981" s="3" t="s">
        <v>74049</v>
      </c>
      <c r="F62981" s="3" t="s">
        <v>128990</v>
      </c>
    </row>
    <row r="62982" spans="1:6" x14ac:dyDescent="0.25">
      <c r="A62982">
        <v>443580</v>
      </c>
      <c r="B62982">
        <v>6735895</v>
      </c>
      <c r="C62982" s="1">
        <v>41509</v>
      </c>
      <c r="D62982">
        <v>4777563</v>
      </c>
      <c r="E62982" s="3" t="s">
        <v>128991</v>
      </c>
      <c r="F62982" s="3" t="s">
        <v>128992</v>
      </c>
    </row>
    <row r="62983" spans="1:6" x14ac:dyDescent="0.25">
      <c r="A62983">
        <v>443580</v>
      </c>
      <c r="B62983">
        <v>6762134</v>
      </c>
      <c r="C62983" s="1">
        <v>41510</v>
      </c>
      <c r="D62983">
        <v>7849127</v>
      </c>
      <c r="E62983" s="3" t="s">
        <v>20116</v>
      </c>
      <c r="F62983" s="3" t="s">
        <v>128993</v>
      </c>
    </row>
    <row r="62984" spans="1:6" x14ac:dyDescent="0.25">
      <c r="A62984">
        <v>443580</v>
      </c>
      <c r="B62984">
        <v>7038860</v>
      </c>
      <c r="C62984" s="1">
        <v>41521</v>
      </c>
      <c r="D62984">
        <v>7701465</v>
      </c>
      <c r="E62984" s="3" t="s">
        <v>57101</v>
      </c>
      <c r="F62984" s="3" t="s">
        <v>128994</v>
      </c>
    </row>
    <row r="62985" spans="1:6" x14ac:dyDescent="0.25">
      <c r="A62985">
        <v>443580</v>
      </c>
      <c r="B62985">
        <v>7115260</v>
      </c>
      <c r="C62985" s="1">
        <v>41524</v>
      </c>
      <c r="D62985">
        <v>2940592</v>
      </c>
      <c r="E62985" s="3" t="s">
        <v>128995</v>
      </c>
      <c r="F62985" s="3" t="s">
        <v>128996</v>
      </c>
    </row>
    <row r="62986" spans="1:6" x14ac:dyDescent="0.25">
      <c r="A62986">
        <v>443580</v>
      </c>
      <c r="B62986">
        <v>7181755</v>
      </c>
      <c r="C62986" s="1">
        <v>41526</v>
      </c>
      <c r="D62986">
        <v>8549272</v>
      </c>
      <c r="E62986" s="3" t="s">
        <v>128997</v>
      </c>
      <c r="F62986" s="3" t="s">
        <v>128998</v>
      </c>
    </row>
    <row r="62987" spans="1:6" x14ac:dyDescent="0.25">
      <c r="A62987">
        <v>443580</v>
      </c>
      <c r="B62987">
        <v>7183478</v>
      </c>
      <c r="C62987" s="1">
        <v>41526</v>
      </c>
      <c r="D62987">
        <v>1335254</v>
      </c>
      <c r="E62987" s="3" t="s">
        <v>4954</v>
      </c>
      <c r="F62987" s="3" t="s">
        <v>128999</v>
      </c>
    </row>
    <row r="62988" spans="1:6" x14ac:dyDescent="0.25">
      <c r="A62988">
        <v>443580</v>
      </c>
      <c r="B62988">
        <v>7367021</v>
      </c>
      <c r="C62988" s="1">
        <v>41534</v>
      </c>
      <c r="D62988">
        <v>7899366</v>
      </c>
      <c r="E62988" s="3" t="s">
        <v>2393</v>
      </c>
      <c r="F62988" s="3" t="s">
        <v>129000</v>
      </c>
    </row>
    <row r="62989" spans="1:6" x14ac:dyDescent="0.25">
      <c r="A62989">
        <v>443580</v>
      </c>
      <c r="B62989">
        <v>7436101</v>
      </c>
      <c r="C62989" s="1">
        <v>41537</v>
      </c>
      <c r="D62989">
        <v>535647</v>
      </c>
      <c r="E62989" s="3" t="s">
        <v>129001</v>
      </c>
      <c r="F62989" s="3" t="s">
        <v>129002</v>
      </c>
    </row>
    <row r="62990" spans="1:6" x14ac:dyDescent="0.25">
      <c r="A62990">
        <v>443580</v>
      </c>
      <c r="B62990">
        <v>7501395</v>
      </c>
      <c r="C62990" s="1">
        <v>41539</v>
      </c>
      <c r="D62990">
        <v>5556227</v>
      </c>
      <c r="E62990" s="3" t="s">
        <v>100740</v>
      </c>
      <c r="F62990" s="3" t="s">
        <v>122722</v>
      </c>
    </row>
    <row r="62991" spans="1:6" x14ac:dyDescent="0.25">
      <c r="A62991">
        <v>443580</v>
      </c>
      <c r="B62991">
        <v>7501399</v>
      </c>
      <c r="C62991" s="1">
        <v>41539</v>
      </c>
      <c r="D62991">
        <v>5851904</v>
      </c>
      <c r="E62991" s="3" t="s">
        <v>13692</v>
      </c>
      <c r="F62991" s="3" t="s">
        <v>71213</v>
      </c>
    </row>
    <row r="62992" spans="1:6" x14ac:dyDescent="0.25">
      <c r="A62992">
        <v>443580</v>
      </c>
      <c r="B62992">
        <v>7501400</v>
      </c>
      <c r="C62992" s="1">
        <v>41539</v>
      </c>
      <c r="D62992">
        <v>6989434</v>
      </c>
      <c r="E62992" s="3" t="s">
        <v>2593</v>
      </c>
      <c r="F62992" s="3" t="s">
        <v>66994</v>
      </c>
    </row>
    <row r="62993" spans="1:6" x14ac:dyDescent="0.25">
      <c r="A62993">
        <v>443580</v>
      </c>
      <c r="B62993">
        <v>7501401</v>
      </c>
      <c r="C62993" s="1">
        <v>41539</v>
      </c>
      <c r="D62993">
        <v>6495915</v>
      </c>
      <c r="E62993" s="3" t="s">
        <v>58126</v>
      </c>
      <c r="F62993" s="3" t="s">
        <v>68696</v>
      </c>
    </row>
    <row r="62994" spans="1:6" x14ac:dyDescent="0.25">
      <c r="A62994">
        <v>443580</v>
      </c>
      <c r="B62994">
        <v>7501402</v>
      </c>
      <c r="C62994" s="1">
        <v>41539</v>
      </c>
      <c r="D62994">
        <v>841247</v>
      </c>
      <c r="E62994" s="3" t="s">
        <v>54925</v>
      </c>
      <c r="F62994" s="3" t="s">
        <v>129003</v>
      </c>
    </row>
    <row r="62995" spans="1:6" x14ac:dyDescent="0.25">
      <c r="A62995">
        <v>443580</v>
      </c>
      <c r="B62995">
        <v>7616665</v>
      </c>
      <c r="C62995" s="1">
        <v>41543</v>
      </c>
      <c r="D62995">
        <v>4402910</v>
      </c>
      <c r="E62995" s="3" t="s">
        <v>129004</v>
      </c>
      <c r="F62995" s="3" t="s">
        <v>129005</v>
      </c>
    </row>
    <row r="62996" spans="1:6" x14ac:dyDescent="0.25">
      <c r="A62996">
        <v>443580</v>
      </c>
      <c r="B62996">
        <v>7699526</v>
      </c>
      <c r="C62996" s="1">
        <v>41547</v>
      </c>
      <c r="D62996">
        <v>2896568</v>
      </c>
      <c r="E62996" s="3" t="s">
        <v>5111</v>
      </c>
      <c r="F62996" s="3" t="s">
        <v>129006</v>
      </c>
    </row>
    <row r="62997" spans="1:6" x14ac:dyDescent="0.25">
      <c r="A62997">
        <v>443580</v>
      </c>
      <c r="B62997">
        <v>7742144</v>
      </c>
      <c r="C62997" s="1">
        <v>41548</v>
      </c>
      <c r="D62997">
        <v>7063310</v>
      </c>
      <c r="E62997" s="3" t="s">
        <v>58461</v>
      </c>
      <c r="F62997" s="3" t="s">
        <v>129007</v>
      </c>
    </row>
    <row r="62998" spans="1:6" x14ac:dyDescent="0.25">
      <c r="A62998">
        <v>443580</v>
      </c>
      <c r="B62998">
        <v>10233508</v>
      </c>
      <c r="C62998" s="1">
        <v>41678</v>
      </c>
      <c r="D62998">
        <v>10059577</v>
      </c>
      <c r="E62998" s="3" t="s">
        <v>14442</v>
      </c>
      <c r="F62998" s="3" t="s">
        <v>129008</v>
      </c>
    </row>
    <row r="62999" spans="1:6" x14ac:dyDescent="0.25">
      <c r="A62999">
        <v>443580</v>
      </c>
      <c r="B62999">
        <v>10517525</v>
      </c>
      <c r="C62999" s="1">
        <v>41693</v>
      </c>
      <c r="D62999">
        <v>11853793</v>
      </c>
      <c r="E62999" s="3" t="s">
        <v>30197</v>
      </c>
      <c r="F62999" s="3" t="s">
        <v>129009</v>
      </c>
    </row>
    <row r="63000" spans="1:6" x14ac:dyDescent="0.25">
      <c r="A63000">
        <v>443580</v>
      </c>
      <c r="B63000">
        <v>10787868</v>
      </c>
      <c r="C63000" s="1">
        <v>41705</v>
      </c>
      <c r="D63000">
        <v>2621461</v>
      </c>
      <c r="E63000" s="3" t="s">
        <v>57830</v>
      </c>
      <c r="F63000" s="3" t="s">
        <v>129010</v>
      </c>
    </row>
    <row r="63001" spans="1:6" x14ac:dyDescent="0.25">
      <c r="A63001">
        <v>443580</v>
      </c>
      <c r="B63001">
        <v>10934600</v>
      </c>
      <c r="C63001" s="1">
        <v>41711</v>
      </c>
      <c r="D63001">
        <v>4833057</v>
      </c>
      <c r="E63001" s="3" t="s">
        <v>129011</v>
      </c>
      <c r="F63001" s="3" t="s">
        <v>129012</v>
      </c>
    </row>
    <row r="63002" spans="1:6" x14ac:dyDescent="0.25">
      <c r="A63002">
        <v>443580</v>
      </c>
      <c r="B63002">
        <v>11029009</v>
      </c>
      <c r="C63002" s="1">
        <v>41715</v>
      </c>
      <c r="D63002">
        <v>11680132</v>
      </c>
      <c r="E63002" s="3" t="s">
        <v>1381</v>
      </c>
      <c r="F63002" s="3" t="s">
        <v>129013</v>
      </c>
    </row>
    <row r="63003" spans="1:6" x14ac:dyDescent="0.25">
      <c r="A63003">
        <v>443580</v>
      </c>
      <c r="B63003">
        <v>11275783</v>
      </c>
      <c r="C63003" s="1">
        <v>41725</v>
      </c>
      <c r="D63003">
        <v>9447483</v>
      </c>
      <c r="E63003" s="3" t="s">
        <v>33205</v>
      </c>
      <c r="F63003" s="3" t="s">
        <v>129014</v>
      </c>
    </row>
    <row r="63004" spans="1:6" x14ac:dyDescent="0.25">
      <c r="A63004">
        <v>443580</v>
      </c>
      <c r="B63004">
        <v>11525757</v>
      </c>
      <c r="C63004" s="1">
        <v>41735</v>
      </c>
      <c r="D63004">
        <v>9998388</v>
      </c>
      <c r="E63004" s="3" t="s">
        <v>3051</v>
      </c>
      <c r="F63004" s="3" t="s">
        <v>129015</v>
      </c>
    </row>
    <row r="63005" spans="1:6" x14ac:dyDescent="0.25">
      <c r="A63005">
        <v>443580</v>
      </c>
      <c r="B63005">
        <v>12083540</v>
      </c>
      <c r="C63005" s="1">
        <v>41751</v>
      </c>
      <c r="D63005">
        <v>11680132</v>
      </c>
      <c r="E63005" s="3" t="s">
        <v>1381</v>
      </c>
      <c r="F63005" s="3" t="s">
        <v>129016</v>
      </c>
    </row>
    <row r="63006" spans="1:6" x14ac:dyDescent="0.25">
      <c r="A63006">
        <v>443580</v>
      </c>
      <c r="B63006">
        <v>13620994</v>
      </c>
      <c r="C63006" s="1">
        <v>41791</v>
      </c>
      <c r="D63006">
        <v>15108976</v>
      </c>
      <c r="E63006" s="3" t="s">
        <v>400</v>
      </c>
      <c r="F63006" s="3" t="s">
        <v>129017</v>
      </c>
    </row>
    <row r="63007" spans="1:6" x14ac:dyDescent="0.25">
      <c r="A63007">
        <v>443580</v>
      </c>
      <c r="B63007">
        <v>49692749</v>
      </c>
      <c r="C63007" s="1">
        <v>42282</v>
      </c>
      <c r="D63007">
        <v>845466</v>
      </c>
      <c r="E63007" s="3" t="s">
        <v>20814</v>
      </c>
      <c r="F63007" s="3" t="s">
        <v>129018</v>
      </c>
    </row>
    <row r="63008" spans="1:6" x14ac:dyDescent="0.25">
      <c r="A63008">
        <v>443580</v>
      </c>
      <c r="B63008">
        <v>49863881</v>
      </c>
      <c r="C63008" s="1">
        <v>42283</v>
      </c>
      <c r="D63008">
        <v>15097585</v>
      </c>
      <c r="E63008" s="3" t="s">
        <v>726</v>
      </c>
      <c r="F63008" s="3" t="s">
        <v>129019</v>
      </c>
    </row>
    <row r="63009" spans="1:6" x14ac:dyDescent="0.25">
      <c r="A63009">
        <v>443580</v>
      </c>
      <c r="B63009">
        <v>50028540</v>
      </c>
      <c r="C63009" s="1">
        <v>42285</v>
      </c>
      <c r="D63009">
        <v>17939587</v>
      </c>
      <c r="E63009" s="3" t="s">
        <v>5525</v>
      </c>
      <c r="F63009" s="3" t="s">
        <v>129020</v>
      </c>
    </row>
    <row r="63010" spans="1:6" x14ac:dyDescent="0.25">
      <c r="A63010">
        <v>443580</v>
      </c>
      <c r="B63010">
        <v>50126271</v>
      </c>
      <c r="C63010" s="1">
        <v>42286</v>
      </c>
      <c r="D63010">
        <v>5326801</v>
      </c>
      <c r="E63010" s="3" t="s">
        <v>5111</v>
      </c>
      <c r="F63010" s="3" t="s">
        <v>129021</v>
      </c>
    </row>
    <row r="63011" spans="1:6" x14ac:dyDescent="0.25">
      <c r="A63011">
        <v>443580</v>
      </c>
      <c r="B63011">
        <v>51306533</v>
      </c>
      <c r="C63011" s="1">
        <v>42296</v>
      </c>
      <c r="D63011">
        <v>43698378</v>
      </c>
      <c r="E63011" s="3" t="s">
        <v>56066</v>
      </c>
      <c r="F63011" s="3" t="s">
        <v>129022</v>
      </c>
    </row>
    <row r="63012" spans="1:6" x14ac:dyDescent="0.25">
      <c r="A63012">
        <v>443580</v>
      </c>
      <c r="B63012">
        <v>51465024</v>
      </c>
      <c r="C63012" s="1">
        <v>42297</v>
      </c>
      <c r="D63012">
        <v>10926340</v>
      </c>
      <c r="E63012" s="3" t="s">
        <v>7225</v>
      </c>
      <c r="F63012" s="3" t="s">
        <v>129023</v>
      </c>
    </row>
    <row r="63013" spans="1:6" x14ac:dyDescent="0.25">
      <c r="A63013">
        <v>443580</v>
      </c>
      <c r="B63013">
        <v>51594083</v>
      </c>
      <c r="C63013" s="1">
        <v>42298</v>
      </c>
      <c r="D63013">
        <v>46814413</v>
      </c>
      <c r="E63013" s="3" t="s">
        <v>46990</v>
      </c>
      <c r="F63013" s="3" t="s">
        <v>129024</v>
      </c>
    </row>
    <row r="63014" spans="1:6" x14ac:dyDescent="0.25">
      <c r="A63014">
        <v>443580</v>
      </c>
      <c r="B63014">
        <v>51743349</v>
      </c>
      <c r="C63014" s="1">
        <v>42301</v>
      </c>
      <c r="D63014">
        <v>15619449</v>
      </c>
      <c r="E63014" s="3" t="s">
        <v>17239</v>
      </c>
      <c r="F63014" s="3" t="s">
        <v>129025</v>
      </c>
    </row>
    <row r="63015" spans="1:6" x14ac:dyDescent="0.25">
      <c r="A63015">
        <v>443580</v>
      </c>
      <c r="B63015">
        <v>51935936</v>
      </c>
      <c r="C63015" s="1">
        <v>42302</v>
      </c>
      <c r="D63015">
        <v>18408496</v>
      </c>
      <c r="E63015" s="3" t="s">
        <v>14225</v>
      </c>
      <c r="F63015" s="3" t="s">
        <v>129026</v>
      </c>
    </row>
    <row r="63016" spans="1:6" x14ac:dyDescent="0.25">
      <c r="A63016">
        <v>443580</v>
      </c>
      <c r="B63016">
        <v>52933835</v>
      </c>
      <c r="C63016" s="1">
        <v>42310</v>
      </c>
      <c r="D63016">
        <v>7939689</v>
      </c>
      <c r="E63016" s="3" t="s">
        <v>43166</v>
      </c>
      <c r="F63016" s="3" t="s">
        <v>129027</v>
      </c>
    </row>
    <row r="63017" spans="1:6" x14ac:dyDescent="0.25">
      <c r="A63017">
        <v>443580</v>
      </c>
      <c r="B63017">
        <v>53021380</v>
      </c>
      <c r="C63017" s="1">
        <v>42311</v>
      </c>
      <c r="D63017">
        <v>25892979</v>
      </c>
      <c r="E63017" s="3" t="s">
        <v>56818</v>
      </c>
      <c r="F63017" s="3" t="s">
        <v>129028</v>
      </c>
    </row>
    <row r="63018" spans="1:6" x14ac:dyDescent="0.25">
      <c r="A63018">
        <v>443580</v>
      </c>
      <c r="B63018">
        <v>53251226</v>
      </c>
      <c r="C63018" s="1">
        <v>42315</v>
      </c>
      <c r="D63018">
        <v>43758559</v>
      </c>
      <c r="E63018" s="3" t="s">
        <v>77981</v>
      </c>
      <c r="F63018" s="3" t="s">
        <v>129029</v>
      </c>
    </row>
    <row r="63019" spans="1:6" x14ac:dyDescent="0.25">
      <c r="A63019">
        <v>443580</v>
      </c>
      <c r="B63019">
        <v>53475188</v>
      </c>
      <c r="C63019" s="1">
        <v>42317</v>
      </c>
      <c r="D63019">
        <v>44477924</v>
      </c>
      <c r="E63019" s="3" t="s">
        <v>59785</v>
      </c>
      <c r="F63019" s="3" t="s">
        <v>129030</v>
      </c>
    </row>
    <row r="63020" spans="1:6" x14ac:dyDescent="0.25">
      <c r="A63020">
        <v>443580</v>
      </c>
      <c r="B63020">
        <v>54582940</v>
      </c>
      <c r="C63020" s="1">
        <v>42330</v>
      </c>
      <c r="D63020">
        <v>16403971</v>
      </c>
      <c r="E63020" s="3" t="s">
        <v>62798</v>
      </c>
      <c r="F63020" s="3" t="s">
        <v>129031</v>
      </c>
    </row>
    <row r="63021" spans="1:6" x14ac:dyDescent="0.25">
      <c r="A63021">
        <v>443580</v>
      </c>
      <c r="B63021">
        <v>54732729</v>
      </c>
      <c r="C63021" s="1">
        <v>42331</v>
      </c>
      <c r="D63021">
        <v>5927807</v>
      </c>
      <c r="E63021" s="3" t="s">
        <v>70436</v>
      </c>
      <c r="F63021" s="3" t="s">
        <v>129032</v>
      </c>
    </row>
    <row r="63022" spans="1:6" x14ac:dyDescent="0.25">
      <c r="A63022">
        <v>443580</v>
      </c>
      <c r="B63022">
        <v>55547866</v>
      </c>
      <c r="C63022" s="1">
        <v>42339</v>
      </c>
      <c r="D63022">
        <v>7904118</v>
      </c>
      <c r="E63022" s="3" t="s">
        <v>22266</v>
      </c>
      <c r="F63022" s="3" t="s">
        <v>129033</v>
      </c>
    </row>
    <row r="63023" spans="1:6" x14ac:dyDescent="0.25">
      <c r="A63023">
        <v>443580</v>
      </c>
      <c r="B63023">
        <v>55813367</v>
      </c>
      <c r="C63023" s="1">
        <v>42344</v>
      </c>
      <c r="D63023">
        <v>29830192</v>
      </c>
      <c r="E63023" s="3" t="s">
        <v>129034</v>
      </c>
      <c r="F63023" s="3" t="s">
        <v>129035</v>
      </c>
    </row>
    <row r="63024" spans="1:6" x14ac:dyDescent="0.25">
      <c r="A63024">
        <v>443580</v>
      </c>
      <c r="B63024">
        <v>56903724</v>
      </c>
      <c r="C63024" s="1">
        <v>42357</v>
      </c>
      <c r="D63024">
        <v>18314606</v>
      </c>
      <c r="E63024" s="3" t="s">
        <v>6027</v>
      </c>
      <c r="F63024" s="3" t="s">
        <v>129036</v>
      </c>
    </row>
    <row r="63025" spans="1:6" x14ac:dyDescent="0.25">
      <c r="A63025">
        <v>116221</v>
      </c>
      <c r="B63025">
        <v>326647</v>
      </c>
      <c r="C63025" s="1">
        <v>40715</v>
      </c>
      <c r="D63025">
        <v>606338</v>
      </c>
      <c r="E63025" s="3" t="s">
        <v>56287</v>
      </c>
      <c r="F63025" s="3" t="s">
        <v>129037</v>
      </c>
    </row>
    <row r="63026" spans="1:6" x14ac:dyDescent="0.25">
      <c r="A63026">
        <v>116221</v>
      </c>
      <c r="B63026">
        <v>356457</v>
      </c>
      <c r="C63026" s="1">
        <v>40730</v>
      </c>
      <c r="D63026">
        <v>613623</v>
      </c>
      <c r="E63026" s="3" t="s">
        <v>74977</v>
      </c>
      <c r="F63026" s="3" t="s">
        <v>129038</v>
      </c>
    </row>
    <row r="63027" spans="1:6" x14ac:dyDescent="0.25">
      <c r="A63027">
        <v>116221</v>
      </c>
      <c r="B63027">
        <v>394914</v>
      </c>
      <c r="C63027" s="1">
        <v>40749</v>
      </c>
      <c r="D63027">
        <v>607734</v>
      </c>
      <c r="E63027" s="3" t="s">
        <v>90942</v>
      </c>
      <c r="F63027" s="3" t="s">
        <v>129039</v>
      </c>
    </row>
    <row r="63028" spans="1:6" x14ac:dyDescent="0.25">
      <c r="A63028">
        <v>116221</v>
      </c>
      <c r="B63028">
        <v>462332</v>
      </c>
      <c r="C63028" s="1">
        <v>40776</v>
      </c>
      <c r="D63028">
        <v>730979</v>
      </c>
      <c r="E63028" s="3" t="s">
        <v>19350</v>
      </c>
      <c r="F63028" s="3" t="s">
        <v>129040</v>
      </c>
    </row>
    <row r="63029" spans="1:6" x14ac:dyDescent="0.25">
      <c r="A63029">
        <v>116221</v>
      </c>
      <c r="B63029">
        <v>487640</v>
      </c>
      <c r="C63029" s="1">
        <v>40785</v>
      </c>
      <c r="D63029">
        <v>807575</v>
      </c>
      <c r="E63029" s="3" t="s">
        <v>9379</v>
      </c>
      <c r="F63029" s="3" t="s">
        <v>129041</v>
      </c>
    </row>
    <row r="63030" spans="1:6" x14ac:dyDescent="0.25">
      <c r="A63030">
        <v>116221</v>
      </c>
      <c r="B63030">
        <v>502276</v>
      </c>
      <c r="C63030" s="1">
        <v>40791</v>
      </c>
      <c r="D63030">
        <v>856079</v>
      </c>
      <c r="E63030" s="3" t="s">
        <v>75430</v>
      </c>
      <c r="F63030" s="3" t="s">
        <v>129042</v>
      </c>
    </row>
    <row r="63031" spans="1:6" x14ac:dyDescent="0.25">
      <c r="A63031">
        <v>116221</v>
      </c>
      <c r="B63031">
        <v>4691097</v>
      </c>
      <c r="C63031" s="1">
        <v>41414</v>
      </c>
      <c r="D63031">
        <v>4153210</v>
      </c>
      <c r="E63031" s="3" t="s">
        <v>56932</v>
      </c>
      <c r="F63031" s="3" t="s">
        <v>129043</v>
      </c>
    </row>
    <row r="63032" spans="1:6" x14ac:dyDescent="0.25">
      <c r="A63032">
        <v>116221</v>
      </c>
      <c r="B63032">
        <v>6580784</v>
      </c>
      <c r="C63032" s="1">
        <v>41504</v>
      </c>
      <c r="D63032">
        <v>5766537</v>
      </c>
      <c r="E63032" s="3" t="s">
        <v>129044</v>
      </c>
      <c r="F63032" s="3" t="s">
        <v>129045</v>
      </c>
    </row>
    <row r="63033" spans="1:6" x14ac:dyDescent="0.25">
      <c r="A63033">
        <v>116221</v>
      </c>
      <c r="B63033">
        <v>6677511</v>
      </c>
      <c r="C63033" s="1">
        <v>41506</v>
      </c>
      <c r="D63033">
        <v>1698056</v>
      </c>
      <c r="E63033" s="3" t="s">
        <v>2062</v>
      </c>
      <c r="F63033" s="3" t="s">
        <v>129046</v>
      </c>
    </row>
    <row r="63034" spans="1:6" x14ac:dyDescent="0.25">
      <c r="A63034">
        <v>116221</v>
      </c>
      <c r="B63034">
        <v>6712899</v>
      </c>
      <c r="C63034" s="1">
        <v>41508</v>
      </c>
      <c r="D63034">
        <v>4770339</v>
      </c>
      <c r="E63034" s="3" t="s">
        <v>1363</v>
      </c>
      <c r="F63034" s="3" t="s">
        <v>129047</v>
      </c>
    </row>
    <row r="63035" spans="1:6" x14ac:dyDescent="0.25">
      <c r="A63035">
        <v>116221</v>
      </c>
      <c r="B63035">
        <v>6783437</v>
      </c>
      <c r="C63035" s="1">
        <v>41511</v>
      </c>
      <c r="D63035">
        <v>325016</v>
      </c>
      <c r="E63035" s="3" t="s">
        <v>7128</v>
      </c>
      <c r="F63035" s="3" t="s">
        <v>129048</v>
      </c>
    </row>
    <row r="63036" spans="1:6" x14ac:dyDescent="0.25">
      <c r="A63036">
        <v>116221</v>
      </c>
      <c r="B63036">
        <v>6877450</v>
      </c>
      <c r="C63036" s="1">
        <v>41514</v>
      </c>
      <c r="D63036">
        <v>7973622</v>
      </c>
      <c r="E63036" s="3" t="s">
        <v>27481</v>
      </c>
      <c r="F63036" s="3" t="s">
        <v>129049</v>
      </c>
    </row>
    <row r="63037" spans="1:6" x14ac:dyDescent="0.25">
      <c r="A63037">
        <v>116221</v>
      </c>
      <c r="B63037">
        <v>7013600</v>
      </c>
      <c r="C63037" s="1">
        <v>41520</v>
      </c>
      <c r="D63037">
        <v>7389793</v>
      </c>
      <c r="E63037" s="3" t="s">
        <v>129050</v>
      </c>
      <c r="F63037" s="3" t="s">
        <v>129051</v>
      </c>
    </row>
    <row r="63038" spans="1:6" x14ac:dyDescent="0.25">
      <c r="A63038">
        <v>116221</v>
      </c>
      <c r="B63038">
        <v>7077603</v>
      </c>
      <c r="C63038" s="1">
        <v>41522</v>
      </c>
      <c r="D63038">
        <v>7988191</v>
      </c>
      <c r="E63038" s="3" t="s">
        <v>56287</v>
      </c>
      <c r="F63038" s="3" t="s">
        <v>129052</v>
      </c>
    </row>
    <row r="63039" spans="1:6" x14ac:dyDescent="0.25">
      <c r="A63039">
        <v>116221</v>
      </c>
      <c r="B63039">
        <v>7150888</v>
      </c>
      <c r="C63039" s="1">
        <v>41525</v>
      </c>
      <c r="D63039">
        <v>5926213</v>
      </c>
      <c r="E63039" s="3" t="s">
        <v>5682</v>
      </c>
      <c r="F63039" s="3" t="s">
        <v>129053</v>
      </c>
    </row>
    <row r="63040" spans="1:6" x14ac:dyDescent="0.25">
      <c r="A63040">
        <v>116221</v>
      </c>
      <c r="B63040">
        <v>7203758</v>
      </c>
      <c r="C63040" s="1">
        <v>41527</v>
      </c>
      <c r="D63040">
        <v>4149431</v>
      </c>
      <c r="E63040" s="3" t="s">
        <v>41927</v>
      </c>
      <c r="F63040" s="3" t="s">
        <v>129054</v>
      </c>
    </row>
    <row r="63041" spans="1:6" x14ac:dyDescent="0.25">
      <c r="A63041">
        <v>116221</v>
      </c>
      <c r="B63041">
        <v>41757909</v>
      </c>
      <c r="C63041" s="1">
        <v>42225</v>
      </c>
      <c r="D63041">
        <v>33522471</v>
      </c>
      <c r="E63041" s="3" t="s">
        <v>6627</v>
      </c>
      <c r="F63041" s="3" t="s">
        <v>129055</v>
      </c>
    </row>
    <row r="63042" spans="1:6" x14ac:dyDescent="0.25">
      <c r="A63042">
        <v>116221</v>
      </c>
      <c r="B63042">
        <v>42706440</v>
      </c>
      <c r="C63042" s="1">
        <v>42231</v>
      </c>
      <c r="D63042">
        <v>31132410</v>
      </c>
      <c r="E63042" s="3" t="s">
        <v>57581</v>
      </c>
      <c r="F63042" s="3" t="s">
        <v>129056</v>
      </c>
    </row>
    <row r="63043" spans="1:6" x14ac:dyDescent="0.25">
      <c r="A63043">
        <v>116221</v>
      </c>
      <c r="B63043">
        <v>43280846</v>
      </c>
      <c r="C63043" s="1">
        <v>42234</v>
      </c>
      <c r="D63043">
        <v>31654343</v>
      </c>
      <c r="E63043" s="3" t="s">
        <v>3919</v>
      </c>
      <c r="F63043" s="3" t="s">
        <v>129057</v>
      </c>
    </row>
    <row r="63044" spans="1:6" x14ac:dyDescent="0.25">
      <c r="A63044">
        <v>116221</v>
      </c>
      <c r="B63044">
        <v>43781590</v>
      </c>
      <c r="C63044" s="1">
        <v>42238</v>
      </c>
      <c r="D63044">
        <v>7187550</v>
      </c>
      <c r="E63044" s="3" t="s">
        <v>46243</v>
      </c>
      <c r="F63044" s="3" t="s">
        <v>129058</v>
      </c>
    </row>
    <row r="63045" spans="1:6" x14ac:dyDescent="0.25">
      <c r="A63045">
        <v>116221</v>
      </c>
      <c r="B63045">
        <v>44021584</v>
      </c>
      <c r="C63045" s="1">
        <v>42239</v>
      </c>
      <c r="D63045">
        <v>16446467</v>
      </c>
      <c r="E63045" s="3" t="s">
        <v>10958</v>
      </c>
      <c r="F63045" s="3" t="s">
        <v>129059</v>
      </c>
    </row>
    <row r="63046" spans="1:6" x14ac:dyDescent="0.25">
      <c r="A63046">
        <v>116221</v>
      </c>
      <c r="B63046">
        <v>44665950</v>
      </c>
      <c r="C63046" s="1">
        <v>42244</v>
      </c>
      <c r="D63046">
        <v>20945228</v>
      </c>
      <c r="E63046" s="3" t="s">
        <v>5211</v>
      </c>
      <c r="F63046" s="3" t="s">
        <v>129060</v>
      </c>
    </row>
    <row r="63047" spans="1:6" x14ac:dyDescent="0.25">
      <c r="A63047">
        <v>116221</v>
      </c>
      <c r="B63047">
        <v>45300253</v>
      </c>
      <c r="C63047" s="1">
        <v>42248</v>
      </c>
      <c r="D63047">
        <v>1653778</v>
      </c>
      <c r="E63047" s="3" t="s">
        <v>6595</v>
      </c>
      <c r="F63047" s="3" t="s">
        <v>129061</v>
      </c>
    </row>
    <row r="63048" spans="1:6" x14ac:dyDescent="0.25">
      <c r="A63048">
        <v>116221</v>
      </c>
      <c r="B63048">
        <v>56234969</v>
      </c>
      <c r="C63048" s="1">
        <v>42349</v>
      </c>
      <c r="D63048">
        <v>31731792</v>
      </c>
      <c r="E63048" s="3" t="s">
        <v>943</v>
      </c>
      <c r="F63048" s="3" t="s">
        <v>129062</v>
      </c>
    </row>
    <row r="63049" spans="1:6" x14ac:dyDescent="0.25">
      <c r="A63049">
        <v>116221</v>
      </c>
      <c r="B63049">
        <v>58175828</v>
      </c>
      <c r="C63049" s="1">
        <v>42370</v>
      </c>
      <c r="D63049">
        <v>31654343</v>
      </c>
      <c r="E63049" s="3" t="s">
        <v>3919</v>
      </c>
      <c r="F63049" s="3" t="s">
        <v>129063</v>
      </c>
    </row>
    <row r="63050" spans="1:6" x14ac:dyDescent="0.25">
      <c r="A63050">
        <v>7922663</v>
      </c>
      <c r="B63050">
        <v>58068751</v>
      </c>
      <c r="C63050" s="1">
        <v>42369</v>
      </c>
      <c r="D63050">
        <v>51351712</v>
      </c>
      <c r="E63050" s="3" t="s">
        <v>911</v>
      </c>
      <c r="F63050" s="3" t="s">
        <v>129064</v>
      </c>
    </row>
    <row r="63051" spans="1:6" x14ac:dyDescent="0.25">
      <c r="A63051">
        <v>7201336</v>
      </c>
      <c r="B63051">
        <v>37924980</v>
      </c>
      <c r="C63051" s="1">
        <v>42196</v>
      </c>
      <c r="D63051">
        <v>10349305</v>
      </c>
      <c r="E63051" s="3" t="s">
        <v>38888</v>
      </c>
      <c r="F63051" s="3" t="s">
        <v>129065</v>
      </c>
    </row>
    <row r="63052" spans="1:6" x14ac:dyDescent="0.25">
      <c r="A63052">
        <v>7201336</v>
      </c>
      <c r="B63052">
        <v>38354451</v>
      </c>
      <c r="C63052" s="1">
        <v>42199</v>
      </c>
      <c r="D63052">
        <v>34943179</v>
      </c>
      <c r="E63052" s="3" t="s">
        <v>10958</v>
      </c>
      <c r="F63052" s="3" t="s">
        <v>129066</v>
      </c>
    </row>
    <row r="63053" spans="1:6" x14ac:dyDescent="0.25">
      <c r="A63053">
        <v>7201336</v>
      </c>
      <c r="B63053">
        <v>39431103</v>
      </c>
      <c r="C63053" s="1">
        <v>42208</v>
      </c>
      <c r="D63053">
        <v>37243849</v>
      </c>
      <c r="E63053" s="3" t="s">
        <v>26300</v>
      </c>
      <c r="F63053" s="3" t="s">
        <v>129067</v>
      </c>
    </row>
    <row r="63054" spans="1:6" x14ac:dyDescent="0.25">
      <c r="A63054">
        <v>7201336</v>
      </c>
      <c r="B63054">
        <v>39854503</v>
      </c>
      <c r="C63054" s="1">
        <v>42211</v>
      </c>
      <c r="D63054">
        <v>5244833</v>
      </c>
      <c r="E63054" s="3" t="s">
        <v>1620</v>
      </c>
      <c r="F63054" s="3" t="s">
        <v>129068</v>
      </c>
    </row>
    <row r="63055" spans="1:6" x14ac:dyDescent="0.25">
      <c r="A63055">
        <v>7201336</v>
      </c>
      <c r="B63055">
        <v>42615052</v>
      </c>
      <c r="C63055" s="1">
        <v>42230</v>
      </c>
      <c r="D63055">
        <v>1745409</v>
      </c>
      <c r="E63055" s="3" t="s">
        <v>11517</v>
      </c>
      <c r="F63055" s="3" t="s">
        <v>129069</v>
      </c>
    </row>
    <row r="63056" spans="1:6" x14ac:dyDescent="0.25">
      <c r="A63056">
        <v>7201336</v>
      </c>
      <c r="B63056">
        <v>43424751</v>
      </c>
      <c r="C63056" s="1">
        <v>42235</v>
      </c>
      <c r="D63056">
        <v>6485259</v>
      </c>
      <c r="E63056" s="3" t="s">
        <v>41518</v>
      </c>
      <c r="F63056" s="3" t="s">
        <v>129070</v>
      </c>
    </row>
    <row r="63057" spans="1:6" x14ac:dyDescent="0.25">
      <c r="A63057">
        <v>7201336</v>
      </c>
      <c r="B63057">
        <v>44596474</v>
      </c>
      <c r="C63057" s="1">
        <v>42243</v>
      </c>
      <c r="D63057">
        <v>26596137</v>
      </c>
      <c r="E63057" s="3" t="s">
        <v>56133</v>
      </c>
      <c r="F63057" s="3" t="s">
        <v>129071</v>
      </c>
    </row>
    <row r="63058" spans="1:6" x14ac:dyDescent="0.25">
      <c r="A63058">
        <v>7201336</v>
      </c>
      <c r="B63058">
        <v>45421615</v>
      </c>
      <c r="C63058" s="1">
        <v>42249</v>
      </c>
      <c r="D63058">
        <v>27026294</v>
      </c>
      <c r="E63058" s="3" t="s">
        <v>103613</v>
      </c>
      <c r="F63058" s="3" t="s">
        <v>129072</v>
      </c>
    </row>
    <row r="63059" spans="1:6" x14ac:dyDescent="0.25">
      <c r="A63059">
        <v>7201336</v>
      </c>
      <c r="B63059">
        <v>48256030</v>
      </c>
      <c r="C63059" s="1">
        <v>42271</v>
      </c>
      <c r="D63059">
        <v>44539351</v>
      </c>
      <c r="E63059" s="3" t="s">
        <v>95186</v>
      </c>
      <c r="F63059" s="3" t="s">
        <v>129073</v>
      </c>
    </row>
    <row r="63060" spans="1:6" x14ac:dyDescent="0.25">
      <c r="A63060">
        <v>7201336</v>
      </c>
      <c r="B63060">
        <v>48830474</v>
      </c>
      <c r="C63060" s="1">
        <v>42275</v>
      </c>
      <c r="D63060">
        <v>12958880</v>
      </c>
      <c r="E63060" s="3" t="s">
        <v>57609</v>
      </c>
      <c r="F63060" s="3" t="s">
        <v>129074</v>
      </c>
    </row>
    <row r="63061" spans="1:6" x14ac:dyDescent="0.25">
      <c r="A63061">
        <v>7201336</v>
      </c>
      <c r="B63061">
        <v>50545806</v>
      </c>
      <c r="C63061" s="1">
        <v>42289</v>
      </c>
      <c r="D63061">
        <v>24333524</v>
      </c>
      <c r="E63061" s="3" t="s">
        <v>19012</v>
      </c>
      <c r="F63061" s="3" t="s">
        <v>129075</v>
      </c>
    </row>
    <row r="63062" spans="1:6" x14ac:dyDescent="0.25">
      <c r="A63062">
        <v>7201336</v>
      </c>
      <c r="B63062">
        <v>53784851</v>
      </c>
      <c r="C63062" s="1">
        <v>42320</v>
      </c>
      <c r="D63062">
        <v>48174598</v>
      </c>
      <c r="E63062" s="3" t="s">
        <v>726</v>
      </c>
      <c r="F63062" s="3" t="s">
        <v>129076</v>
      </c>
    </row>
    <row r="63063" spans="1:6" x14ac:dyDescent="0.25">
      <c r="A63063">
        <v>7201336</v>
      </c>
      <c r="B63063">
        <v>53909537</v>
      </c>
      <c r="C63063" s="1">
        <v>42322</v>
      </c>
      <c r="D63063">
        <v>9434671</v>
      </c>
      <c r="E63063" s="3" t="s">
        <v>3462</v>
      </c>
      <c r="F63063" s="3" t="s">
        <v>129077</v>
      </c>
    </row>
    <row r="63064" spans="1:6" x14ac:dyDescent="0.25">
      <c r="A63064">
        <v>7201336</v>
      </c>
      <c r="B63064">
        <v>57850298</v>
      </c>
      <c r="C63064" s="1">
        <v>42367</v>
      </c>
      <c r="D63064">
        <v>6894612</v>
      </c>
      <c r="E63064" s="3" t="s">
        <v>129078</v>
      </c>
      <c r="F63064" s="3" t="s">
        <v>129079</v>
      </c>
    </row>
    <row r="63065" spans="1:6" x14ac:dyDescent="0.25">
      <c r="A63065">
        <v>8009814</v>
      </c>
      <c r="B63065">
        <v>47389088</v>
      </c>
      <c r="C63065" s="1">
        <v>42265</v>
      </c>
      <c r="D63065">
        <v>41744625</v>
      </c>
      <c r="E63065" s="3" t="s">
        <v>507</v>
      </c>
      <c r="F63065" s="3" t="s">
        <v>129080</v>
      </c>
    </row>
    <row r="63066" spans="1:6" x14ac:dyDescent="0.25">
      <c r="A63066">
        <v>2011193</v>
      </c>
      <c r="B63066">
        <v>18013356</v>
      </c>
      <c r="C63066" s="1">
        <v>41871</v>
      </c>
      <c r="D63066">
        <v>8852648</v>
      </c>
      <c r="E63066" s="3" t="s">
        <v>40638</v>
      </c>
      <c r="F63066" s="3" t="s">
        <v>129081</v>
      </c>
    </row>
    <row r="63067" spans="1:6" x14ac:dyDescent="0.25">
      <c r="A63067">
        <v>2011193</v>
      </c>
      <c r="B63067">
        <v>29376387</v>
      </c>
      <c r="C63067" s="1">
        <v>42101</v>
      </c>
      <c r="D63067">
        <v>2277497</v>
      </c>
      <c r="E63067" s="3" t="s">
        <v>83975</v>
      </c>
      <c r="F63067" s="3" t="s">
        <v>62960</v>
      </c>
    </row>
    <row r="63068" spans="1:6" x14ac:dyDescent="0.25">
      <c r="A63068">
        <v>2011193</v>
      </c>
      <c r="B63068">
        <v>37145243</v>
      </c>
      <c r="C63068" s="1">
        <v>42190</v>
      </c>
      <c r="D63068">
        <v>30451289</v>
      </c>
      <c r="E63068" s="3" t="s">
        <v>56740</v>
      </c>
      <c r="F63068" s="3" t="s">
        <v>129082</v>
      </c>
    </row>
    <row r="63069" spans="1:6" x14ac:dyDescent="0.25">
      <c r="A63069">
        <v>2011193</v>
      </c>
      <c r="B63069">
        <v>43601656</v>
      </c>
      <c r="C63069" s="1">
        <v>42237</v>
      </c>
      <c r="D63069">
        <v>26634331</v>
      </c>
      <c r="E63069" s="3" t="s">
        <v>20705</v>
      </c>
      <c r="F63069" s="3" t="s">
        <v>129083</v>
      </c>
    </row>
    <row r="63070" spans="1:6" x14ac:dyDescent="0.25">
      <c r="A63070">
        <v>7431247</v>
      </c>
      <c r="B63070">
        <v>42734617</v>
      </c>
      <c r="C63070" s="1">
        <v>42231</v>
      </c>
      <c r="D63070">
        <v>28387632</v>
      </c>
      <c r="E63070" s="3" t="s">
        <v>56405</v>
      </c>
      <c r="F63070" s="3" t="s">
        <v>129084</v>
      </c>
    </row>
    <row r="63071" spans="1:6" x14ac:dyDescent="0.25">
      <c r="A63071">
        <v>6328150</v>
      </c>
      <c r="B63071">
        <v>33165643</v>
      </c>
      <c r="C63071" s="1">
        <v>42149</v>
      </c>
      <c r="D63071">
        <v>32233108</v>
      </c>
      <c r="E63071" s="3" t="s">
        <v>4097</v>
      </c>
      <c r="F63071" s="3" t="s">
        <v>129085</v>
      </c>
    </row>
    <row r="63072" spans="1:6" x14ac:dyDescent="0.25">
      <c r="A63072">
        <v>6328150</v>
      </c>
      <c r="B63072">
        <v>33609860</v>
      </c>
      <c r="C63072" s="1">
        <v>42154</v>
      </c>
      <c r="D63072">
        <v>33296168</v>
      </c>
      <c r="E63072" s="3" t="s">
        <v>70522</v>
      </c>
      <c r="F63072" s="3" t="s">
        <v>129086</v>
      </c>
    </row>
    <row r="63073" spans="1:6" x14ac:dyDescent="0.25">
      <c r="A63073">
        <v>6328150</v>
      </c>
      <c r="B63073">
        <v>36792830</v>
      </c>
      <c r="C63073" s="1">
        <v>42186</v>
      </c>
      <c r="D63073">
        <v>34229535</v>
      </c>
      <c r="E63073" s="3" t="s">
        <v>385</v>
      </c>
      <c r="F63073" s="3" t="s">
        <v>129087</v>
      </c>
    </row>
    <row r="63074" spans="1:6" x14ac:dyDescent="0.25">
      <c r="A63074">
        <v>6328150</v>
      </c>
      <c r="B63074">
        <v>40792418</v>
      </c>
      <c r="C63074" s="1">
        <v>42218</v>
      </c>
      <c r="D63074">
        <v>37921249</v>
      </c>
      <c r="E63074" s="3" t="s">
        <v>129088</v>
      </c>
      <c r="F63074" s="3" t="s">
        <v>129089</v>
      </c>
    </row>
    <row r="63075" spans="1:6" x14ac:dyDescent="0.25">
      <c r="A63075">
        <v>6328150</v>
      </c>
      <c r="B63075">
        <v>46081508</v>
      </c>
      <c r="C63075" s="1">
        <v>42254</v>
      </c>
      <c r="D63075">
        <v>21398149</v>
      </c>
      <c r="E63075" s="3" t="s">
        <v>51065</v>
      </c>
      <c r="F63075" s="3" t="s">
        <v>129090</v>
      </c>
    </row>
    <row r="63076" spans="1:6" x14ac:dyDescent="0.25">
      <c r="A63076">
        <v>6328150</v>
      </c>
      <c r="B63076">
        <v>46797374</v>
      </c>
      <c r="C63076" s="1">
        <v>42260</v>
      </c>
      <c r="D63076">
        <v>43066774</v>
      </c>
      <c r="E63076" s="3" t="s">
        <v>16571</v>
      </c>
      <c r="F63076" s="3" t="s">
        <v>129091</v>
      </c>
    </row>
    <row r="63077" spans="1:6" x14ac:dyDescent="0.25">
      <c r="A63077">
        <v>6328150</v>
      </c>
      <c r="B63077">
        <v>47415980</v>
      </c>
      <c r="C63077" s="1">
        <v>42265</v>
      </c>
      <c r="D63077">
        <v>6414308</v>
      </c>
      <c r="E63077" s="3" t="s">
        <v>19049</v>
      </c>
      <c r="F63077" s="3" t="s">
        <v>129092</v>
      </c>
    </row>
    <row r="63078" spans="1:6" x14ac:dyDescent="0.25">
      <c r="A63078">
        <v>6328150</v>
      </c>
      <c r="B63078">
        <v>48593402</v>
      </c>
      <c r="C63078" s="1">
        <v>42274</v>
      </c>
      <c r="D63078">
        <v>43811861</v>
      </c>
      <c r="E63078" s="3" t="s">
        <v>2062</v>
      </c>
      <c r="F63078" s="3" t="s">
        <v>129093</v>
      </c>
    </row>
    <row r="63079" spans="1:6" x14ac:dyDescent="0.25">
      <c r="A63079">
        <v>6328150</v>
      </c>
      <c r="B63079">
        <v>49489266</v>
      </c>
      <c r="C63079" s="1">
        <v>42281</v>
      </c>
      <c r="D63079">
        <v>39049081</v>
      </c>
      <c r="E63079" s="3" t="s">
        <v>4954</v>
      </c>
      <c r="F63079" s="3" t="s">
        <v>129094</v>
      </c>
    </row>
    <row r="63080" spans="1:6" x14ac:dyDescent="0.25">
      <c r="A63080">
        <v>6328150</v>
      </c>
      <c r="B63080">
        <v>51819306</v>
      </c>
      <c r="C63080" s="1">
        <v>42301</v>
      </c>
      <c r="D63080">
        <v>6828964</v>
      </c>
      <c r="E63080" s="3" t="s">
        <v>129095</v>
      </c>
      <c r="F63080" s="3" t="s">
        <v>129096</v>
      </c>
    </row>
    <row r="63081" spans="1:6" x14ac:dyDescent="0.25">
      <c r="A63081">
        <v>6328150</v>
      </c>
      <c r="B63081">
        <v>53639387</v>
      </c>
      <c r="C63081" s="1">
        <v>42318</v>
      </c>
      <c r="D63081">
        <v>6524006</v>
      </c>
      <c r="E63081" s="3" t="s">
        <v>3919</v>
      </c>
      <c r="F63081" s="3" t="s">
        <v>129097</v>
      </c>
    </row>
    <row r="63082" spans="1:6" x14ac:dyDescent="0.25">
      <c r="A63082">
        <v>6328150</v>
      </c>
      <c r="B63082">
        <v>54168738</v>
      </c>
      <c r="C63082" s="1">
        <v>42324</v>
      </c>
      <c r="D63082">
        <v>27244760</v>
      </c>
      <c r="E63082" s="3" t="s">
        <v>1086</v>
      </c>
      <c r="F63082" s="3" t="s">
        <v>129098</v>
      </c>
    </row>
    <row r="63083" spans="1:6" x14ac:dyDescent="0.25">
      <c r="A63083">
        <v>6328150</v>
      </c>
      <c r="B63083">
        <v>55432854</v>
      </c>
      <c r="C63083" s="1">
        <v>42339</v>
      </c>
      <c r="D63083">
        <v>29994864</v>
      </c>
      <c r="E63083" s="3" t="s">
        <v>129099</v>
      </c>
      <c r="F63083" s="3" t="s">
        <v>129100</v>
      </c>
    </row>
    <row r="63084" spans="1:6" x14ac:dyDescent="0.25">
      <c r="A63084">
        <v>5632713</v>
      </c>
      <c r="B63084">
        <v>40977573</v>
      </c>
      <c r="C63084" s="1">
        <v>42219</v>
      </c>
      <c r="D63084">
        <v>2078001</v>
      </c>
      <c r="E63084" s="3" t="s">
        <v>16324</v>
      </c>
      <c r="F63084" s="3" t="s">
        <v>129101</v>
      </c>
    </row>
    <row r="63085" spans="1:6" x14ac:dyDescent="0.25">
      <c r="A63085">
        <v>5632713</v>
      </c>
      <c r="B63085">
        <v>41805494</v>
      </c>
      <c r="C63085" s="1">
        <v>42225</v>
      </c>
      <c r="D63085">
        <v>37944707</v>
      </c>
      <c r="E63085" s="3" t="s">
        <v>4730</v>
      </c>
      <c r="F63085" s="3" t="s">
        <v>129102</v>
      </c>
    </row>
    <row r="63086" spans="1:6" x14ac:dyDescent="0.25">
      <c r="A63086">
        <v>5632713</v>
      </c>
      <c r="B63086">
        <v>43967303</v>
      </c>
      <c r="C63086" s="1">
        <v>42239</v>
      </c>
      <c r="D63086">
        <v>7573755</v>
      </c>
      <c r="E63086" s="3" t="s">
        <v>9715</v>
      </c>
      <c r="F63086" s="3" t="s">
        <v>129103</v>
      </c>
    </row>
    <row r="63087" spans="1:6" x14ac:dyDescent="0.25">
      <c r="A63087">
        <v>5632713</v>
      </c>
      <c r="B63087">
        <v>44710707</v>
      </c>
      <c r="C63087" s="1">
        <v>42244</v>
      </c>
      <c r="D63087">
        <v>17121562</v>
      </c>
      <c r="E63087" s="3" t="s">
        <v>54287</v>
      </c>
      <c r="F63087" s="3" t="s">
        <v>129104</v>
      </c>
    </row>
    <row r="63088" spans="1:6" x14ac:dyDescent="0.25">
      <c r="A63088">
        <v>5632713</v>
      </c>
      <c r="B63088">
        <v>44950166</v>
      </c>
      <c r="C63088" s="1">
        <v>42246</v>
      </c>
      <c r="D63088">
        <v>39939110</v>
      </c>
      <c r="E63088" s="3" t="s">
        <v>4402</v>
      </c>
      <c r="F63088" s="3" t="s">
        <v>129105</v>
      </c>
    </row>
    <row r="63089" spans="1:6" x14ac:dyDescent="0.25">
      <c r="A63089">
        <v>5632713</v>
      </c>
      <c r="B63089">
        <v>45818924</v>
      </c>
      <c r="C63089" s="1">
        <v>42253</v>
      </c>
      <c r="D63089">
        <v>16672871</v>
      </c>
      <c r="E63089" s="3" t="s">
        <v>4251</v>
      </c>
      <c r="F63089" s="3" t="s">
        <v>129106</v>
      </c>
    </row>
    <row r="63090" spans="1:6" x14ac:dyDescent="0.25">
      <c r="A63090">
        <v>5632713</v>
      </c>
      <c r="B63090">
        <v>46229052</v>
      </c>
      <c r="C63090" s="1">
        <v>42255</v>
      </c>
      <c r="D63090">
        <v>4400211</v>
      </c>
      <c r="E63090" s="3" t="s">
        <v>70265</v>
      </c>
      <c r="F63090" s="3" t="s">
        <v>129107</v>
      </c>
    </row>
    <row r="63091" spans="1:6" x14ac:dyDescent="0.25">
      <c r="A63091">
        <v>5632713</v>
      </c>
      <c r="B63091">
        <v>48220882</v>
      </c>
      <c r="C63091" s="1">
        <v>42271</v>
      </c>
      <c r="D63091">
        <v>43801662</v>
      </c>
      <c r="E63091" s="3" t="s">
        <v>177</v>
      </c>
      <c r="F63091" s="3" t="s">
        <v>129108</v>
      </c>
    </row>
    <row r="63092" spans="1:6" x14ac:dyDescent="0.25">
      <c r="A63092">
        <v>5632713</v>
      </c>
      <c r="B63092">
        <v>49215999</v>
      </c>
      <c r="C63092" s="1">
        <v>42279</v>
      </c>
      <c r="D63092">
        <v>37944707</v>
      </c>
      <c r="E63092" s="3" t="s">
        <v>4730</v>
      </c>
      <c r="F63092" s="3" t="s">
        <v>129109</v>
      </c>
    </row>
    <row r="63093" spans="1:6" x14ac:dyDescent="0.25">
      <c r="A63093">
        <v>5632713</v>
      </c>
      <c r="B63093">
        <v>50184204</v>
      </c>
      <c r="C63093" s="1">
        <v>42287</v>
      </c>
      <c r="D63093">
        <v>39938660</v>
      </c>
      <c r="E63093" s="3" t="s">
        <v>10634</v>
      </c>
      <c r="F63093" s="3" t="s">
        <v>129110</v>
      </c>
    </row>
    <row r="63094" spans="1:6" x14ac:dyDescent="0.25">
      <c r="A63094">
        <v>5632713</v>
      </c>
      <c r="B63094">
        <v>51161525</v>
      </c>
      <c r="C63094" s="1">
        <v>42295</v>
      </c>
      <c r="D63094">
        <v>24368092</v>
      </c>
      <c r="E63094" s="3" t="s">
        <v>129111</v>
      </c>
      <c r="F63094" s="3" t="s">
        <v>129112</v>
      </c>
    </row>
    <row r="63095" spans="1:6" x14ac:dyDescent="0.25">
      <c r="A63095">
        <v>5632713</v>
      </c>
      <c r="B63095">
        <v>53140785</v>
      </c>
      <c r="C63095" s="1">
        <v>42313</v>
      </c>
      <c r="D63095">
        <v>4203248</v>
      </c>
      <c r="E63095" s="3" t="s">
        <v>4557</v>
      </c>
      <c r="F63095" s="3" t="s">
        <v>129113</v>
      </c>
    </row>
    <row r="63096" spans="1:6" x14ac:dyDescent="0.25">
      <c r="A63096">
        <v>5632713</v>
      </c>
      <c r="B63096">
        <v>53751689</v>
      </c>
      <c r="C63096" s="1">
        <v>42320</v>
      </c>
      <c r="D63096">
        <v>41213704</v>
      </c>
      <c r="E63096" s="3" t="s">
        <v>94483</v>
      </c>
      <c r="F63096" s="3" t="s">
        <v>129114</v>
      </c>
    </row>
    <row r="63097" spans="1:6" x14ac:dyDescent="0.25">
      <c r="A63097">
        <v>5632713</v>
      </c>
      <c r="B63097">
        <v>54910919</v>
      </c>
      <c r="C63097" s="1">
        <v>42333</v>
      </c>
      <c r="D63097">
        <v>15655835</v>
      </c>
      <c r="E63097" s="3" t="s">
        <v>57541</v>
      </c>
      <c r="F63097" s="3" t="s">
        <v>129115</v>
      </c>
    </row>
    <row r="63098" spans="1:6" x14ac:dyDescent="0.25">
      <c r="A63098">
        <v>5632713</v>
      </c>
      <c r="B63098">
        <v>55215771</v>
      </c>
      <c r="C63098" s="1">
        <v>42337</v>
      </c>
      <c r="D63098">
        <v>4200450</v>
      </c>
      <c r="E63098" s="3" t="s">
        <v>9361</v>
      </c>
      <c r="F63098" s="3" t="s">
        <v>129116</v>
      </c>
    </row>
    <row r="63099" spans="1:6" x14ac:dyDescent="0.25">
      <c r="A63099">
        <v>5632713</v>
      </c>
      <c r="B63099">
        <v>56386608</v>
      </c>
      <c r="C63099" s="1">
        <v>42351</v>
      </c>
      <c r="D63099">
        <v>41213704</v>
      </c>
      <c r="E63099" s="3" t="s">
        <v>94483</v>
      </c>
      <c r="F63099" s="3" t="s">
        <v>129117</v>
      </c>
    </row>
    <row r="63100" spans="1:6" x14ac:dyDescent="0.25">
      <c r="A63100">
        <v>606297</v>
      </c>
      <c r="B63100">
        <v>1944452</v>
      </c>
      <c r="C63100" s="1">
        <v>41131</v>
      </c>
      <c r="D63100">
        <v>3094684</v>
      </c>
      <c r="E63100" s="3" t="s">
        <v>67882</v>
      </c>
      <c r="F63100" s="3" t="s">
        <v>129118</v>
      </c>
    </row>
    <row r="63101" spans="1:6" x14ac:dyDescent="0.25">
      <c r="A63101">
        <v>606297</v>
      </c>
      <c r="B63101">
        <v>2249005</v>
      </c>
      <c r="C63101" s="1">
        <v>41162</v>
      </c>
      <c r="D63101">
        <v>3116421</v>
      </c>
      <c r="E63101" s="3" t="s">
        <v>3051</v>
      </c>
      <c r="F63101" s="3" t="s">
        <v>129119</v>
      </c>
    </row>
    <row r="63102" spans="1:6" x14ac:dyDescent="0.25">
      <c r="A63102">
        <v>606297</v>
      </c>
      <c r="B63102">
        <v>2387577</v>
      </c>
      <c r="C63102" s="1">
        <v>41175</v>
      </c>
      <c r="D63102">
        <v>3611250</v>
      </c>
      <c r="E63102" s="3" t="s">
        <v>3650</v>
      </c>
      <c r="F63102" s="3" t="s">
        <v>129120</v>
      </c>
    </row>
    <row r="63103" spans="1:6" x14ac:dyDescent="0.25">
      <c r="A63103">
        <v>606297</v>
      </c>
      <c r="B63103">
        <v>2432664</v>
      </c>
      <c r="C63103" s="1">
        <v>41179</v>
      </c>
      <c r="D63103">
        <v>3630287</v>
      </c>
      <c r="E63103" s="3" t="s">
        <v>1730</v>
      </c>
      <c r="F63103" s="3" t="s">
        <v>129121</v>
      </c>
    </row>
    <row r="63104" spans="1:6" x14ac:dyDescent="0.25">
      <c r="A63104">
        <v>606297</v>
      </c>
      <c r="B63104">
        <v>2542383</v>
      </c>
      <c r="C63104" s="1">
        <v>41190</v>
      </c>
      <c r="D63104">
        <v>3569920</v>
      </c>
      <c r="E63104" s="3" t="s">
        <v>3952</v>
      </c>
      <c r="F63104" s="3" t="s">
        <v>129122</v>
      </c>
    </row>
    <row r="63105" spans="1:6" x14ac:dyDescent="0.25">
      <c r="A63105">
        <v>606297</v>
      </c>
      <c r="B63105">
        <v>3754851</v>
      </c>
      <c r="C63105" s="1">
        <v>41344</v>
      </c>
      <c r="D63105">
        <v>5216409</v>
      </c>
      <c r="E63105" s="3" t="s">
        <v>65499</v>
      </c>
      <c r="F63105" s="3" t="s">
        <v>129123</v>
      </c>
    </row>
    <row r="63106" spans="1:6" x14ac:dyDescent="0.25">
      <c r="A63106">
        <v>606297</v>
      </c>
      <c r="B63106">
        <v>3820796</v>
      </c>
      <c r="C63106" s="1">
        <v>41351</v>
      </c>
      <c r="D63106">
        <v>2546733</v>
      </c>
      <c r="E63106" s="3" t="s">
        <v>129124</v>
      </c>
      <c r="F63106" s="3" t="s">
        <v>129125</v>
      </c>
    </row>
    <row r="63107" spans="1:6" x14ac:dyDescent="0.25">
      <c r="A63107">
        <v>606297</v>
      </c>
      <c r="B63107">
        <v>4090603</v>
      </c>
      <c r="C63107" s="1">
        <v>41372</v>
      </c>
      <c r="D63107">
        <v>2318120</v>
      </c>
      <c r="E63107" s="3" t="s">
        <v>6544</v>
      </c>
      <c r="F63107" s="3" t="s">
        <v>129126</v>
      </c>
    </row>
    <row r="63108" spans="1:6" x14ac:dyDescent="0.25">
      <c r="A63108">
        <v>606297</v>
      </c>
      <c r="B63108">
        <v>4168122</v>
      </c>
      <c r="C63108" s="1">
        <v>41379</v>
      </c>
      <c r="D63108">
        <v>5666753</v>
      </c>
      <c r="E63108" s="3" t="s">
        <v>1566</v>
      </c>
      <c r="F63108" s="3" t="s">
        <v>129127</v>
      </c>
    </row>
    <row r="63109" spans="1:6" x14ac:dyDescent="0.25">
      <c r="A63109">
        <v>606297</v>
      </c>
      <c r="B63109">
        <v>4364809</v>
      </c>
      <c r="C63109" s="1">
        <v>41394</v>
      </c>
      <c r="D63109">
        <v>5759832</v>
      </c>
      <c r="E63109" s="3" t="s">
        <v>62964</v>
      </c>
      <c r="F63109" s="3" t="s">
        <v>129128</v>
      </c>
    </row>
    <row r="63110" spans="1:6" x14ac:dyDescent="0.25">
      <c r="A63110">
        <v>606297</v>
      </c>
      <c r="B63110">
        <v>4594087</v>
      </c>
      <c r="C63110" s="1">
        <v>41408</v>
      </c>
      <c r="D63110">
        <v>5349309</v>
      </c>
      <c r="E63110" s="3" t="s">
        <v>129129</v>
      </c>
      <c r="F63110" s="3" t="s">
        <v>129130</v>
      </c>
    </row>
    <row r="63111" spans="1:6" x14ac:dyDescent="0.25">
      <c r="A63111">
        <v>606297</v>
      </c>
      <c r="B63111">
        <v>5290977</v>
      </c>
      <c r="C63111" s="1">
        <v>41448</v>
      </c>
      <c r="D63111">
        <v>2961670</v>
      </c>
      <c r="E63111" s="3" t="s">
        <v>64048</v>
      </c>
      <c r="F63111" s="3" t="s">
        <v>129131</v>
      </c>
    </row>
    <row r="63112" spans="1:6" x14ac:dyDescent="0.25">
      <c r="A63112">
        <v>606297</v>
      </c>
      <c r="B63112">
        <v>5342106</v>
      </c>
      <c r="C63112" s="1">
        <v>41450</v>
      </c>
      <c r="D63112">
        <v>6047253</v>
      </c>
      <c r="E63112" s="3" t="s">
        <v>5093</v>
      </c>
      <c r="F63112" s="3" t="s">
        <v>129132</v>
      </c>
    </row>
    <row r="63113" spans="1:6" x14ac:dyDescent="0.25">
      <c r="A63113">
        <v>606297</v>
      </c>
      <c r="B63113">
        <v>5537839</v>
      </c>
      <c r="C63113" s="1">
        <v>41460</v>
      </c>
      <c r="D63113">
        <v>1649051</v>
      </c>
      <c r="E63113" s="3" t="s">
        <v>33308</v>
      </c>
      <c r="F63113" s="3" t="s">
        <v>129133</v>
      </c>
    </row>
    <row r="63114" spans="1:6" x14ac:dyDescent="0.25">
      <c r="A63114">
        <v>606297</v>
      </c>
      <c r="B63114">
        <v>5905382</v>
      </c>
      <c r="C63114" s="1">
        <v>41477</v>
      </c>
      <c r="D63114">
        <v>2546733</v>
      </c>
      <c r="E63114" s="3" t="s">
        <v>129124</v>
      </c>
      <c r="F63114" s="3" t="s">
        <v>129134</v>
      </c>
    </row>
    <row r="63115" spans="1:6" x14ac:dyDescent="0.25">
      <c r="A63115">
        <v>606297</v>
      </c>
      <c r="B63115">
        <v>5988086</v>
      </c>
      <c r="C63115" s="1">
        <v>41480</v>
      </c>
      <c r="D63115">
        <v>5685620</v>
      </c>
      <c r="E63115" s="3" t="s">
        <v>64777</v>
      </c>
      <c r="F63115" s="3" t="s">
        <v>129135</v>
      </c>
    </row>
    <row r="63116" spans="1:6" x14ac:dyDescent="0.25">
      <c r="A63116">
        <v>606297</v>
      </c>
      <c r="B63116">
        <v>6031261</v>
      </c>
      <c r="C63116" s="1">
        <v>41482</v>
      </c>
      <c r="D63116">
        <v>2012666</v>
      </c>
      <c r="E63116" s="3" t="s">
        <v>5525</v>
      </c>
      <c r="F63116" s="3" t="s">
        <v>129136</v>
      </c>
    </row>
    <row r="63117" spans="1:6" x14ac:dyDescent="0.25">
      <c r="A63117">
        <v>606297</v>
      </c>
      <c r="B63117">
        <v>6104621</v>
      </c>
      <c r="C63117" s="1">
        <v>41485</v>
      </c>
      <c r="D63117">
        <v>6297978</v>
      </c>
      <c r="E63117" s="3" t="s">
        <v>581</v>
      </c>
      <c r="F63117" s="3" t="s">
        <v>129137</v>
      </c>
    </row>
    <row r="63118" spans="1:6" x14ac:dyDescent="0.25">
      <c r="A63118">
        <v>606297</v>
      </c>
      <c r="B63118">
        <v>6239284</v>
      </c>
      <c r="C63118" s="1">
        <v>41491</v>
      </c>
      <c r="D63118">
        <v>6475468</v>
      </c>
      <c r="E63118" s="3" t="s">
        <v>6544</v>
      </c>
      <c r="F63118" s="3" t="s">
        <v>129138</v>
      </c>
    </row>
    <row r="63119" spans="1:6" x14ac:dyDescent="0.25">
      <c r="A63119">
        <v>606297</v>
      </c>
      <c r="B63119">
        <v>6339216</v>
      </c>
      <c r="C63119" s="1">
        <v>41495</v>
      </c>
      <c r="D63119">
        <v>2025056</v>
      </c>
      <c r="E63119" s="3" t="s">
        <v>129139</v>
      </c>
      <c r="F63119" s="3" t="s">
        <v>129140</v>
      </c>
    </row>
    <row r="63120" spans="1:6" x14ac:dyDescent="0.25">
      <c r="A63120">
        <v>606297</v>
      </c>
      <c r="B63120">
        <v>6611345</v>
      </c>
      <c r="C63120" s="1">
        <v>41505</v>
      </c>
      <c r="D63120">
        <v>6013620</v>
      </c>
      <c r="E63120" s="3" t="s">
        <v>129141</v>
      </c>
      <c r="F63120" s="3" t="s">
        <v>129142</v>
      </c>
    </row>
    <row r="63121" spans="1:6" x14ac:dyDescent="0.25">
      <c r="A63121">
        <v>606297</v>
      </c>
      <c r="B63121">
        <v>7004850</v>
      </c>
      <c r="C63121" s="1">
        <v>41520</v>
      </c>
      <c r="D63121">
        <v>5468045</v>
      </c>
      <c r="E63121" s="3" t="s">
        <v>8550</v>
      </c>
      <c r="F63121" s="3" t="s">
        <v>129143</v>
      </c>
    </row>
    <row r="63122" spans="1:6" x14ac:dyDescent="0.25">
      <c r="A63122">
        <v>606297</v>
      </c>
      <c r="B63122">
        <v>7693205</v>
      </c>
      <c r="C63122" s="1">
        <v>41547</v>
      </c>
      <c r="D63122">
        <v>7383571</v>
      </c>
      <c r="E63122" s="3" t="s">
        <v>129144</v>
      </c>
      <c r="F63122" s="3" t="s">
        <v>129145</v>
      </c>
    </row>
    <row r="63123" spans="1:6" x14ac:dyDescent="0.25">
      <c r="A63123">
        <v>606297</v>
      </c>
      <c r="B63123">
        <v>8078723</v>
      </c>
      <c r="C63123" s="1">
        <v>41562</v>
      </c>
      <c r="D63123">
        <v>890695</v>
      </c>
      <c r="E63123" s="3" t="s">
        <v>6012</v>
      </c>
      <c r="F63123" s="3" t="s">
        <v>129146</v>
      </c>
    </row>
    <row r="63124" spans="1:6" x14ac:dyDescent="0.25">
      <c r="A63124">
        <v>606297</v>
      </c>
      <c r="B63124">
        <v>8524819</v>
      </c>
      <c r="C63124" s="1">
        <v>41582</v>
      </c>
      <c r="D63124">
        <v>674858</v>
      </c>
      <c r="E63124" s="3" t="s">
        <v>106203</v>
      </c>
      <c r="F63124" s="3" t="s">
        <v>129147</v>
      </c>
    </row>
    <row r="63125" spans="1:6" x14ac:dyDescent="0.25">
      <c r="A63125">
        <v>606297</v>
      </c>
      <c r="B63125">
        <v>8814245</v>
      </c>
      <c r="C63125" s="1">
        <v>41597</v>
      </c>
      <c r="D63125">
        <v>8946155</v>
      </c>
      <c r="E63125" s="3" t="s">
        <v>1668</v>
      </c>
      <c r="F63125" s="3" t="s">
        <v>129148</v>
      </c>
    </row>
    <row r="63126" spans="1:6" x14ac:dyDescent="0.25">
      <c r="A63126">
        <v>606297</v>
      </c>
      <c r="B63126">
        <v>9439193</v>
      </c>
      <c r="C63126" s="1">
        <v>41637</v>
      </c>
      <c r="D63126">
        <v>8649718</v>
      </c>
      <c r="E63126" s="3" t="s">
        <v>24530</v>
      </c>
      <c r="F63126" s="3" t="s">
        <v>129149</v>
      </c>
    </row>
    <row r="63127" spans="1:6" x14ac:dyDescent="0.25">
      <c r="A63127">
        <v>606297</v>
      </c>
      <c r="B63127">
        <v>9890971</v>
      </c>
      <c r="C63127" s="1">
        <v>41656</v>
      </c>
      <c r="D63127">
        <v>133702</v>
      </c>
      <c r="E63127" s="3" t="s">
        <v>129150</v>
      </c>
      <c r="F63127" s="3" t="s">
        <v>129151</v>
      </c>
    </row>
    <row r="63128" spans="1:6" x14ac:dyDescent="0.25">
      <c r="A63128">
        <v>606297</v>
      </c>
      <c r="B63128">
        <v>10048503</v>
      </c>
      <c r="C63128" s="1">
        <v>41666</v>
      </c>
      <c r="D63128">
        <v>11241242</v>
      </c>
      <c r="E63128" s="3" t="s">
        <v>2873</v>
      </c>
      <c r="F63128" s="3" t="s">
        <v>129152</v>
      </c>
    </row>
    <row r="63129" spans="1:6" x14ac:dyDescent="0.25">
      <c r="A63129">
        <v>606297</v>
      </c>
      <c r="B63129">
        <v>10490789</v>
      </c>
      <c r="C63129" s="1">
        <v>41691</v>
      </c>
      <c r="D63129">
        <v>11984825</v>
      </c>
      <c r="E63129" s="3" t="s">
        <v>4730</v>
      </c>
      <c r="F63129" s="3" t="s">
        <v>96980</v>
      </c>
    </row>
    <row r="63130" spans="1:6" x14ac:dyDescent="0.25">
      <c r="A63130">
        <v>606297</v>
      </c>
      <c r="B63130">
        <v>10547885</v>
      </c>
      <c r="C63130" s="1">
        <v>41694</v>
      </c>
      <c r="D63130">
        <v>11888648</v>
      </c>
      <c r="E63130" s="3" t="s">
        <v>141</v>
      </c>
      <c r="F63130" s="3" t="s">
        <v>129153</v>
      </c>
    </row>
    <row r="63131" spans="1:6" x14ac:dyDescent="0.25">
      <c r="A63131">
        <v>606297</v>
      </c>
      <c r="B63131">
        <v>10856001</v>
      </c>
      <c r="C63131" s="1">
        <v>41708</v>
      </c>
      <c r="D63131">
        <v>3538887</v>
      </c>
      <c r="E63131" s="3" t="s">
        <v>66429</v>
      </c>
      <c r="F63131" s="3" t="s">
        <v>129154</v>
      </c>
    </row>
    <row r="63132" spans="1:6" x14ac:dyDescent="0.25">
      <c r="A63132">
        <v>606297</v>
      </c>
      <c r="B63132">
        <v>10990452</v>
      </c>
      <c r="C63132" s="1">
        <v>41714</v>
      </c>
      <c r="D63132">
        <v>12625679</v>
      </c>
      <c r="E63132" s="3" t="s">
        <v>2699</v>
      </c>
      <c r="F63132" s="3" t="s">
        <v>129155</v>
      </c>
    </row>
    <row r="63133" spans="1:6" x14ac:dyDescent="0.25">
      <c r="A63133">
        <v>606297</v>
      </c>
      <c r="B63133">
        <v>11130552</v>
      </c>
      <c r="C63133" s="1">
        <v>41720</v>
      </c>
      <c r="D63133">
        <v>10666499</v>
      </c>
      <c r="E63133" s="3" t="s">
        <v>73562</v>
      </c>
      <c r="F63133" s="3" t="s">
        <v>129156</v>
      </c>
    </row>
    <row r="63134" spans="1:6" x14ac:dyDescent="0.25">
      <c r="A63134">
        <v>606297</v>
      </c>
      <c r="B63134">
        <v>12332325</v>
      </c>
      <c r="C63134" s="1">
        <v>41758</v>
      </c>
      <c r="D63134">
        <v>12328842</v>
      </c>
      <c r="E63134" s="3" t="s">
        <v>129157</v>
      </c>
      <c r="F63134" s="3" t="s">
        <v>129158</v>
      </c>
    </row>
    <row r="63135" spans="1:6" x14ac:dyDescent="0.25">
      <c r="A63135">
        <v>606297</v>
      </c>
      <c r="B63135">
        <v>12848225</v>
      </c>
      <c r="C63135" s="1">
        <v>41771</v>
      </c>
      <c r="D63135">
        <v>7730471</v>
      </c>
      <c r="E63135" s="3" t="s">
        <v>90050</v>
      </c>
      <c r="F63135" s="3" t="s">
        <v>129159</v>
      </c>
    </row>
    <row r="63136" spans="1:6" x14ac:dyDescent="0.25">
      <c r="A63136">
        <v>606297</v>
      </c>
      <c r="B63136">
        <v>13953974</v>
      </c>
      <c r="C63136" s="1">
        <v>41799</v>
      </c>
      <c r="D63136">
        <v>13741187</v>
      </c>
      <c r="E63136" s="3" t="s">
        <v>970</v>
      </c>
      <c r="F63136" s="3" t="s">
        <v>129160</v>
      </c>
    </row>
    <row r="63137" spans="1:6" x14ac:dyDescent="0.25">
      <c r="A63137">
        <v>606297</v>
      </c>
      <c r="B63137">
        <v>14148929</v>
      </c>
      <c r="C63137" s="1">
        <v>41803</v>
      </c>
      <c r="D63137">
        <v>580993</v>
      </c>
      <c r="E63137" s="3" t="s">
        <v>129161</v>
      </c>
      <c r="F63137" s="3" t="s">
        <v>129162</v>
      </c>
    </row>
    <row r="63138" spans="1:6" x14ac:dyDescent="0.25">
      <c r="A63138">
        <v>606297</v>
      </c>
      <c r="B63138">
        <v>14872779</v>
      </c>
      <c r="C63138" s="1">
        <v>41818</v>
      </c>
      <c r="D63138">
        <v>16076761</v>
      </c>
      <c r="E63138" s="3" t="s">
        <v>37579</v>
      </c>
      <c r="F63138" s="3" t="s">
        <v>129163</v>
      </c>
    </row>
    <row r="63139" spans="1:6" x14ac:dyDescent="0.25">
      <c r="A63139">
        <v>606297</v>
      </c>
      <c r="B63139">
        <v>15386517</v>
      </c>
      <c r="C63139" s="1">
        <v>41828</v>
      </c>
      <c r="D63139">
        <v>7599424</v>
      </c>
      <c r="E63139" s="3" t="s">
        <v>55728</v>
      </c>
      <c r="F63139" s="3" t="s">
        <v>129164</v>
      </c>
    </row>
    <row r="63140" spans="1:6" x14ac:dyDescent="0.25">
      <c r="A63140">
        <v>606297</v>
      </c>
      <c r="B63140">
        <v>15673149</v>
      </c>
      <c r="C63140" s="1">
        <v>41834</v>
      </c>
      <c r="D63140">
        <v>10458515</v>
      </c>
      <c r="E63140" s="3" t="s">
        <v>57469</v>
      </c>
      <c r="F63140" s="3" t="s">
        <v>129165</v>
      </c>
    </row>
    <row r="63141" spans="1:6" x14ac:dyDescent="0.25">
      <c r="A63141">
        <v>606297</v>
      </c>
      <c r="B63141">
        <v>16619296</v>
      </c>
      <c r="C63141" s="1">
        <v>41850</v>
      </c>
      <c r="D63141">
        <v>17156954</v>
      </c>
      <c r="E63141" s="3" t="s">
        <v>943</v>
      </c>
      <c r="F63141" s="3" t="s">
        <v>129166</v>
      </c>
    </row>
    <row r="63142" spans="1:6" x14ac:dyDescent="0.25">
      <c r="A63142">
        <v>606297</v>
      </c>
      <c r="B63142">
        <v>17038764</v>
      </c>
      <c r="C63142" s="1">
        <v>41857</v>
      </c>
      <c r="D63142">
        <v>10737931</v>
      </c>
      <c r="E63142" s="3" t="s">
        <v>15814</v>
      </c>
      <c r="F63142" s="3" t="s">
        <v>129167</v>
      </c>
    </row>
    <row r="63143" spans="1:6" x14ac:dyDescent="0.25">
      <c r="A63143">
        <v>606297</v>
      </c>
      <c r="B63143">
        <v>17616235</v>
      </c>
      <c r="C63143" s="1">
        <v>41866</v>
      </c>
      <c r="D63143">
        <v>15680264</v>
      </c>
      <c r="E63143" s="3" t="s">
        <v>54287</v>
      </c>
      <c r="F63143" s="3" t="s">
        <v>129168</v>
      </c>
    </row>
    <row r="63144" spans="1:6" x14ac:dyDescent="0.25">
      <c r="A63144">
        <v>606297</v>
      </c>
      <c r="B63144">
        <v>17822999</v>
      </c>
      <c r="C63144" s="1">
        <v>41869</v>
      </c>
      <c r="D63144">
        <v>15276964</v>
      </c>
      <c r="E63144" s="3" t="s">
        <v>129169</v>
      </c>
      <c r="F63144" s="3" t="s">
        <v>129170</v>
      </c>
    </row>
    <row r="63145" spans="1:6" x14ac:dyDescent="0.25">
      <c r="A63145">
        <v>606297</v>
      </c>
      <c r="B63145">
        <v>18109410</v>
      </c>
      <c r="C63145" s="1">
        <v>41873</v>
      </c>
      <c r="D63145">
        <v>500918</v>
      </c>
      <c r="E63145" s="3" t="s">
        <v>5525</v>
      </c>
      <c r="F63145" s="3" t="s">
        <v>129171</v>
      </c>
    </row>
    <row r="63146" spans="1:6" x14ac:dyDescent="0.25">
      <c r="A63146">
        <v>606297</v>
      </c>
      <c r="B63146">
        <v>18409225</v>
      </c>
      <c r="C63146" s="1">
        <v>41877</v>
      </c>
      <c r="D63146">
        <v>5707425</v>
      </c>
      <c r="E63146" s="3" t="s">
        <v>108093</v>
      </c>
      <c r="F63146" s="3" t="s">
        <v>129172</v>
      </c>
    </row>
    <row r="63147" spans="1:6" x14ac:dyDescent="0.25">
      <c r="A63147">
        <v>606297</v>
      </c>
      <c r="B63147">
        <v>18597016</v>
      </c>
      <c r="C63147" s="1">
        <v>41879</v>
      </c>
      <c r="D63147">
        <v>3548774</v>
      </c>
      <c r="E63147" s="3" t="s">
        <v>67457</v>
      </c>
      <c r="F63147" s="3" t="s">
        <v>129173</v>
      </c>
    </row>
    <row r="63148" spans="1:6" x14ac:dyDescent="0.25">
      <c r="A63148">
        <v>606297</v>
      </c>
      <c r="B63148">
        <v>19117377</v>
      </c>
      <c r="C63148" s="1">
        <v>41889</v>
      </c>
      <c r="D63148">
        <v>14157463</v>
      </c>
      <c r="E63148" s="3" t="s">
        <v>7588</v>
      </c>
      <c r="F63148" s="3" t="s">
        <v>129174</v>
      </c>
    </row>
    <row r="63149" spans="1:6" x14ac:dyDescent="0.25">
      <c r="A63149">
        <v>606297</v>
      </c>
      <c r="B63149">
        <v>19430893</v>
      </c>
      <c r="C63149" s="1">
        <v>41894</v>
      </c>
      <c r="D63149">
        <v>20587446</v>
      </c>
      <c r="E63149" s="3" t="s">
        <v>14831</v>
      </c>
      <c r="F63149" s="3" t="s">
        <v>129175</v>
      </c>
    </row>
    <row r="63150" spans="1:6" x14ac:dyDescent="0.25">
      <c r="A63150">
        <v>606297</v>
      </c>
      <c r="B63150">
        <v>20760996</v>
      </c>
      <c r="C63150" s="1">
        <v>41917</v>
      </c>
      <c r="D63150">
        <v>20910394</v>
      </c>
      <c r="E63150" s="3" t="s">
        <v>3919</v>
      </c>
      <c r="F63150" s="3" t="s">
        <v>129176</v>
      </c>
    </row>
    <row r="63151" spans="1:6" x14ac:dyDescent="0.25">
      <c r="A63151">
        <v>606297</v>
      </c>
      <c r="B63151">
        <v>20976394</v>
      </c>
      <c r="C63151" s="1">
        <v>41920</v>
      </c>
      <c r="D63151">
        <v>2675134</v>
      </c>
      <c r="E63151" s="3" t="s">
        <v>61480</v>
      </c>
      <c r="F63151" s="3" t="s">
        <v>129177</v>
      </c>
    </row>
    <row r="63152" spans="1:6" x14ac:dyDescent="0.25">
      <c r="A63152">
        <v>606297</v>
      </c>
      <c r="B63152">
        <v>21156422</v>
      </c>
      <c r="C63152" s="1">
        <v>41924</v>
      </c>
      <c r="D63152">
        <v>21526260</v>
      </c>
      <c r="E63152" s="3" t="s">
        <v>3919</v>
      </c>
      <c r="F63152" s="3" t="s">
        <v>129178</v>
      </c>
    </row>
    <row r="63153" spans="1:6" x14ac:dyDescent="0.25">
      <c r="A63153">
        <v>606297</v>
      </c>
      <c r="B63153">
        <v>21519461</v>
      </c>
      <c r="C63153" s="1">
        <v>41931</v>
      </c>
      <c r="D63153">
        <v>7580769</v>
      </c>
      <c r="E63153" s="3" t="s">
        <v>26281</v>
      </c>
      <c r="F63153" s="3" t="s">
        <v>129179</v>
      </c>
    </row>
    <row r="63154" spans="1:6" x14ac:dyDescent="0.25">
      <c r="A63154">
        <v>606297</v>
      </c>
      <c r="B63154">
        <v>21883697</v>
      </c>
      <c r="C63154" s="1">
        <v>41938</v>
      </c>
      <c r="D63154">
        <v>5152671</v>
      </c>
      <c r="E63154" s="3" t="s">
        <v>58878</v>
      </c>
      <c r="F63154" s="3" t="s">
        <v>129180</v>
      </c>
    </row>
    <row r="63155" spans="1:6" x14ac:dyDescent="0.25">
      <c r="A63155">
        <v>606297</v>
      </c>
      <c r="B63155">
        <v>22227395</v>
      </c>
      <c r="C63155" s="1">
        <v>41945</v>
      </c>
      <c r="D63155">
        <v>4227041</v>
      </c>
      <c r="E63155" s="3" t="s">
        <v>129181</v>
      </c>
      <c r="F63155" s="3" t="s">
        <v>129182</v>
      </c>
    </row>
    <row r="63156" spans="1:6" x14ac:dyDescent="0.25">
      <c r="A63156">
        <v>606297</v>
      </c>
      <c r="B63156">
        <v>22863537</v>
      </c>
      <c r="C63156" s="1">
        <v>41959</v>
      </c>
      <c r="D63156">
        <v>19634537</v>
      </c>
      <c r="E63156" s="3" t="s">
        <v>129183</v>
      </c>
      <c r="F63156" s="3" t="s">
        <v>129184</v>
      </c>
    </row>
    <row r="63157" spans="1:6" x14ac:dyDescent="0.25">
      <c r="A63157">
        <v>606297</v>
      </c>
      <c r="B63157">
        <v>25181375</v>
      </c>
      <c r="C63157" s="1">
        <v>42012</v>
      </c>
      <c r="D63157">
        <v>14584786</v>
      </c>
      <c r="E63157" s="3" t="s">
        <v>63713</v>
      </c>
      <c r="F63157" s="3" t="s">
        <v>129185</v>
      </c>
    </row>
    <row r="63158" spans="1:6" x14ac:dyDescent="0.25">
      <c r="A63158">
        <v>606297</v>
      </c>
      <c r="B63158">
        <v>26222615</v>
      </c>
      <c r="C63158" s="1">
        <v>42042</v>
      </c>
      <c r="D63158">
        <v>26541943</v>
      </c>
      <c r="E63158" s="3" t="s">
        <v>23852</v>
      </c>
      <c r="F63158" s="3" t="s">
        <v>129186</v>
      </c>
    </row>
    <row r="63159" spans="1:6" x14ac:dyDescent="0.25">
      <c r="A63159">
        <v>606297</v>
      </c>
      <c r="B63159">
        <v>26603483</v>
      </c>
      <c r="C63159" s="1">
        <v>42051</v>
      </c>
      <c r="D63159">
        <v>7845706</v>
      </c>
      <c r="E63159" s="3" t="s">
        <v>14638</v>
      </c>
      <c r="F63159" s="3" t="s">
        <v>129187</v>
      </c>
    </row>
    <row r="63160" spans="1:6" x14ac:dyDescent="0.25">
      <c r="A63160">
        <v>606297</v>
      </c>
      <c r="B63160">
        <v>27921992</v>
      </c>
      <c r="C63160" s="1">
        <v>42078</v>
      </c>
      <c r="D63160">
        <v>26066217</v>
      </c>
      <c r="E63160" s="3" t="s">
        <v>17998</v>
      </c>
      <c r="F63160" s="3" t="s">
        <v>129188</v>
      </c>
    </row>
    <row r="63161" spans="1:6" x14ac:dyDescent="0.25">
      <c r="A63161">
        <v>606297</v>
      </c>
      <c r="B63161">
        <v>28298824</v>
      </c>
      <c r="C63161" s="1">
        <v>42085</v>
      </c>
      <c r="D63161">
        <v>13483960</v>
      </c>
      <c r="E63161" s="3" t="s">
        <v>59754</v>
      </c>
      <c r="F63161" s="3" t="s">
        <v>129189</v>
      </c>
    </row>
    <row r="63162" spans="1:6" x14ac:dyDescent="0.25">
      <c r="A63162">
        <v>606297</v>
      </c>
      <c r="B63162">
        <v>28575158</v>
      </c>
      <c r="C63162" s="1">
        <v>42089</v>
      </c>
      <c r="D63162">
        <v>24171008</v>
      </c>
      <c r="E63162" s="3" t="s">
        <v>129190</v>
      </c>
      <c r="F63162" s="3" t="s">
        <v>129191</v>
      </c>
    </row>
    <row r="63163" spans="1:6" x14ac:dyDescent="0.25">
      <c r="A63163">
        <v>606297</v>
      </c>
      <c r="B63163">
        <v>30292159</v>
      </c>
      <c r="C63163" s="1">
        <v>42114</v>
      </c>
      <c r="D63163">
        <v>1614228</v>
      </c>
      <c r="E63163" s="3" t="s">
        <v>16483</v>
      </c>
      <c r="F63163" s="3" t="s">
        <v>129192</v>
      </c>
    </row>
    <row r="63164" spans="1:6" x14ac:dyDescent="0.25">
      <c r="A63164">
        <v>606297</v>
      </c>
      <c r="B63164">
        <v>31013426</v>
      </c>
      <c r="C63164" s="1">
        <v>42124</v>
      </c>
      <c r="D63164">
        <v>23165536</v>
      </c>
      <c r="E63164" s="3" t="s">
        <v>21326</v>
      </c>
      <c r="F63164" s="3" t="s">
        <v>129193</v>
      </c>
    </row>
    <row r="63165" spans="1:6" x14ac:dyDescent="0.25">
      <c r="A63165">
        <v>606297</v>
      </c>
      <c r="B63165">
        <v>31761589</v>
      </c>
      <c r="C63165" s="1">
        <v>42134</v>
      </c>
      <c r="D63165">
        <v>10087705</v>
      </c>
      <c r="E63165" s="3" t="s">
        <v>55931</v>
      </c>
      <c r="F63165" s="3" t="s">
        <v>129194</v>
      </c>
    </row>
    <row r="63166" spans="1:6" x14ac:dyDescent="0.25">
      <c r="A63166">
        <v>606297</v>
      </c>
      <c r="B63166">
        <v>34281097</v>
      </c>
      <c r="C63166" s="1">
        <v>42162</v>
      </c>
      <c r="D63166">
        <v>402767</v>
      </c>
      <c r="E63166" s="3" t="s">
        <v>93497</v>
      </c>
      <c r="F63166" s="3" t="s">
        <v>129195</v>
      </c>
    </row>
    <row r="63167" spans="1:6" x14ac:dyDescent="0.25">
      <c r="A63167">
        <v>606297</v>
      </c>
      <c r="B63167">
        <v>35202645</v>
      </c>
      <c r="C63167" s="1">
        <v>42171</v>
      </c>
      <c r="D63167">
        <v>23461261</v>
      </c>
      <c r="E63167" s="3" t="s">
        <v>7598</v>
      </c>
      <c r="F63167" s="3" t="s">
        <v>129196</v>
      </c>
    </row>
    <row r="63168" spans="1:6" x14ac:dyDescent="0.25">
      <c r="A63168">
        <v>606297</v>
      </c>
      <c r="B63168">
        <v>36191498</v>
      </c>
      <c r="C63168" s="1">
        <v>42181</v>
      </c>
      <c r="D63168">
        <v>14007745</v>
      </c>
      <c r="E63168" s="3" t="s">
        <v>35357</v>
      </c>
      <c r="F63168" s="3" t="s">
        <v>129197</v>
      </c>
    </row>
    <row r="63169" spans="1:6" x14ac:dyDescent="0.25">
      <c r="A63169">
        <v>606297</v>
      </c>
      <c r="B63169">
        <v>36361752</v>
      </c>
      <c r="C63169" s="1">
        <v>42183</v>
      </c>
      <c r="D63169">
        <v>14563338</v>
      </c>
      <c r="E63169" s="3" t="s">
        <v>216</v>
      </c>
      <c r="F63169" s="3" t="s">
        <v>129198</v>
      </c>
    </row>
    <row r="63170" spans="1:6" x14ac:dyDescent="0.25">
      <c r="A63170">
        <v>606297</v>
      </c>
      <c r="B63170">
        <v>36712093</v>
      </c>
      <c r="C63170" s="1">
        <v>42185</v>
      </c>
      <c r="D63170">
        <v>13601360</v>
      </c>
      <c r="E63170" s="3" t="s">
        <v>6544</v>
      </c>
      <c r="F63170" s="3" t="s">
        <v>129199</v>
      </c>
    </row>
    <row r="63171" spans="1:6" x14ac:dyDescent="0.25">
      <c r="A63171">
        <v>606297</v>
      </c>
      <c r="B63171">
        <v>41600387</v>
      </c>
      <c r="C63171" s="1">
        <v>42224</v>
      </c>
      <c r="D63171">
        <v>5478070</v>
      </c>
      <c r="E63171" s="3" t="s">
        <v>22075</v>
      </c>
      <c r="F63171" s="3" t="s">
        <v>129200</v>
      </c>
    </row>
    <row r="63172" spans="1:6" x14ac:dyDescent="0.25">
      <c r="A63172">
        <v>606297</v>
      </c>
      <c r="B63172">
        <v>41916676</v>
      </c>
      <c r="C63172" s="1">
        <v>42226</v>
      </c>
      <c r="D63172">
        <v>22730385</v>
      </c>
      <c r="E63172" s="3" t="s">
        <v>9379</v>
      </c>
      <c r="F63172" s="3" t="s">
        <v>129201</v>
      </c>
    </row>
    <row r="63173" spans="1:6" x14ac:dyDescent="0.25">
      <c r="A63173">
        <v>606297</v>
      </c>
      <c r="B63173">
        <v>43210251</v>
      </c>
      <c r="C63173" s="1">
        <v>42234</v>
      </c>
      <c r="D63173">
        <v>3740772</v>
      </c>
      <c r="E63173" s="3" t="s">
        <v>7728</v>
      </c>
      <c r="F63173" s="3" t="s">
        <v>129202</v>
      </c>
    </row>
    <row r="63174" spans="1:6" x14ac:dyDescent="0.25">
      <c r="A63174">
        <v>606297</v>
      </c>
      <c r="B63174">
        <v>44529786</v>
      </c>
      <c r="C63174" s="1">
        <v>42243</v>
      </c>
      <c r="D63174">
        <v>6050905</v>
      </c>
      <c r="E63174" s="3" t="s">
        <v>129203</v>
      </c>
      <c r="F63174" s="3" t="s">
        <v>129204</v>
      </c>
    </row>
    <row r="63175" spans="1:6" x14ac:dyDescent="0.25">
      <c r="A63175">
        <v>606297</v>
      </c>
      <c r="B63175">
        <v>45056280</v>
      </c>
      <c r="C63175" s="1">
        <v>42247</v>
      </c>
      <c r="D63175">
        <v>5957884</v>
      </c>
      <c r="E63175" s="3" t="s">
        <v>28846</v>
      </c>
      <c r="F63175" s="3" t="s">
        <v>129205</v>
      </c>
    </row>
    <row r="63176" spans="1:6" x14ac:dyDescent="0.25">
      <c r="A63176">
        <v>606297</v>
      </c>
      <c r="B63176">
        <v>45661654</v>
      </c>
      <c r="C63176" s="1">
        <v>42252</v>
      </c>
      <c r="D63176">
        <v>16859984</v>
      </c>
      <c r="E63176" s="3" t="s">
        <v>9379</v>
      </c>
      <c r="F63176" s="3" t="s">
        <v>129206</v>
      </c>
    </row>
    <row r="63177" spans="1:6" x14ac:dyDescent="0.25">
      <c r="A63177">
        <v>606297</v>
      </c>
      <c r="B63177">
        <v>50457810</v>
      </c>
      <c r="C63177" s="1">
        <v>42289</v>
      </c>
      <c r="D63177">
        <v>12302426</v>
      </c>
      <c r="E63177" s="3" t="s">
        <v>104826</v>
      </c>
      <c r="F63177" s="3" t="s">
        <v>129207</v>
      </c>
    </row>
    <row r="63178" spans="1:6" x14ac:dyDescent="0.25">
      <c r="A63178">
        <v>606297</v>
      </c>
      <c r="B63178">
        <v>51278992</v>
      </c>
      <c r="C63178" s="1">
        <v>42296</v>
      </c>
      <c r="D63178">
        <v>36485167</v>
      </c>
      <c r="E63178" s="3" t="s">
        <v>45685</v>
      </c>
      <c r="F63178" s="3" t="s">
        <v>129208</v>
      </c>
    </row>
    <row r="63179" spans="1:6" x14ac:dyDescent="0.25">
      <c r="A63179">
        <v>606297</v>
      </c>
      <c r="B63179">
        <v>56331192</v>
      </c>
      <c r="C63179" s="1">
        <v>42350</v>
      </c>
      <c r="D63179">
        <v>35570624</v>
      </c>
      <c r="E63179" s="3" t="s">
        <v>77205</v>
      </c>
      <c r="F63179" s="3" t="s">
        <v>129209</v>
      </c>
    </row>
    <row r="63180" spans="1:6" x14ac:dyDescent="0.25">
      <c r="A63180">
        <v>606297</v>
      </c>
      <c r="B63180">
        <v>57418339</v>
      </c>
      <c r="C63180" s="1">
        <v>42363</v>
      </c>
      <c r="D63180">
        <v>14453711</v>
      </c>
      <c r="E63180" s="3" t="s">
        <v>129210</v>
      </c>
      <c r="F63180" s="3" t="s">
        <v>129211</v>
      </c>
    </row>
    <row r="63181" spans="1:6" x14ac:dyDescent="0.25">
      <c r="A63181">
        <v>4311244</v>
      </c>
      <c r="B63181">
        <v>40772787</v>
      </c>
      <c r="C63181" s="1">
        <v>42218</v>
      </c>
      <c r="D63181">
        <v>25344512</v>
      </c>
      <c r="E63181" s="3" t="s">
        <v>1363</v>
      </c>
      <c r="F63181" s="3" t="s">
        <v>129212</v>
      </c>
    </row>
    <row r="63182" spans="1:6" x14ac:dyDescent="0.25">
      <c r="A63182">
        <v>8326413</v>
      </c>
      <c r="B63182">
        <v>48353551</v>
      </c>
      <c r="C63182" s="1">
        <v>42272</v>
      </c>
      <c r="D63182">
        <v>1194219</v>
      </c>
      <c r="E63182" s="3" t="s">
        <v>108464</v>
      </c>
      <c r="F63182" s="3" t="s">
        <v>129213</v>
      </c>
    </row>
    <row r="63183" spans="1:6" x14ac:dyDescent="0.25">
      <c r="A63183">
        <v>8326413</v>
      </c>
      <c r="B63183">
        <v>48619329</v>
      </c>
      <c r="C63183" s="1">
        <v>42274</v>
      </c>
      <c r="D63183">
        <v>5414926</v>
      </c>
      <c r="E63183" s="3" t="s">
        <v>14496</v>
      </c>
      <c r="F63183" s="3" t="s">
        <v>129214</v>
      </c>
    </row>
    <row r="63184" spans="1:6" x14ac:dyDescent="0.25">
      <c r="A63184">
        <v>8326413</v>
      </c>
      <c r="B63184">
        <v>50907146</v>
      </c>
      <c r="C63184" s="1">
        <v>42292</v>
      </c>
      <c r="D63184">
        <v>35094669</v>
      </c>
      <c r="E63184" s="3" t="s">
        <v>7411</v>
      </c>
      <c r="F63184" s="3" t="s">
        <v>129215</v>
      </c>
    </row>
    <row r="63185" spans="1:6" x14ac:dyDescent="0.25">
      <c r="A63185">
        <v>8326413</v>
      </c>
      <c r="B63185">
        <v>51317881</v>
      </c>
      <c r="C63185" s="1">
        <v>42296</v>
      </c>
      <c r="D63185">
        <v>44122706</v>
      </c>
      <c r="E63185" s="3" t="s">
        <v>129216</v>
      </c>
      <c r="F63185" s="3" t="s">
        <v>129217</v>
      </c>
    </row>
    <row r="63186" spans="1:6" x14ac:dyDescent="0.25">
      <c r="A63186">
        <v>8326413</v>
      </c>
      <c r="B63186">
        <v>52543769</v>
      </c>
      <c r="C63186" s="1">
        <v>42307</v>
      </c>
      <c r="D63186">
        <v>46662763</v>
      </c>
      <c r="E63186" s="3" t="s">
        <v>9361</v>
      </c>
      <c r="F63186" s="3" t="s">
        <v>129218</v>
      </c>
    </row>
    <row r="63187" spans="1:6" x14ac:dyDescent="0.25">
      <c r="A63187">
        <v>8326413</v>
      </c>
      <c r="B63187">
        <v>54074084</v>
      </c>
      <c r="C63187" s="1">
        <v>42323</v>
      </c>
      <c r="D63187">
        <v>48714424</v>
      </c>
      <c r="E63187" s="3" t="s">
        <v>6478</v>
      </c>
      <c r="F63187" s="3" t="s">
        <v>129219</v>
      </c>
    </row>
    <row r="63188" spans="1:6" x14ac:dyDescent="0.25">
      <c r="A63188">
        <v>8326413</v>
      </c>
      <c r="B63188">
        <v>56230071</v>
      </c>
      <c r="C63188" s="1">
        <v>42348</v>
      </c>
      <c r="D63188">
        <v>6928160</v>
      </c>
      <c r="E63188" s="3" t="s">
        <v>17239</v>
      </c>
      <c r="F63188" s="3" t="s">
        <v>129220</v>
      </c>
    </row>
    <row r="63189" spans="1:6" x14ac:dyDescent="0.25">
      <c r="A63189">
        <v>8326413</v>
      </c>
      <c r="B63189">
        <v>56775937</v>
      </c>
      <c r="C63189" s="1">
        <v>42356</v>
      </c>
      <c r="D63189">
        <v>6116108</v>
      </c>
      <c r="E63189" s="3" t="s">
        <v>67388</v>
      </c>
      <c r="F63189" s="3" t="s">
        <v>129221</v>
      </c>
    </row>
    <row r="63190" spans="1:6" x14ac:dyDescent="0.25">
      <c r="A63190">
        <v>8326413</v>
      </c>
      <c r="B63190">
        <v>56997090</v>
      </c>
      <c r="C63190" s="1">
        <v>42358</v>
      </c>
      <c r="D63190">
        <v>20897214</v>
      </c>
      <c r="E63190" s="3" t="s">
        <v>8578</v>
      </c>
      <c r="F63190" s="3" t="s">
        <v>129222</v>
      </c>
    </row>
    <row r="63191" spans="1:6" x14ac:dyDescent="0.25">
      <c r="A63191">
        <v>6106498</v>
      </c>
      <c r="B63191">
        <v>31502261</v>
      </c>
      <c r="C63191" s="1">
        <v>42129</v>
      </c>
      <c r="D63191">
        <v>32549340</v>
      </c>
      <c r="E63191" s="3" t="s">
        <v>48535</v>
      </c>
      <c r="F63191" s="3" t="s">
        <v>63806</v>
      </c>
    </row>
    <row r="63192" spans="1:6" x14ac:dyDescent="0.25">
      <c r="A63192">
        <v>6106498</v>
      </c>
      <c r="B63192">
        <v>31608136</v>
      </c>
      <c r="C63192" s="1">
        <v>42131</v>
      </c>
      <c r="D63192">
        <v>29192289</v>
      </c>
      <c r="E63192" s="3" t="s">
        <v>1328</v>
      </c>
      <c r="F63192" s="3" t="s">
        <v>129223</v>
      </c>
    </row>
    <row r="63193" spans="1:6" x14ac:dyDescent="0.25">
      <c r="A63193">
        <v>6106498</v>
      </c>
      <c r="B63193">
        <v>32135987</v>
      </c>
      <c r="C63193" s="1">
        <v>42138</v>
      </c>
      <c r="D63193">
        <v>24500460</v>
      </c>
      <c r="E63193" s="3" t="s">
        <v>65507</v>
      </c>
      <c r="F63193" s="3" t="s">
        <v>129224</v>
      </c>
    </row>
    <row r="63194" spans="1:6" x14ac:dyDescent="0.25">
      <c r="A63194">
        <v>6106498</v>
      </c>
      <c r="B63194">
        <v>32645349</v>
      </c>
      <c r="C63194" s="1">
        <v>42143</v>
      </c>
      <c r="D63194">
        <v>24321176</v>
      </c>
      <c r="E63194" s="3" t="s">
        <v>759</v>
      </c>
      <c r="F63194" s="3" t="s">
        <v>129225</v>
      </c>
    </row>
    <row r="63195" spans="1:6" x14ac:dyDescent="0.25">
      <c r="A63195">
        <v>6106498</v>
      </c>
      <c r="B63195">
        <v>32794228</v>
      </c>
      <c r="C63195" s="1">
        <v>42145</v>
      </c>
      <c r="D63195">
        <v>28948062</v>
      </c>
      <c r="E63195" s="3" t="s">
        <v>47049</v>
      </c>
      <c r="F63195" s="3" t="s">
        <v>129226</v>
      </c>
    </row>
    <row r="63196" spans="1:6" x14ac:dyDescent="0.25">
      <c r="A63196">
        <v>6106498</v>
      </c>
      <c r="B63196">
        <v>32854651</v>
      </c>
      <c r="C63196" s="1">
        <v>42146</v>
      </c>
      <c r="D63196">
        <v>1171851</v>
      </c>
      <c r="E63196" s="3" t="s">
        <v>115438</v>
      </c>
      <c r="F63196" s="3" t="s">
        <v>129227</v>
      </c>
    </row>
    <row r="63197" spans="1:6" x14ac:dyDescent="0.25">
      <c r="A63197">
        <v>6106498</v>
      </c>
      <c r="B63197">
        <v>34813930</v>
      </c>
      <c r="C63197" s="1">
        <v>42167</v>
      </c>
      <c r="D63197">
        <v>25243609</v>
      </c>
      <c r="E63197" s="3" t="s">
        <v>40199</v>
      </c>
      <c r="F63197" s="3" t="s">
        <v>129228</v>
      </c>
    </row>
    <row r="63198" spans="1:6" x14ac:dyDescent="0.25">
      <c r="A63198">
        <v>6106498</v>
      </c>
      <c r="B63198">
        <v>35311826</v>
      </c>
      <c r="C63198" s="1">
        <v>42172</v>
      </c>
      <c r="D63198">
        <v>31759986</v>
      </c>
      <c r="E63198" s="3" t="s">
        <v>2173</v>
      </c>
      <c r="F63198" s="3" t="s">
        <v>129229</v>
      </c>
    </row>
    <row r="63199" spans="1:6" x14ac:dyDescent="0.25">
      <c r="A63199">
        <v>6106498</v>
      </c>
      <c r="B63199">
        <v>35424400</v>
      </c>
      <c r="C63199" s="1">
        <v>42173</v>
      </c>
      <c r="D63199">
        <v>3801286</v>
      </c>
      <c r="E63199" s="3" t="s">
        <v>56675</v>
      </c>
      <c r="F63199" s="3" t="s">
        <v>129230</v>
      </c>
    </row>
    <row r="63200" spans="1:6" x14ac:dyDescent="0.25">
      <c r="A63200">
        <v>6106498</v>
      </c>
      <c r="B63200">
        <v>35668650</v>
      </c>
      <c r="C63200" s="1">
        <v>42176</v>
      </c>
      <c r="D63200">
        <v>32394792</v>
      </c>
      <c r="E63200" s="3" t="s">
        <v>129231</v>
      </c>
      <c r="F63200" s="3" t="s">
        <v>62737</v>
      </c>
    </row>
    <row r="63201" spans="1:6" x14ac:dyDescent="0.25">
      <c r="A63201">
        <v>6106498</v>
      </c>
      <c r="B63201">
        <v>35944131</v>
      </c>
      <c r="C63201" s="1">
        <v>42178</v>
      </c>
      <c r="D63201">
        <v>34017921</v>
      </c>
      <c r="E63201" s="3" t="s">
        <v>41518</v>
      </c>
      <c r="F63201" s="3" t="s">
        <v>129232</v>
      </c>
    </row>
    <row r="63202" spans="1:6" x14ac:dyDescent="0.25">
      <c r="A63202">
        <v>6106498</v>
      </c>
      <c r="B63202">
        <v>36877924</v>
      </c>
      <c r="C63202" s="1">
        <v>42187</v>
      </c>
      <c r="D63202">
        <v>15760537</v>
      </c>
      <c r="E63202" s="3" t="s">
        <v>4251</v>
      </c>
      <c r="F63202" s="3" t="s">
        <v>129233</v>
      </c>
    </row>
    <row r="63203" spans="1:6" x14ac:dyDescent="0.25">
      <c r="A63203">
        <v>6106498</v>
      </c>
      <c r="B63203">
        <v>40902696</v>
      </c>
      <c r="C63203" s="1">
        <v>42219</v>
      </c>
      <c r="D63203">
        <v>46744</v>
      </c>
      <c r="E63203" s="3" t="s">
        <v>141</v>
      </c>
      <c r="F63203" s="3" t="s">
        <v>129234</v>
      </c>
    </row>
    <row r="63204" spans="1:6" x14ac:dyDescent="0.25">
      <c r="A63204">
        <v>6106498</v>
      </c>
      <c r="B63204">
        <v>42844471</v>
      </c>
      <c r="C63204" s="1">
        <v>42232</v>
      </c>
      <c r="D63204">
        <v>34301876</v>
      </c>
      <c r="E63204" s="3" t="s">
        <v>99373</v>
      </c>
      <c r="F63204" s="3" t="s">
        <v>129235</v>
      </c>
    </row>
    <row r="63205" spans="1:6" x14ac:dyDescent="0.25">
      <c r="A63205">
        <v>6106498</v>
      </c>
      <c r="B63205">
        <v>44314859</v>
      </c>
      <c r="C63205" s="1">
        <v>42241</v>
      </c>
      <c r="D63205">
        <v>38133388</v>
      </c>
      <c r="E63205" s="3" t="s">
        <v>69225</v>
      </c>
      <c r="F63205" s="3" t="s">
        <v>129236</v>
      </c>
    </row>
    <row r="63206" spans="1:6" x14ac:dyDescent="0.25">
      <c r="A63206">
        <v>6106498</v>
      </c>
      <c r="B63206">
        <v>45232400</v>
      </c>
      <c r="C63206" s="1">
        <v>42248</v>
      </c>
      <c r="D63206">
        <v>31088704</v>
      </c>
      <c r="E63206" s="3" t="s">
        <v>9361</v>
      </c>
      <c r="F63206" s="3" t="s">
        <v>129237</v>
      </c>
    </row>
    <row r="63207" spans="1:6" x14ac:dyDescent="0.25">
      <c r="A63207">
        <v>6106498</v>
      </c>
      <c r="B63207">
        <v>45637938</v>
      </c>
      <c r="C63207" s="1">
        <v>42251</v>
      </c>
      <c r="D63207">
        <v>43051270</v>
      </c>
      <c r="E63207" s="3" t="s">
        <v>74721</v>
      </c>
      <c r="F63207" s="3" t="s">
        <v>129238</v>
      </c>
    </row>
    <row r="63208" spans="1:6" x14ac:dyDescent="0.25">
      <c r="A63208">
        <v>6106498</v>
      </c>
      <c r="B63208">
        <v>46579071</v>
      </c>
      <c r="C63208" s="1">
        <v>42259</v>
      </c>
      <c r="D63208">
        <v>32692913</v>
      </c>
      <c r="E63208" s="3" t="s">
        <v>9199</v>
      </c>
      <c r="F63208" s="3" t="s">
        <v>129239</v>
      </c>
    </row>
    <row r="63209" spans="1:6" x14ac:dyDescent="0.25">
      <c r="A63209">
        <v>6106498</v>
      </c>
      <c r="B63209">
        <v>46847421</v>
      </c>
      <c r="C63209" s="1">
        <v>42260</v>
      </c>
      <c r="D63209">
        <v>27241692</v>
      </c>
      <c r="E63209" s="3" t="s">
        <v>129240</v>
      </c>
      <c r="F63209" s="3" t="s">
        <v>129241</v>
      </c>
    </row>
    <row r="63210" spans="1:6" x14ac:dyDescent="0.25">
      <c r="A63210">
        <v>6106498</v>
      </c>
      <c r="B63210">
        <v>48174223</v>
      </c>
      <c r="C63210" s="1">
        <v>42271</v>
      </c>
      <c r="D63210">
        <v>30422340</v>
      </c>
      <c r="E63210" s="3" t="s">
        <v>129242</v>
      </c>
      <c r="F63210" s="3" t="s">
        <v>129243</v>
      </c>
    </row>
    <row r="63211" spans="1:6" x14ac:dyDescent="0.25">
      <c r="A63211">
        <v>6106498</v>
      </c>
      <c r="B63211">
        <v>48767435</v>
      </c>
      <c r="C63211" s="1">
        <v>42275</v>
      </c>
      <c r="D63211">
        <v>37453768</v>
      </c>
      <c r="E63211" s="3" t="s">
        <v>66683</v>
      </c>
      <c r="F63211" s="3" t="s">
        <v>129244</v>
      </c>
    </row>
    <row r="63212" spans="1:6" x14ac:dyDescent="0.25">
      <c r="A63212">
        <v>6106498</v>
      </c>
      <c r="B63212">
        <v>50129286</v>
      </c>
      <c r="C63212" s="1">
        <v>42286</v>
      </c>
      <c r="D63212">
        <v>532926</v>
      </c>
      <c r="E63212" s="3" t="s">
        <v>60570</v>
      </c>
      <c r="F63212" s="3" t="s">
        <v>129245</v>
      </c>
    </row>
    <row r="63213" spans="1:6" x14ac:dyDescent="0.25">
      <c r="A63213">
        <v>6106498</v>
      </c>
      <c r="B63213">
        <v>50437026</v>
      </c>
      <c r="C63213" s="1">
        <v>42289</v>
      </c>
      <c r="D63213">
        <v>28879502</v>
      </c>
      <c r="E63213" s="3" t="s">
        <v>112570</v>
      </c>
      <c r="F63213" s="3" t="s">
        <v>129246</v>
      </c>
    </row>
    <row r="63214" spans="1:6" x14ac:dyDescent="0.25">
      <c r="A63214">
        <v>7724630</v>
      </c>
      <c r="B63214">
        <v>48638213</v>
      </c>
      <c r="C63214" s="1">
        <v>42274</v>
      </c>
      <c r="D63214">
        <v>44293159</v>
      </c>
      <c r="E63214" s="3" t="s">
        <v>3765</v>
      </c>
      <c r="F63214" s="3" t="s">
        <v>129247</v>
      </c>
    </row>
    <row r="63215" spans="1:6" x14ac:dyDescent="0.25">
      <c r="A63215">
        <v>8717068</v>
      </c>
      <c r="B63215">
        <v>54767718</v>
      </c>
      <c r="C63215" s="1">
        <v>42331</v>
      </c>
      <c r="D63215">
        <v>26558292</v>
      </c>
      <c r="E63215" s="3" t="s">
        <v>14638</v>
      </c>
      <c r="F63215" s="3" t="s">
        <v>129248</v>
      </c>
    </row>
    <row r="63216" spans="1:6" x14ac:dyDescent="0.25">
      <c r="A63216">
        <v>2710274</v>
      </c>
      <c r="B63216">
        <v>11630676</v>
      </c>
      <c r="C63216" s="1">
        <v>41738</v>
      </c>
      <c r="D63216">
        <v>6439972</v>
      </c>
      <c r="E63216" s="3" t="s">
        <v>13692</v>
      </c>
      <c r="F63216" s="3" t="s">
        <v>129249</v>
      </c>
    </row>
    <row r="63217" spans="1:6" x14ac:dyDescent="0.25">
      <c r="A63217">
        <v>2710274</v>
      </c>
      <c r="B63217">
        <v>13040000</v>
      </c>
      <c r="C63217" s="1">
        <v>41777</v>
      </c>
      <c r="D63217">
        <v>13907883</v>
      </c>
      <c r="E63217" s="3" t="s">
        <v>15814</v>
      </c>
      <c r="F63217" s="3" t="s">
        <v>129250</v>
      </c>
    </row>
    <row r="63218" spans="1:6" x14ac:dyDescent="0.25">
      <c r="A63218">
        <v>2710274</v>
      </c>
      <c r="B63218">
        <v>13256906</v>
      </c>
      <c r="C63218" s="1">
        <v>41782</v>
      </c>
      <c r="D63218">
        <v>11212738</v>
      </c>
      <c r="E63218" s="3" t="s">
        <v>3919</v>
      </c>
      <c r="F63218" s="3" t="s">
        <v>129251</v>
      </c>
    </row>
    <row r="63219" spans="1:6" x14ac:dyDescent="0.25">
      <c r="A63219">
        <v>2710274</v>
      </c>
      <c r="B63219">
        <v>13795548</v>
      </c>
      <c r="C63219" s="1">
        <v>41794</v>
      </c>
      <c r="D63219">
        <v>15092559</v>
      </c>
      <c r="E63219" s="3" t="s">
        <v>129252</v>
      </c>
      <c r="F63219" s="3" t="s">
        <v>129253</v>
      </c>
    </row>
    <row r="63220" spans="1:6" x14ac:dyDescent="0.25">
      <c r="A63220">
        <v>2710274</v>
      </c>
      <c r="B63220">
        <v>13937703</v>
      </c>
      <c r="C63220" s="1">
        <v>41798</v>
      </c>
      <c r="D63220">
        <v>6005176</v>
      </c>
      <c r="E63220" s="3" t="s">
        <v>3952</v>
      </c>
      <c r="F63220" s="3" t="s">
        <v>129254</v>
      </c>
    </row>
    <row r="63221" spans="1:6" x14ac:dyDescent="0.25">
      <c r="A63221">
        <v>2710274</v>
      </c>
      <c r="B63221">
        <v>13994955</v>
      </c>
      <c r="C63221" s="1">
        <v>41799</v>
      </c>
      <c r="D63221">
        <v>3094117</v>
      </c>
      <c r="E63221" s="3" t="s">
        <v>1381</v>
      </c>
      <c r="F63221" s="3" t="s">
        <v>129255</v>
      </c>
    </row>
    <row r="63222" spans="1:6" x14ac:dyDescent="0.25">
      <c r="A63222">
        <v>2710274</v>
      </c>
      <c r="B63222">
        <v>14104038</v>
      </c>
      <c r="C63222" s="1">
        <v>41801</v>
      </c>
      <c r="D63222">
        <v>16357411</v>
      </c>
      <c r="E63222" s="3" t="s">
        <v>55824</v>
      </c>
      <c r="F63222" s="3" t="s">
        <v>129256</v>
      </c>
    </row>
    <row r="63223" spans="1:6" x14ac:dyDescent="0.25">
      <c r="A63223">
        <v>2710274</v>
      </c>
      <c r="B63223">
        <v>14752107</v>
      </c>
      <c r="C63223" s="1">
        <v>41815</v>
      </c>
      <c r="D63223">
        <v>13114145</v>
      </c>
      <c r="E63223" s="3" t="s">
        <v>129257</v>
      </c>
      <c r="F63223" s="3" t="s">
        <v>129258</v>
      </c>
    </row>
    <row r="63224" spans="1:6" x14ac:dyDescent="0.25">
      <c r="A63224">
        <v>2710274</v>
      </c>
      <c r="B63224">
        <v>14808079</v>
      </c>
      <c r="C63224" s="1">
        <v>41816</v>
      </c>
      <c r="D63224">
        <v>17213104</v>
      </c>
      <c r="E63224" s="3" t="s">
        <v>1552</v>
      </c>
      <c r="F63224" s="3" t="s">
        <v>129259</v>
      </c>
    </row>
    <row r="63225" spans="1:6" x14ac:dyDescent="0.25">
      <c r="A63225">
        <v>2710274</v>
      </c>
      <c r="B63225">
        <v>15057966</v>
      </c>
      <c r="C63225" s="1">
        <v>41821</v>
      </c>
      <c r="D63225">
        <v>16067088</v>
      </c>
      <c r="E63225" s="3" t="s">
        <v>129260</v>
      </c>
      <c r="F63225" s="3" t="s">
        <v>129261</v>
      </c>
    </row>
    <row r="63226" spans="1:6" x14ac:dyDescent="0.25">
      <c r="A63226">
        <v>2710274</v>
      </c>
      <c r="B63226">
        <v>15329048</v>
      </c>
      <c r="C63226" s="1">
        <v>41827</v>
      </c>
      <c r="D63226">
        <v>16102367</v>
      </c>
      <c r="E63226" s="3" t="s">
        <v>26281</v>
      </c>
      <c r="F63226" s="3" t="s">
        <v>129262</v>
      </c>
    </row>
    <row r="63227" spans="1:6" x14ac:dyDescent="0.25">
      <c r="A63227">
        <v>2710274</v>
      </c>
      <c r="B63227">
        <v>15575440</v>
      </c>
      <c r="C63227" s="1">
        <v>41832</v>
      </c>
      <c r="D63227">
        <v>374347</v>
      </c>
      <c r="E63227" s="3" t="s">
        <v>11444</v>
      </c>
      <c r="F63227" s="3" t="s">
        <v>129263</v>
      </c>
    </row>
    <row r="63228" spans="1:6" x14ac:dyDescent="0.25">
      <c r="A63228">
        <v>2710274</v>
      </c>
      <c r="B63228">
        <v>15633864</v>
      </c>
      <c r="C63228" s="1">
        <v>41833</v>
      </c>
      <c r="D63228">
        <v>16264348</v>
      </c>
      <c r="E63228" s="3" t="s">
        <v>7393</v>
      </c>
      <c r="F63228" s="3" t="s">
        <v>129264</v>
      </c>
    </row>
    <row r="63229" spans="1:6" x14ac:dyDescent="0.25">
      <c r="A63229">
        <v>2710274</v>
      </c>
      <c r="B63229">
        <v>15838974</v>
      </c>
      <c r="C63229" s="1">
        <v>41836</v>
      </c>
      <c r="D63229">
        <v>6357216</v>
      </c>
      <c r="E63229" s="3" t="s">
        <v>64465</v>
      </c>
      <c r="F63229" s="3" t="s">
        <v>129265</v>
      </c>
    </row>
    <row r="63230" spans="1:6" x14ac:dyDescent="0.25">
      <c r="A63230">
        <v>2710274</v>
      </c>
      <c r="B63230">
        <v>15981926</v>
      </c>
      <c r="C63230" s="1">
        <v>41839</v>
      </c>
      <c r="D63230">
        <v>17507920</v>
      </c>
      <c r="E63230" s="3" t="s">
        <v>3051</v>
      </c>
      <c r="F63230" s="3" t="s">
        <v>129266</v>
      </c>
    </row>
    <row r="63231" spans="1:6" x14ac:dyDescent="0.25">
      <c r="A63231">
        <v>2710274</v>
      </c>
      <c r="B63231">
        <v>16229007</v>
      </c>
      <c r="C63231" s="1">
        <v>41843</v>
      </c>
      <c r="D63231">
        <v>18002279</v>
      </c>
      <c r="E63231" s="3" t="s">
        <v>129267</v>
      </c>
      <c r="F63231" s="3" t="s">
        <v>129268</v>
      </c>
    </row>
    <row r="63232" spans="1:6" x14ac:dyDescent="0.25">
      <c r="A63232">
        <v>2710274</v>
      </c>
      <c r="B63232">
        <v>16611607</v>
      </c>
      <c r="C63232" s="1">
        <v>41850</v>
      </c>
      <c r="D63232">
        <v>4497955</v>
      </c>
      <c r="E63232" s="3" t="s">
        <v>22058</v>
      </c>
      <c r="F63232" s="3" t="s">
        <v>129269</v>
      </c>
    </row>
    <row r="63233" spans="1:6" x14ac:dyDescent="0.25">
      <c r="A63233">
        <v>2710274</v>
      </c>
      <c r="B63233">
        <v>16794805</v>
      </c>
      <c r="C63233" s="1">
        <v>41853</v>
      </c>
      <c r="D63233">
        <v>9365489</v>
      </c>
      <c r="E63233" s="3" t="s">
        <v>63451</v>
      </c>
      <c r="F63233" s="3" t="s">
        <v>129270</v>
      </c>
    </row>
    <row r="63234" spans="1:6" x14ac:dyDescent="0.25">
      <c r="A63234">
        <v>2710274</v>
      </c>
      <c r="B63234">
        <v>16869159</v>
      </c>
      <c r="C63234" s="1">
        <v>41854</v>
      </c>
      <c r="D63234">
        <v>17086407</v>
      </c>
      <c r="E63234" s="3" t="s">
        <v>54287</v>
      </c>
      <c r="F63234" s="3" t="s">
        <v>129271</v>
      </c>
    </row>
    <row r="63235" spans="1:6" x14ac:dyDescent="0.25">
      <c r="A63235">
        <v>2710274</v>
      </c>
      <c r="B63235">
        <v>16902603</v>
      </c>
      <c r="C63235" s="1">
        <v>41855</v>
      </c>
      <c r="D63235">
        <v>10088275</v>
      </c>
      <c r="E63235" s="3" t="s">
        <v>2699</v>
      </c>
      <c r="F63235" s="3" t="s">
        <v>129272</v>
      </c>
    </row>
    <row r="63236" spans="1:6" x14ac:dyDescent="0.25">
      <c r="A63236">
        <v>2710274</v>
      </c>
      <c r="B63236">
        <v>17177148</v>
      </c>
      <c r="C63236" s="1">
        <v>41859</v>
      </c>
      <c r="D63236">
        <v>18995129</v>
      </c>
      <c r="E63236" s="3" t="s">
        <v>57337</v>
      </c>
      <c r="F63236" s="3" t="s">
        <v>129273</v>
      </c>
    </row>
    <row r="63237" spans="1:6" x14ac:dyDescent="0.25">
      <c r="A63237">
        <v>2710274</v>
      </c>
      <c r="B63237">
        <v>17253532</v>
      </c>
      <c r="C63237" s="1">
        <v>41860</v>
      </c>
      <c r="D63237">
        <v>299971</v>
      </c>
      <c r="E63237" s="3" t="s">
        <v>72558</v>
      </c>
      <c r="F63237" s="3" t="s">
        <v>129274</v>
      </c>
    </row>
    <row r="63238" spans="1:6" x14ac:dyDescent="0.25">
      <c r="A63238">
        <v>2710274</v>
      </c>
      <c r="B63238">
        <v>17409611</v>
      </c>
      <c r="C63238" s="1">
        <v>41862</v>
      </c>
      <c r="D63238">
        <v>1028326</v>
      </c>
      <c r="E63238" s="3" t="s">
        <v>110040</v>
      </c>
      <c r="F63238" s="3" t="s">
        <v>129275</v>
      </c>
    </row>
    <row r="63239" spans="1:6" x14ac:dyDescent="0.25">
      <c r="A63239">
        <v>2710274</v>
      </c>
      <c r="B63239">
        <v>18122151</v>
      </c>
      <c r="C63239" s="1">
        <v>41873</v>
      </c>
      <c r="D63239">
        <v>17875733</v>
      </c>
      <c r="E63239" s="3" t="s">
        <v>129276</v>
      </c>
      <c r="F63239" s="3" t="s">
        <v>129277</v>
      </c>
    </row>
    <row r="63240" spans="1:6" x14ac:dyDescent="0.25">
      <c r="A63240">
        <v>2710274</v>
      </c>
      <c r="B63240">
        <v>18222773</v>
      </c>
      <c r="C63240" s="1">
        <v>41874</v>
      </c>
      <c r="D63240">
        <v>1795137</v>
      </c>
      <c r="E63240" s="3" t="s">
        <v>10798</v>
      </c>
      <c r="F63240" s="3" t="s">
        <v>129278</v>
      </c>
    </row>
    <row r="63241" spans="1:6" x14ac:dyDescent="0.25">
      <c r="A63241">
        <v>2710274</v>
      </c>
      <c r="B63241">
        <v>18274707</v>
      </c>
      <c r="C63241" s="1">
        <v>41875</v>
      </c>
      <c r="D63241">
        <v>7804003</v>
      </c>
      <c r="E63241" s="3" t="s">
        <v>1853</v>
      </c>
      <c r="F63241" s="3" t="s">
        <v>129279</v>
      </c>
    </row>
    <row r="63242" spans="1:6" x14ac:dyDescent="0.25">
      <c r="A63242">
        <v>2710274</v>
      </c>
      <c r="B63242">
        <v>18795359</v>
      </c>
      <c r="C63242" s="1">
        <v>41883</v>
      </c>
      <c r="D63242">
        <v>17160701</v>
      </c>
      <c r="E63242" s="3" t="s">
        <v>59789</v>
      </c>
      <c r="F63242" s="3" t="s">
        <v>129280</v>
      </c>
    </row>
    <row r="63243" spans="1:6" x14ac:dyDescent="0.25">
      <c r="A63243">
        <v>2710274</v>
      </c>
      <c r="B63243">
        <v>18958379</v>
      </c>
      <c r="C63243" s="1">
        <v>41885</v>
      </c>
      <c r="D63243">
        <v>12899464</v>
      </c>
      <c r="E63243" s="3" t="s">
        <v>129281</v>
      </c>
      <c r="F63243" s="3" t="s">
        <v>129282</v>
      </c>
    </row>
    <row r="63244" spans="1:6" x14ac:dyDescent="0.25">
      <c r="A63244">
        <v>2710274</v>
      </c>
      <c r="B63244">
        <v>19325505</v>
      </c>
      <c r="C63244" s="1">
        <v>41892</v>
      </c>
      <c r="D63244">
        <v>5226355</v>
      </c>
      <c r="E63244" s="3" t="s">
        <v>759</v>
      </c>
      <c r="F63244" s="3" t="s">
        <v>129283</v>
      </c>
    </row>
    <row r="63245" spans="1:6" x14ac:dyDescent="0.25">
      <c r="A63245">
        <v>2710274</v>
      </c>
      <c r="B63245">
        <v>19450541</v>
      </c>
      <c r="C63245" s="1">
        <v>41894</v>
      </c>
      <c r="D63245">
        <v>208481</v>
      </c>
      <c r="E63245" s="3" t="s">
        <v>759</v>
      </c>
      <c r="F63245" s="3" t="s">
        <v>129284</v>
      </c>
    </row>
    <row r="63246" spans="1:6" x14ac:dyDescent="0.25">
      <c r="A63246">
        <v>2710274</v>
      </c>
      <c r="B63246">
        <v>19628351</v>
      </c>
      <c r="C63246" s="1">
        <v>41897</v>
      </c>
      <c r="D63246">
        <v>2521631</v>
      </c>
      <c r="E63246" s="3" t="s">
        <v>11594</v>
      </c>
      <c r="F63246" s="3" t="s">
        <v>129285</v>
      </c>
    </row>
    <row r="63247" spans="1:6" x14ac:dyDescent="0.25">
      <c r="A63247">
        <v>2710274</v>
      </c>
      <c r="B63247">
        <v>20089175</v>
      </c>
      <c r="C63247" s="1">
        <v>41905</v>
      </c>
      <c r="D63247">
        <v>18698798</v>
      </c>
      <c r="E63247" s="3" t="s">
        <v>81643</v>
      </c>
      <c r="F63247" s="3" t="s">
        <v>129286</v>
      </c>
    </row>
    <row r="63248" spans="1:6" x14ac:dyDescent="0.25">
      <c r="A63248">
        <v>2710274</v>
      </c>
      <c r="B63248">
        <v>20201502</v>
      </c>
      <c r="C63248" s="1">
        <v>41907</v>
      </c>
      <c r="D63248">
        <v>2833933</v>
      </c>
      <c r="E63248" s="3" t="s">
        <v>11444</v>
      </c>
      <c r="F63248" s="3" t="s">
        <v>129287</v>
      </c>
    </row>
    <row r="63249" spans="1:6" x14ac:dyDescent="0.25">
      <c r="A63249">
        <v>2710274</v>
      </c>
      <c r="B63249">
        <v>20469400</v>
      </c>
      <c r="C63249" s="1">
        <v>41911</v>
      </c>
      <c r="D63249">
        <v>6761423</v>
      </c>
      <c r="E63249" s="3" t="s">
        <v>11517</v>
      </c>
      <c r="F63249" s="3" t="s">
        <v>129288</v>
      </c>
    </row>
    <row r="63250" spans="1:6" x14ac:dyDescent="0.25">
      <c r="A63250">
        <v>2710274</v>
      </c>
      <c r="B63250">
        <v>20850192</v>
      </c>
      <c r="C63250" s="1">
        <v>41918</v>
      </c>
      <c r="D63250">
        <v>9614821</v>
      </c>
      <c r="E63250" s="3" t="s">
        <v>58532</v>
      </c>
      <c r="F63250" s="3" t="s">
        <v>129289</v>
      </c>
    </row>
    <row r="63251" spans="1:6" x14ac:dyDescent="0.25">
      <c r="A63251">
        <v>2710274</v>
      </c>
      <c r="B63251">
        <v>20924525</v>
      </c>
      <c r="C63251" s="1">
        <v>41919</v>
      </c>
      <c r="D63251">
        <v>7435243</v>
      </c>
      <c r="E63251" s="3" t="s">
        <v>162</v>
      </c>
      <c r="F63251" s="3" t="s">
        <v>129290</v>
      </c>
    </row>
    <row r="63252" spans="1:6" x14ac:dyDescent="0.25">
      <c r="A63252">
        <v>2710274</v>
      </c>
      <c r="B63252">
        <v>21021978</v>
      </c>
      <c r="C63252" s="1">
        <v>41921</v>
      </c>
      <c r="D63252">
        <v>12429415</v>
      </c>
      <c r="E63252" s="3" t="s">
        <v>3066</v>
      </c>
      <c r="F63252" s="3" t="s">
        <v>129291</v>
      </c>
    </row>
    <row r="63253" spans="1:6" x14ac:dyDescent="0.25">
      <c r="A63253">
        <v>2710274</v>
      </c>
      <c r="B63253">
        <v>21328903</v>
      </c>
      <c r="C63253" s="1">
        <v>41926</v>
      </c>
      <c r="D63253">
        <v>13189979</v>
      </c>
      <c r="E63253" s="3" t="s">
        <v>33273</v>
      </c>
      <c r="F63253" s="3" t="s">
        <v>129292</v>
      </c>
    </row>
    <row r="63254" spans="1:6" x14ac:dyDescent="0.25">
      <c r="A63254">
        <v>2710274</v>
      </c>
      <c r="B63254">
        <v>22867304</v>
      </c>
      <c r="C63254" s="1">
        <v>41959</v>
      </c>
      <c r="D63254">
        <v>23503033</v>
      </c>
      <c r="E63254" s="3" t="s">
        <v>56818</v>
      </c>
      <c r="F63254" s="3" t="s">
        <v>129293</v>
      </c>
    </row>
    <row r="63255" spans="1:6" x14ac:dyDescent="0.25">
      <c r="A63255">
        <v>2710274</v>
      </c>
      <c r="B63255">
        <v>23801438</v>
      </c>
      <c r="C63255" s="1">
        <v>41983</v>
      </c>
      <c r="D63255">
        <v>22096304</v>
      </c>
      <c r="E63255" s="3" t="s">
        <v>7411</v>
      </c>
      <c r="F63255" s="3" t="s">
        <v>129294</v>
      </c>
    </row>
    <row r="63256" spans="1:6" x14ac:dyDescent="0.25">
      <c r="A63256">
        <v>2710274</v>
      </c>
      <c r="B63256">
        <v>23856963</v>
      </c>
      <c r="C63256" s="1">
        <v>41985</v>
      </c>
      <c r="D63256">
        <v>6315418</v>
      </c>
      <c r="E63256" s="3" t="s">
        <v>129295</v>
      </c>
      <c r="F63256" s="3" t="s">
        <v>129296</v>
      </c>
    </row>
    <row r="63257" spans="1:6" x14ac:dyDescent="0.25">
      <c r="A63257">
        <v>2710274</v>
      </c>
      <c r="B63257">
        <v>23982174</v>
      </c>
      <c r="C63257" s="1">
        <v>41988</v>
      </c>
      <c r="D63257">
        <v>798558</v>
      </c>
      <c r="E63257" s="3" t="s">
        <v>42138</v>
      </c>
      <c r="F63257" s="3" t="s">
        <v>129297</v>
      </c>
    </row>
    <row r="63258" spans="1:6" x14ac:dyDescent="0.25">
      <c r="A63258">
        <v>2710274</v>
      </c>
      <c r="B63258">
        <v>24573248</v>
      </c>
      <c r="C63258" s="1">
        <v>42003</v>
      </c>
      <c r="D63258">
        <v>13603519</v>
      </c>
      <c r="E63258" s="3" t="s">
        <v>2393</v>
      </c>
      <c r="F63258" s="3" t="s">
        <v>129298</v>
      </c>
    </row>
    <row r="63259" spans="1:6" x14ac:dyDescent="0.25">
      <c r="A63259">
        <v>2710274</v>
      </c>
      <c r="B63259">
        <v>27370092</v>
      </c>
      <c r="C63259" s="1">
        <v>42065</v>
      </c>
      <c r="D63259">
        <v>25858932</v>
      </c>
      <c r="E63259" s="3" t="s">
        <v>14568</v>
      </c>
      <c r="F63259" s="3" t="s">
        <v>129299</v>
      </c>
    </row>
    <row r="63260" spans="1:6" x14ac:dyDescent="0.25">
      <c r="A63260">
        <v>2710274</v>
      </c>
      <c r="B63260">
        <v>28358151</v>
      </c>
      <c r="C63260" s="1">
        <v>42085</v>
      </c>
      <c r="D63260">
        <v>384993</v>
      </c>
      <c r="E63260" s="3" t="s">
        <v>1453</v>
      </c>
      <c r="F63260" s="3" t="s">
        <v>129300</v>
      </c>
    </row>
    <row r="63261" spans="1:6" x14ac:dyDescent="0.25">
      <c r="A63261">
        <v>2710274</v>
      </c>
      <c r="B63261">
        <v>28722523</v>
      </c>
      <c r="C63261" s="1">
        <v>42092</v>
      </c>
      <c r="D63261">
        <v>26809568</v>
      </c>
      <c r="E63261" s="3" t="s">
        <v>9715</v>
      </c>
      <c r="F63261" s="3" t="s">
        <v>129301</v>
      </c>
    </row>
    <row r="63262" spans="1:6" x14ac:dyDescent="0.25">
      <c r="A63262">
        <v>2710274</v>
      </c>
      <c r="B63262">
        <v>28857499</v>
      </c>
      <c r="C63262" s="1">
        <v>42093</v>
      </c>
      <c r="D63262">
        <v>30153456</v>
      </c>
      <c r="E63262" s="3" t="s">
        <v>1668</v>
      </c>
      <c r="F63262" s="3" t="s">
        <v>129302</v>
      </c>
    </row>
    <row r="63263" spans="1:6" x14ac:dyDescent="0.25">
      <c r="A63263">
        <v>2710274</v>
      </c>
      <c r="B63263">
        <v>30583675</v>
      </c>
      <c r="C63263" s="1">
        <v>42118</v>
      </c>
      <c r="D63263">
        <v>12555407</v>
      </c>
      <c r="E63263" s="3" t="s">
        <v>141</v>
      </c>
      <c r="F63263" s="3" t="s">
        <v>129303</v>
      </c>
    </row>
    <row r="63264" spans="1:6" x14ac:dyDescent="0.25">
      <c r="A63264">
        <v>2710274</v>
      </c>
      <c r="B63264">
        <v>31021392</v>
      </c>
      <c r="C63264" s="1">
        <v>42124</v>
      </c>
      <c r="D63264">
        <v>31206703</v>
      </c>
      <c r="E63264" s="3" t="s">
        <v>84574</v>
      </c>
      <c r="F63264" s="3" t="s">
        <v>129304</v>
      </c>
    </row>
    <row r="63265" spans="1:6" x14ac:dyDescent="0.25">
      <c r="A63265">
        <v>2710274</v>
      </c>
      <c r="B63265">
        <v>31141323</v>
      </c>
      <c r="C63265" s="1">
        <v>42126</v>
      </c>
      <c r="D63265">
        <v>1270438</v>
      </c>
      <c r="E63265" s="3" t="s">
        <v>129305</v>
      </c>
      <c r="F63265" s="3" t="s">
        <v>129306</v>
      </c>
    </row>
    <row r="63266" spans="1:6" x14ac:dyDescent="0.25">
      <c r="A63266">
        <v>2710274</v>
      </c>
      <c r="B63266">
        <v>31405687</v>
      </c>
      <c r="C63266" s="1">
        <v>42128</v>
      </c>
      <c r="D63266">
        <v>3739005</v>
      </c>
      <c r="E63266" s="3" t="s">
        <v>129307</v>
      </c>
      <c r="F63266" s="3" t="s">
        <v>129308</v>
      </c>
    </row>
    <row r="63267" spans="1:6" x14ac:dyDescent="0.25">
      <c r="A63267">
        <v>2710274</v>
      </c>
      <c r="B63267">
        <v>31820902</v>
      </c>
      <c r="C63267" s="1">
        <v>42134</v>
      </c>
      <c r="D63267">
        <v>26557530</v>
      </c>
      <c r="E63267" s="3" t="s">
        <v>26439</v>
      </c>
      <c r="F63267" s="3" t="s">
        <v>129309</v>
      </c>
    </row>
    <row r="63268" spans="1:6" x14ac:dyDescent="0.25">
      <c r="A63268">
        <v>2710274</v>
      </c>
      <c r="B63268">
        <v>33295390</v>
      </c>
      <c r="C63268" s="1">
        <v>42150</v>
      </c>
      <c r="D63268">
        <v>32791250</v>
      </c>
      <c r="E63268" s="3" t="s">
        <v>12617</v>
      </c>
      <c r="F63268" s="3" t="s">
        <v>129310</v>
      </c>
    </row>
    <row r="63269" spans="1:6" x14ac:dyDescent="0.25">
      <c r="A63269">
        <v>2710274</v>
      </c>
      <c r="B63269">
        <v>33534493</v>
      </c>
      <c r="C63269" s="1">
        <v>42153</v>
      </c>
      <c r="D63269">
        <v>30488796</v>
      </c>
      <c r="E63269" s="3" t="s">
        <v>129311</v>
      </c>
      <c r="F63269" s="3" t="s">
        <v>129312</v>
      </c>
    </row>
    <row r="63270" spans="1:6" x14ac:dyDescent="0.25">
      <c r="A63270">
        <v>2710274</v>
      </c>
      <c r="B63270">
        <v>33676458</v>
      </c>
      <c r="C63270" s="1">
        <v>42155</v>
      </c>
      <c r="D63270">
        <v>12936998</v>
      </c>
      <c r="E63270" s="3" t="s">
        <v>385</v>
      </c>
      <c r="F63270" s="3" t="s">
        <v>129313</v>
      </c>
    </row>
    <row r="63271" spans="1:6" x14ac:dyDescent="0.25">
      <c r="A63271">
        <v>2710274</v>
      </c>
      <c r="B63271">
        <v>33880943</v>
      </c>
      <c r="C63271" s="1">
        <v>42156</v>
      </c>
      <c r="D63271">
        <v>2440917</v>
      </c>
      <c r="E63271" s="3" t="s">
        <v>12617</v>
      </c>
      <c r="F63271" s="3" t="s">
        <v>129314</v>
      </c>
    </row>
    <row r="63272" spans="1:6" x14ac:dyDescent="0.25">
      <c r="A63272">
        <v>2710274</v>
      </c>
      <c r="B63272">
        <v>34552863</v>
      </c>
      <c r="C63272" s="1">
        <v>42164</v>
      </c>
      <c r="D63272">
        <v>8735823</v>
      </c>
      <c r="E63272" s="3" t="s">
        <v>4097</v>
      </c>
      <c r="F63272" s="3" t="s">
        <v>129315</v>
      </c>
    </row>
    <row r="63273" spans="1:6" x14ac:dyDescent="0.25">
      <c r="A63273">
        <v>2710274</v>
      </c>
      <c r="B63273">
        <v>34692666</v>
      </c>
      <c r="C63273" s="1">
        <v>42166</v>
      </c>
      <c r="D63273">
        <v>13967830</v>
      </c>
      <c r="E63273" s="3" t="s">
        <v>9135</v>
      </c>
      <c r="F63273" s="3" t="s">
        <v>129316</v>
      </c>
    </row>
    <row r="63274" spans="1:6" x14ac:dyDescent="0.25">
      <c r="A63274">
        <v>2710274</v>
      </c>
      <c r="B63274">
        <v>35094119</v>
      </c>
      <c r="C63274" s="1">
        <v>42170</v>
      </c>
      <c r="D63274">
        <v>30930200</v>
      </c>
      <c r="E63274" s="3" t="s">
        <v>57248</v>
      </c>
      <c r="F63274" s="3" t="s">
        <v>129317</v>
      </c>
    </row>
    <row r="63275" spans="1:6" x14ac:dyDescent="0.25">
      <c r="A63275">
        <v>2710274</v>
      </c>
      <c r="B63275">
        <v>35734079</v>
      </c>
      <c r="C63275" s="1">
        <v>42176</v>
      </c>
      <c r="D63275">
        <v>35161537</v>
      </c>
      <c r="E63275" s="3" t="s">
        <v>129318</v>
      </c>
      <c r="F63275" s="3" t="s">
        <v>129319</v>
      </c>
    </row>
    <row r="63276" spans="1:6" x14ac:dyDescent="0.25">
      <c r="A63276">
        <v>2710274</v>
      </c>
      <c r="B63276">
        <v>35986293</v>
      </c>
      <c r="C63276" s="1">
        <v>42178</v>
      </c>
      <c r="D63276">
        <v>1571741</v>
      </c>
      <c r="E63276" s="3" t="s">
        <v>79333</v>
      </c>
      <c r="F63276" s="3" t="s">
        <v>129320</v>
      </c>
    </row>
    <row r="63277" spans="1:6" x14ac:dyDescent="0.25">
      <c r="A63277">
        <v>2710274</v>
      </c>
      <c r="B63277">
        <v>36067367</v>
      </c>
      <c r="C63277" s="1">
        <v>42179</v>
      </c>
      <c r="D63277">
        <v>24341417</v>
      </c>
      <c r="E63277" s="3" t="s">
        <v>57248</v>
      </c>
      <c r="F63277" s="3" t="s">
        <v>129321</v>
      </c>
    </row>
    <row r="63278" spans="1:6" x14ac:dyDescent="0.25">
      <c r="A63278">
        <v>2710274</v>
      </c>
      <c r="B63278">
        <v>36728204</v>
      </c>
      <c r="C63278" s="1">
        <v>42185</v>
      </c>
      <c r="D63278">
        <v>30501869</v>
      </c>
      <c r="E63278" s="3" t="s">
        <v>56464</v>
      </c>
      <c r="F63278" s="3" t="s">
        <v>129322</v>
      </c>
    </row>
    <row r="63279" spans="1:6" x14ac:dyDescent="0.25">
      <c r="A63279">
        <v>2710274</v>
      </c>
      <c r="B63279">
        <v>36844498</v>
      </c>
      <c r="C63279" s="1">
        <v>42186</v>
      </c>
      <c r="D63279">
        <v>4407293</v>
      </c>
      <c r="E63279" s="3" t="s">
        <v>14996</v>
      </c>
      <c r="F63279" s="3" t="s">
        <v>129323</v>
      </c>
    </row>
    <row r="63280" spans="1:6" x14ac:dyDescent="0.25">
      <c r="A63280">
        <v>2710274</v>
      </c>
      <c r="B63280">
        <v>37504728</v>
      </c>
      <c r="C63280" s="1">
        <v>42192</v>
      </c>
      <c r="D63280">
        <v>36287831</v>
      </c>
      <c r="E63280" s="3" t="s">
        <v>56347</v>
      </c>
      <c r="F63280" s="3" t="s">
        <v>129324</v>
      </c>
    </row>
    <row r="63281" spans="1:6" x14ac:dyDescent="0.25">
      <c r="A63281">
        <v>2710274</v>
      </c>
      <c r="B63281">
        <v>37893480</v>
      </c>
      <c r="C63281" s="1">
        <v>42196</v>
      </c>
      <c r="D63281">
        <v>36560432</v>
      </c>
      <c r="E63281" s="3" t="s">
        <v>897</v>
      </c>
      <c r="F63281" s="3" t="s">
        <v>129325</v>
      </c>
    </row>
    <row r="63282" spans="1:6" x14ac:dyDescent="0.25">
      <c r="A63282">
        <v>2710274</v>
      </c>
      <c r="B63282">
        <v>38544796</v>
      </c>
      <c r="C63282" s="1">
        <v>42201</v>
      </c>
      <c r="D63282">
        <v>4111182</v>
      </c>
      <c r="E63282" s="3" t="s">
        <v>26546</v>
      </c>
      <c r="F63282" s="3" t="s">
        <v>129326</v>
      </c>
    </row>
    <row r="63283" spans="1:6" x14ac:dyDescent="0.25">
      <c r="A63283">
        <v>2710274</v>
      </c>
      <c r="B63283">
        <v>39336304</v>
      </c>
      <c r="C63283" s="1">
        <v>42207</v>
      </c>
      <c r="D63283">
        <v>16617670</v>
      </c>
      <c r="E63283" s="3" t="s">
        <v>24956</v>
      </c>
      <c r="F63283" s="3" t="s">
        <v>129327</v>
      </c>
    </row>
    <row r="63284" spans="1:6" x14ac:dyDescent="0.25">
      <c r="A63284">
        <v>2710274</v>
      </c>
      <c r="B63284">
        <v>39534482</v>
      </c>
      <c r="C63284" s="1">
        <v>42209</v>
      </c>
      <c r="D63284">
        <v>34786770</v>
      </c>
      <c r="E63284" s="3" t="s">
        <v>112578</v>
      </c>
      <c r="F63284" s="3" t="s">
        <v>129328</v>
      </c>
    </row>
    <row r="63285" spans="1:6" x14ac:dyDescent="0.25">
      <c r="A63285">
        <v>2710274</v>
      </c>
      <c r="B63285">
        <v>39964526</v>
      </c>
      <c r="C63285" s="1">
        <v>42212</v>
      </c>
      <c r="D63285">
        <v>36353474</v>
      </c>
      <c r="E63285" s="3" t="s">
        <v>2636</v>
      </c>
      <c r="F63285" s="3" t="s">
        <v>129329</v>
      </c>
    </row>
    <row r="63286" spans="1:6" x14ac:dyDescent="0.25">
      <c r="A63286">
        <v>2710274</v>
      </c>
      <c r="B63286">
        <v>40640301</v>
      </c>
      <c r="C63286" s="1">
        <v>42217</v>
      </c>
      <c r="D63286">
        <v>34600110</v>
      </c>
      <c r="E63286" s="3" t="s">
        <v>28916</v>
      </c>
      <c r="F63286" s="3" t="s">
        <v>129330</v>
      </c>
    </row>
    <row r="63287" spans="1:6" x14ac:dyDescent="0.25">
      <c r="A63287">
        <v>2710274</v>
      </c>
      <c r="B63287">
        <v>41453627</v>
      </c>
      <c r="C63287" s="1">
        <v>42223</v>
      </c>
      <c r="D63287">
        <v>22900075</v>
      </c>
      <c r="E63287" s="3" t="s">
        <v>62538</v>
      </c>
      <c r="F63287" s="3" t="s">
        <v>129331</v>
      </c>
    </row>
    <row r="63288" spans="1:6" x14ac:dyDescent="0.25">
      <c r="A63288">
        <v>2710274</v>
      </c>
      <c r="B63288">
        <v>41805251</v>
      </c>
      <c r="C63288" s="1">
        <v>42225</v>
      </c>
      <c r="D63288">
        <v>37883858</v>
      </c>
      <c r="E63288" s="3" t="s">
        <v>6012</v>
      </c>
      <c r="F63288" s="3" t="s">
        <v>129332</v>
      </c>
    </row>
    <row r="63289" spans="1:6" x14ac:dyDescent="0.25">
      <c r="A63289">
        <v>2710274</v>
      </c>
      <c r="B63289">
        <v>42605592</v>
      </c>
      <c r="C63289" s="1">
        <v>42230</v>
      </c>
      <c r="D63289">
        <v>37875693</v>
      </c>
      <c r="E63289" s="3" t="s">
        <v>7474</v>
      </c>
      <c r="F63289" s="3" t="s">
        <v>129333</v>
      </c>
    </row>
    <row r="63290" spans="1:6" x14ac:dyDescent="0.25">
      <c r="A63290">
        <v>2710274</v>
      </c>
      <c r="B63290">
        <v>44858079</v>
      </c>
      <c r="C63290" s="1">
        <v>42245</v>
      </c>
      <c r="D63290">
        <v>18887313</v>
      </c>
      <c r="E63290" s="3" t="s">
        <v>129334</v>
      </c>
      <c r="F63290" s="3" t="s">
        <v>129335</v>
      </c>
    </row>
    <row r="63291" spans="1:6" x14ac:dyDescent="0.25">
      <c r="A63291">
        <v>2710274</v>
      </c>
      <c r="B63291">
        <v>45333205</v>
      </c>
      <c r="C63291" s="1">
        <v>42248</v>
      </c>
      <c r="D63291">
        <v>5086481</v>
      </c>
      <c r="E63291" s="3" t="s">
        <v>27171</v>
      </c>
      <c r="F63291" s="3" t="s">
        <v>129336</v>
      </c>
    </row>
    <row r="63292" spans="1:6" x14ac:dyDescent="0.25">
      <c r="A63292">
        <v>2710274</v>
      </c>
      <c r="B63292">
        <v>45525160</v>
      </c>
      <c r="C63292" s="1">
        <v>42250</v>
      </c>
      <c r="D63292">
        <v>36391290</v>
      </c>
      <c r="E63292" s="3" t="s">
        <v>56498</v>
      </c>
      <c r="F63292" s="3" t="s">
        <v>129337</v>
      </c>
    </row>
    <row r="63293" spans="1:6" x14ac:dyDescent="0.25">
      <c r="A63293">
        <v>2710274</v>
      </c>
      <c r="B63293">
        <v>48612610</v>
      </c>
      <c r="C63293" s="1">
        <v>42274</v>
      </c>
      <c r="D63293">
        <v>5986296</v>
      </c>
      <c r="E63293" s="3" t="s">
        <v>1872</v>
      </c>
      <c r="F63293" s="3" t="s">
        <v>129338</v>
      </c>
    </row>
    <row r="63294" spans="1:6" x14ac:dyDescent="0.25">
      <c r="A63294">
        <v>2710274</v>
      </c>
      <c r="B63294">
        <v>48949030</v>
      </c>
      <c r="C63294" s="1">
        <v>42276</v>
      </c>
      <c r="D63294">
        <v>1277364</v>
      </c>
      <c r="E63294" s="3" t="s">
        <v>7441</v>
      </c>
      <c r="F63294" s="3" t="s">
        <v>129339</v>
      </c>
    </row>
    <row r="63295" spans="1:6" x14ac:dyDescent="0.25">
      <c r="A63295">
        <v>2710274</v>
      </c>
      <c r="B63295">
        <v>49403966</v>
      </c>
      <c r="C63295" s="1">
        <v>42280</v>
      </c>
      <c r="D63295">
        <v>33939461</v>
      </c>
      <c r="E63295" s="3" t="s">
        <v>129340</v>
      </c>
      <c r="F63295" s="3" t="s">
        <v>129341</v>
      </c>
    </row>
    <row r="63296" spans="1:6" x14ac:dyDescent="0.25">
      <c r="A63296">
        <v>2710274</v>
      </c>
      <c r="B63296">
        <v>50525686</v>
      </c>
      <c r="C63296" s="1">
        <v>42289</v>
      </c>
      <c r="D63296">
        <v>3064701</v>
      </c>
      <c r="E63296" s="3" t="s">
        <v>24969</v>
      </c>
      <c r="F63296" s="3" t="s">
        <v>129342</v>
      </c>
    </row>
    <row r="63297" spans="1:6" x14ac:dyDescent="0.25">
      <c r="A63297">
        <v>2710274</v>
      </c>
      <c r="B63297">
        <v>52631296</v>
      </c>
      <c r="C63297" s="1">
        <v>42308</v>
      </c>
      <c r="D63297">
        <v>26472201</v>
      </c>
      <c r="E63297" s="3" t="s">
        <v>91102</v>
      </c>
      <c r="F63297" s="3" t="s">
        <v>129343</v>
      </c>
    </row>
    <row r="63298" spans="1:6" x14ac:dyDescent="0.25">
      <c r="A63298">
        <v>2710274</v>
      </c>
      <c r="B63298">
        <v>53057259</v>
      </c>
      <c r="C63298" s="1">
        <v>42312</v>
      </c>
      <c r="D63298">
        <v>43180582</v>
      </c>
      <c r="E63298" s="3" t="s">
        <v>129344</v>
      </c>
      <c r="F63298" s="3" t="s">
        <v>129345</v>
      </c>
    </row>
    <row r="63299" spans="1:6" x14ac:dyDescent="0.25">
      <c r="A63299">
        <v>2710274</v>
      </c>
      <c r="B63299">
        <v>54914335</v>
      </c>
      <c r="C63299" s="1">
        <v>42333</v>
      </c>
      <c r="D63299">
        <v>5939504</v>
      </c>
      <c r="E63299" s="3" t="s">
        <v>385</v>
      </c>
      <c r="F63299" s="3" t="s">
        <v>129346</v>
      </c>
    </row>
    <row r="63300" spans="1:6" x14ac:dyDescent="0.25">
      <c r="A63300">
        <v>2710274</v>
      </c>
      <c r="B63300">
        <v>55371325</v>
      </c>
      <c r="C63300" s="1">
        <v>42339</v>
      </c>
      <c r="D63300">
        <v>44770046</v>
      </c>
      <c r="E63300" s="3" t="s">
        <v>9244</v>
      </c>
      <c r="F63300" s="3" t="s">
        <v>129347</v>
      </c>
    </row>
    <row r="63301" spans="1:6" x14ac:dyDescent="0.25">
      <c r="A63301">
        <v>2710274</v>
      </c>
      <c r="B63301">
        <v>55900513</v>
      </c>
      <c r="C63301" s="1">
        <v>42345</v>
      </c>
      <c r="D63301">
        <v>16790818</v>
      </c>
      <c r="E63301" s="3" t="s">
        <v>11463</v>
      </c>
      <c r="F63301" s="3" t="s">
        <v>129348</v>
      </c>
    </row>
    <row r="63302" spans="1:6" x14ac:dyDescent="0.25">
      <c r="A63302">
        <v>5593504</v>
      </c>
      <c r="B63302">
        <v>28351264</v>
      </c>
      <c r="C63302" s="1">
        <v>42085</v>
      </c>
      <c r="D63302">
        <v>28830020</v>
      </c>
      <c r="E63302" s="3" t="s">
        <v>57044</v>
      </c>
      <c r="F63302" s="3" t="s">
        <v>129349</v>
      </c>
    </row>
    <row r="63303" spans="1:6" x14ac:dyDescent="0.25">
      <c r="A63303">
        <v>5593504</v>
      </c>
      <c r="B63303">
        <v>28842370</v>
      </c>
      <c r="C63303" s="1">
        <v>42093</v>
      </c>
      <c r="D63303">
        <v>29831037</v>
      </c>
      <c r="E63303" s="3" t="s">
        <v>92177</v>
      </c>
      <c r="F63303" s="3" t="s">
        <v>129350</v>
      </c>
    </row>
    <row r="63304" spans="1:6" x14ac:dyDescent="0.25">
      <c r="A63304">
        <v>5593504</v>
      </c>
      <c r="B63304">
        <v>29208400</v>
      </c>
      <c r="C63304" s="1">
        <v>42099</v>
      </c>
      <c r="D63304">
        <v>25569917</v>
      </c>
      <c r="E63304" s="3" t="s">
        <v>129351</v>
      </c>
      <c r="F63304" s="3" t="s">
        <v>129352</v>
      </c>
    </row>
    <row r="63305" spans="1:6" x14ac:dyDescent="0.25">
      <c r="A63305">
        <v>5593504</v>
      </c>
      <c r="B63305">
        <v>30094755</v>
      </c>
      <c r="C63305" s="1">
        <v>42111</v>
      </c>
      <c r="D63305">
        <v>16475507</v>
      </c>
      <c r="E63305" s="3" t="s">
        <v>216</v>
      </c>
      <c r="F63305" s="3" t="s">
        <v>129353</v>
      </c>
    </row>
    <row r="63306" spans="1:6" x14ac:dyDescent="0.25">
      <c r="A63306">
        <v>5593504</v>
      </c>
      <c r="B63306">
        <v>32632725</v>
      </c>
      <c r="C63306" s="1">
        <v>42143</v>
      </c>
      <c r="D63306">
        <v>33049550</v>
      </c>
      <c r="E63306" s="3" t="s">
        <v>9069</v>
      </c>
      <c r="F63306" s="3" t="s">
        <v>129354</v>
      </c>
    </row>
    <row r="63307" spans="1:6" x14ac:dyDescent="0.25">
      <c r="A63307">
        <v>5593504</v>
      </c>
      <c r="B63307">
        <v>45190962</v>
      </c>
      <c r="C63307" s="1">
        <v>42247</v>
      </c>
      <c r="D63307">
        <v>35352325</v>
      </c>
      <c r="E63307" s="3" t="s">
        <v>385</v>
      </c>
      <c r="F63307" s="3" t="s">
        <v>129355</v>
      </c>
    </row>
    <row r="63308" spans="1:6" x14ac:dyDescent="0.25">
      <c r="A63308">
        <v>5593504</v>
      </c>
      <c r="B63308">
        <v>45888715</v>
      </c>
      <c r="C63308" s="1">
        <v>42253</v>
      </c>
      <c r="D63308">
        <v>28806683</v>
      </c>
      <c r="E63308" s="3" t="s">
        <v>177</v>
      </c>
      <c r="F63308" s="3" t="s">
        <v>129356</v>
      </c>
    </row>
    <row r="63309" spans="1:6" x14ac:dyDescent="0.25">
      <c r="A63309">
        <v>5593504</v>
      </c>
      <c r="B63309">
        <v>46322073</v>
      </c>
      <c r="C63309" s="1">
        <v>42256</v>
      </c>
      <c r="D63309">
        <v>41927327</v>
      </c>
      <c r="E63309" s="3" t="s">
        <v>24530</v>
      </c>
      <c r="F63309" s="3" t="s">
        <v>129357</v>
      </c>
    </row>
    <row r="63310" spans="1:6" x14ac:dyDescent="0.25">
      <c r="A63310">
        <v>5593504</v>
      </c>
      <c r="B63310">
        <v>47118157</v>
      </c>
      <c r="C63310" s="1">
        <v>42262</v>
      </c>
      <c r="D63310">
        <v>24358736</v>
      </c>
      <c r="E63310" s="3" t="s">
        <v>56669</v>
      </c>
      <c r="F63310" s="3" t="s">
        <v>129358</v>
      </c>
    </row>
    <row r="63311" spans="1:6" x14ac:dyDescent="0.25">
      <c r="A63311">
        <v>5593504</v>
      </c>
      <c r="B63311">
        <v>47839944</v>
      </c>
      <c r="C63311" s="1">
        <v>42268</v>
      </c>
      <c r="D63311">
        <v>27700495</v>
      </c>
      <c r="E63311" s="3" t="s">
        <v>116261</v>
      </c>
      <c r="F63311" s="3" t="s">
        <v>129359</v>
      </c>
    </row>
    <row r="63312" spans="1:6" x14ac:dyDescent="0.25">
      <c r="A63312">
        <v>5593504</v>
      </c>
      <c r="B63312">
        <v>47886549</v>
      </c>
      <c r="C63312" s="1">
        <v>42268</v>
      </c>
      <c r="D63312">
        <v>16255806</v>
      </c>
      <c r="E63312" s="3" t="s">
        <v>8119</v>
      </c>
      <c r="F63312" s="3" t="s">
        <v>129360</v>
      </c>
    </row>
    <row r="63313" spans="1:6" x14ac:dyDescent="0.25">
      <c r="A63313">
        <v>5593504</v>
      </c>
      <c r="B63313">
        <v>48593803</v>
      </c>
      <c r="C63313" s="1">
        <v>42274</v>
      </c>
      <c r="D63313">
        <v>13931605</v>
      </c>
      <c r="E63313" s="3" t="s">
        <v>15579</v>
      </c>
      <c r="F63313" s="3" t="s">
        <v>129361</v>
      </c>
    </row>
    <row r="63314" spans="1:6" x14ac:dyDescent="0.25">
      <c r="A63314">
        <v>5593504</v>
      </c>
      <c r="B63314">
        <v>53647197</v>
      </c>
      <c r="C63314" s="1">
        <v>42318</v>
      </c>
      <c r="D63314">
        <v>29656007</v>
      </c>
      <c r="E63314" s="3" t="s">
        <v>7393</v>
      </c>
      <c r="F63314" s="3" t="s">
        <v>129362</v>
      </c>
    </row>
    <row r="63315" spans="1:6" x14ac:dyDescent="0.25">
      <c r="A63315">
        <v>5593504</v>
      </c>
      <c r="B63315">
        <v>53866560</v>
      </c>
      <c r="C63315" s="1">
        <v>42321</v>
      </c>
      <c r="D63315">
        <v>1834229</v>
      </c>
      <c r="E63315" s="3" t="s">
        <v>129363</v>
      </c>
      <c r="F63315" s="3" t="s">
        <v>129364</v>
      </c>
    </row>
    <row r="63316" spans="1:6" x14ac:dyDescent="0.25">
      <c r="A63316">
        <v>5593504</v>
      </c>
      <c r="B63316">
        <v>54390964</v>
      </c>
      <c r="C63316" s="1">
        <v>42327</v>
      </c>
      <c r="D63316">
        <v>47401339</v>
      </c>
      <c r="E63316" s="3" t="s">
        <v>12871</v>
      </c>
      <c r="F63316" s="3" t="s">
        <v>129365</v>
      </c>
    </row>
    <row r="63317" spans="1:6" x14ac:dyDescent="0.25">
      <c r="A63317">
        <v>5593504</v>
      </c>
      <c r="B63317">
        <v>57140710</v>
      </c>
      <c r="C63317" s="1">
        <v>42360</v>
      </c>
      <c r="D63317">
        <v>23868410</v>
      </c>
      <c r="E63317" s="3" t="s">
        <v>1730</v>
      </c>
      <c r="F63317" s="3" t="s">
        <v>129366</v>
      </c>
    </row>
    <row r="63318" spans="1:6" x14ac:dyDescent="0.25">
      <c r="A63318">
        <v>4318814</v>
      </c>
      <c r="B63318">
        <v>23142938</v>
      </c>
      <c r="C63318" s="1">
        <v>41966</v>
      </c>
      <c r="D63318">
        <v>24017819</v>
      </c>
      <c r="E63318" s="3" t="s">
        <v>61957</v>
      </c>
      <c r="F63318" s="3" t="s">
        <v>129367</v>
      </c>
    </row>
    <row r="63319" spans="1:6" x14ac:dyDescent="0.25">
      <c r="A63319">
        <v>4318814</v>
      </c>
      <c r="B63319">
        <v>23918495</v>
      </c>
      <c r="C63319" s="1">
        <v>41987</v>
      </c>
      <c r="D63319">
        <v>18495127</v>
      </c>
      <c r="E63319" s="3" t="s">
        <v>129368</v>
      </c>
      <c r="F63319" s="3" t="s">
        <v>129369</v>
      </c>
    </row>
    <row r="63320" spans="1:6" x14ac:dyDescent="0.25">
      <c r="A63320">
        <v>4318814</v>
      </c>
      <c r="B63320">
        <v>25299610</v>
      </c>
      <c r="C63320" s="1">
        <v>42015</v>
      </c>
      <c r="D63320">
        <v>25755466</v>
      </c>
      <c r="E63320" s="3" t="s">
        <v>26300</v>
      </c>
      <c r="F63320" s="3" t="s">
        <v>129370</v>
      </c>
    </row>
    <row r="63321" spans="1:6" x14ac:dyDescent="0.25">
      <c r="A63321">
        <v>4318814</v>
      </c>
      <c r="B63321">
        <v>25581855</v>
      </c>
      <c r="C63321" s="1">
        <v>42023</v>
      </c>
      <c r="D63321">
        <v>11274678</v>
      </c>
      <c r="E63321" s="3" t="s">
        <v>1221</v>
      </c>
      <c r="F63321" s="3" t="s">
        <v>129371</v>
      </c>
    </row>
    <row r="63322" spans="1:6" x14ac:dyDescent="0.25">
      <c r="A63322">
        <v>4318814</v>
      </c>
      <c r="B63322">
        <v>25949792</v>
      </c>
      <c r="C63322" s="1">
        <v>42034</v>
      </c>
      <c r="D63322">
        <v>546417</v>
      </c>
      <c r="E63322" s="3" t="s">
        <v>15747</v>
      </c>
      <c r="F63322" s="3" t="s">
        <v>129372</v>
      </c>
    </row>
    <row r="63323" spans="1:6" x14ac:dyDescent="0.25">
      <c r="A63323">
        <v>4318814</v>
      </c>
      <c r="B63323">
        <v>26111719</v>
      </c>
      <c r="C63323" s="1">
        <v>42038</v>
      </c>
      <c r="D63323">
        <v>25281983</v>
      </c>
      <c r="E63323" s="3" t="s">
        <v>56145</v>
      </c>
      <c r="F63323" s="3" t="s">
        <v>129373</v>
      </c>
    </row>
    <row r="63324" spans="1:6" x14ac:dyDescent="0.25">
      <c r="A63324">
        <v>4318814</v>
      </c>
      <c r="B63324">
        <v>26468253</v>
      </c>
      <c r="C63324" s="1">
        <v>42048</v>
      </c>
      <c r="D63324">
        <v>27294514</v>
      </c>
      <c r="E63324" s="3" t="s">
        <v>58243</v>
      </c>
      <c r="F63324" s="3" t="s">
        <v>129374</v>
      </c>
    </row>
    <row r="63325" spans="1:6" x14ac:dyDescent="0.25">
      <c r="A63325">
        <v>4318814</v>
      </c>
      <c r="B63325">
        <v>26512052</v>
      </c>
      <c r="C63325" s="1">
        <v>42049</v>
      </c>
      <c r="D63325">
        <v>25973984</v>
      </c>
      <c r="E63325" s="3" t="s">
        <v>51194</v>
      </c>
      <c r="F63325" s="3" t="s">
        <v>129375</v>
      </c>
    </row>
    <row r="63326" spans="1:6" x14ac:dyDescent="0.25">
      <c r="A63326">
        <v>4318814</v>
      </c>
      <c r="B63326">
        <v>26549746</v>
      </c>
      <c r="C63326" s="1">
        <v>42050</v>
      </c>
      <c r="D63326">
        <v>24555791</v>
      </c>
      <c r="E63326" s="3" t="s">
        <v>1381</v>
      </c>
      <c r="F63326" s="3" t="s">
        <v>129376</v>
      </c>
    </row>
    <row r="63327" spans="1:6" x14ac:dyDescent="0.25">
      <c r="A63327">
        <v>4318814</v>
      </c>
      <c r="B63327">
        <v>26611663</v>
      </c>
      <c r="C63327" s="1">
        <v>42051</v>
      </c>
      <c r="D63327">
        <v>3004560</v>
      </c>
      <c r="E63327" s="3" t="s">
        <v>1954</v>
      </c>
      <c r="F63327" s="3" t="s">
        <v>129377</v>
      </c>
    </row>
    <row r="63328" spans="1:6" x14ac:dyDescent="0.25">
      <c r="A63328">
        <v>4318814</v>
      </c>
      <c r="B63328">
        <v>27392762</v>
      </c>
      <c r="C63328" s="1">
        <v>42066</v>
      </c>
      <c r="D63328">
        <v>25997835</v>
      </c>
      <c r="E63328" s="3" t="s">
        <v>129378</v>
      </c>
      <c r="F63328" s="3" t="s">
        <v>129379</v>
      </c>
    </row>
    <row r="63329" spans="1:6" x14ac:dyDescent="0.25">
      <c r="A63329">
        <v>4318814</v>
      </c>
      <c r="B63329">
        <v>27549000</v>
      </c>
      <c r="C63329" s="1">
        <v>42070</v>
      </c>
      <c r="D63329">
        <v>26080170</v>
      </c>
      <c r="E63329" s="3" t="s">
        <v>78630</v>
      </c>
      <c r="F63329" s="3" t="s">
        <v>129380</v>
      </c>
    </row>
    <row r="63330" spans="1:6" x14ac:dyDescent="0.25">
      <c r="A63330">
        <v>4318814</v>
      </c>
      <c r="B63330">
        <v>27614275</v>
      </c>
      <c r="C63330" s="1">
        <v>42071</v>
      </c>
      <c r="D63330">
        <v>15674699</v>
      </c>
      <c r="E63330" s="3" t="s">
        <v>6435</v>
      </c>
      <c r="F63330" s="3" t="s">
        <v>129381</v>
      </c>
    </row>
    <row r="63331" spans="1:6" x14ac:dyDescent="0.25">
      <c r="A63331">
        <v>4318814</v>
      </c>
      <c r="B63331">
        <v>27957150</v>
      </c>
      <c r="C63331" s="1">
        <v>42078</v>
      </c>
      <c r="D63331">
        <v>500385</v>
      </c>
      <c r="E63331" s="3" t="s">
        <v>33720</v>
      </c>
      <c r="F63331" s="3" t="s">
        <v>129382</v>
      </c>
    </row>
    <row r="63332" spans="1:6" x14ac:dyDescent="0.25">
      <c r="A63332">
        <v>4318814</v>
      </c>
      <c r="B63332">
        <v>28187353</v>
      </c>
      <c r="C63332" s="1">
        <v>42082</v>
      </c>
      <c r="D63332">
        <v>16396983</v>
      </c>
      <c r="E63332" s="3" t="s">
        <v>15579</v>
      </c>
      <c r="F63332" s="3" t="s">
        <v>129383</v>
      </c>
    </row>
    <row r="63333" spans="1:6" x14ac:dyDescent="0.25">
      <c r="A63333">
        <v>4318814</v>
      </c>
      <c r="B63333">
        <v>28664729</v>
      </c>
      <c r="C63333" s="1">
        <v>42091</v>
      </c>
      <c r="D63333">
        <v>19928707</v>
      </c>
      <c r="E63333" s="3" t="s">
        <v>7393</v>
      </c>
      <c r="F63333" s="3" t="s">
        <v>129384</v>
      </c>
    </row>
    <row r="63334" spans="1:6" x14ac:dyDescent="0.25">
      <c r="A63334">
        <v>4318814</v>
      </c>
      <c r="B63334">
        <v>29144545</v>
      </c>
      <c r="C63334" s="1">
        <v>42098</v>
      </c>
      <c r="D63334">
        <v>5832461</v>
      </c>
      <c r="E63334" s="3" t="s">
        <v>56563</v>
      </c>
      <c r="F63334" s="3" t="s">
        <v>129385</v>
      </c>
    </row>
    <row r="63335" spans="1:6" x14ac:dyDescent="0.25">
      <c r="A63335">
        <v>4318814</v>
      </c>
      <c r="B63335">
        <v>29615998</v>
      </c>
      <c r="C63335" s="1">
        <v>42104</v>
      </c>
      <c r="D63335">
        <v>11707129</v>
      </c>
      <c r="E63335" s="3" t="s">
        <v>41396</v>
      </c>
      <c r="F63335" s="3" t="s">
        <v>129386</v>
      </c>
    </row>
    <row r="63336" spans="1:6" x14ac:dyDescent="0.25">
      <c r="A63336">
        <v>4318814</v>
      </c>
      <c r="B63336">
        <v>30039268</v>
      </c>
      <c r="C63336" s="1">
        <v>42110</v>
      </c>
      <c r="D63336">
        <v>4867970</v>
      </c>
      <c r="E63336" s="3" t="s">
        <v>1730</v>
      </c>
      <c r="F63336" s="3" t="s">
        <v>129387</v>
      </c>
    </row>
    <row r="63337" spans="1:6" x14ac:dyDescent="0.25">
      <c r="A63337">
        <v>4318814</v>
      </c>
      <c r="B63337">
        <v>30245145</v>
      </c>
      <c r="C63337" s="1">
        <v>42113</v>
      </c>
      <c r="D63337">
        <v>14836497</v>
      </c>
      <c r="E63337" s="3" t="s">
        <v>507</v>
      </c>
      <c r="F63337" s="3" t="s">
        <v>129388</v>
      </c>
    </row>
    <row r="63338" spans="1:6" x14ac:dyDescent="0.25">
      <c r="A63338">
        <v>4318814</v>
      </c>
      <c r="B63338">
        <v>30507007</v>
      </c>
      <c r="C63338" s="1">
        <v>42117</v>
      </c>
      <c r="D63338">
        <v>29244684</v>
      </c>
      <c r="E63338" s="3" t="s">
        <v>116925</v>
      </c>
      <c r="F63338" s="3" t="s">
        <v>129389</v>
      </c>
    </row>
    <row r="63339" spans="1:6" x14ac:dyDescent="0.25">
      <c r="A63339">
        <v>4318814</v>
      </c>
      <c r="B63339">
        <v>30737980</v>
      </c>
      <c r="C63339" s="1">
        <v>42120</v>
      </c>
      <c r="D63339">
        <v>19185611</v>
      </c>
      <c r="E63339" s="3" t="s">
        <v>62538</v>
      </c>
      <c r="F63339" s="3" t="s">
        <v>129390</v>
      </c>
    </row>
    <row r="63340" spans="1:6" x14ac:dyDescent="0.25">
      <c r="A63340">
        <v>4318814</v>
      </c>
      <c r="B63340">
        <v>31176947</v>
      </c>
      <c r="C63340" s="1">
        <v>42127</v>
      </c>
      <c r="D63340">
        <v>20030552</v>
      </c>
      <c r="E63340" s="3" t="s">
        <v>9361</v>
      </c>
      <c r="F63340" s="3" t="s">
        <v>129391</v>
      </c>
    </row>
    <row r="63341" spans="1:6" x14ac:dyDescent="0.25">
      <c r="A63341">
        <v>4318814</v>
      </c>
      <c r="B63341">
        <v>31671071</v>
      </c>
      <c r="C63341" s="1">
        <v>42132</v>
      </c>
      <c r="D63341">
        <v>19932361</v>
      </c>
      <c r="E63341" s="3" t="s">
        <v>10301</v>
      </c>
      <c r="F63341" s="3" t="s">
        <v>129392</v>
      </c>
    </row>
    <row r="63342" spans="1:6" x14ac:dyDescent="0.25">
      <c r="A63342">
        <v>4318814</v>
      </c>
      <c r="B63342">
        <v>31999205</v>
      </c>
      <c r="C63342" s="1">
        <v>42136</v>
      </c>
      <c r="D63342">
        <v>32308612</v>
      </c>
      <c r="E63342" s="3" t="s">
        <v>51281</v>
      </c>
      <c r="F63342" s="3" t="s">
        <v>129393</v>
      </c>
    </row>
    <row r="63343" spans="1:6" x14ac:dyDescent="0.25">
      <c r="A63343">
        <v>4318814</v>
      </c>
      <c r="B63343">
        <v>32010294</v>
      </c>
      <c r="C63343" s="1">
        <v>42136</v>
      </c>
      <c r="D63343">
        <v>2133947</v>
      </c>
      <c r="E63343" s="3" t="s">
        <v>56037</v>
      </c>
      <c r="F63343" s="3" t="s">
        <v>129394</v>
      </c>
    </row>
    <row r="63344" spans="1:6" x14ac:dyDescent="0.25">
      <c r="A63344">
        <v>4318814</v>
      </c>
      <c r="B63344">
        <v>32266942</v>
      </c>
      <c r="C63344" s="1">
        <v>42140</v>
      </c>
      <c r="D63344">
        <v>17825490</v>
      </c>
      <c r="E63344" s="3" t="s">
        <v>400</v>
      </c>
      <c r="F63344" s="3" t="s">
        <v>129395</v>
      </c>
    </row>
    <row r="63345" spans="1:6" x14ac:dyDescent="0.25">
      <c r="A63345">
        <v>4318814</v>
      </c>
      <c r="B63345">
        <v>32701723</v>
      </c>
      <c r="C63345" s="1">
        <v>42144</v>
      </c>
      <c r="D63345">
        <v>31623535</v>
      </c>
      <c r="E63345" s="3" t="s">
        <v>121977</v>
      </c>
      <c r="F63345" s="3" t="s">
        <v>129396</v>
      </c>
    </row>
    <row r="63346" spans="1:6" x14ac:dyDescent="0.25">
      <c r="A63346">
        <v>4318814</v>
      </c>
      <c r="B63346">
        <v>33073741</v>
      </c>
      <c r="C63346" s="1">
        <v>42149</v>
      </c>
      <c r="D63346">
        <v>12800454</v>
      </c>
      <c r="E63346" s="3" t="s">
        <v>22717</v>
      </c>
      <c r="F63346" s="3" t="s">
        <v>129397</v>
      </c>
    </row>
    <row r="63347" spans="1:6" x14ac:dyDescent="0.25">
      <c r="A63347">
        <v>4318814</v>
      </c>
      <c r="B63347">
        <v>33838618</v>
      </c>
      <c r="C63347" s="1">
        <v>42156</v>
      </c>
      <c r="D63347">
        <v>32866882</v>
      </c>
      <c r="E63347" s="3" t="s">
        <v>66999</v>
      </c>
      <c r="F63347" s="3" t="s">
        <v>129398</v>
      </c>
    </row>
    <row r="63348" spans="1:6" x14ac:dyDescent="0.25">
      <c r="A63348">
        <v>4318814</v>
      </c>
      <c r="B63348">
        <v>34253671</v>
      </c>
      <c r="C63348" s="1">
        <v>42161</v>
      </c>
      <c r="D63348">
        <v>2882960</v>
      </c>
      <c r="E63348" s="3" t="s">
        <v>3919</v>
      </c>
      <c r="F63348" s="3" t="s">
        <v>129399</v>
      </c>
    </row>
    <row r="63349" spans="1:6" x14ac:dyDescent="0.25">
      <c r="A63349">
        <v>4318814</v>
      </c>
      <c r="B63349">
        <v>34298375</v>
      </c>
      <c r="C63349" s="1">
        <v>42162</v>
      </c>
      <c r="D63349">
        <v>31146713</v>
      </c>
      <c r="E63349" s="3" t="s">
        <v>17918</v>
      </c>
      <c r="F63349" s="3" t="s">
        <v>129400</v>
      </c>
    </row>
    <row r="63350" spans="1:6" x14ac:dyDescent="0.25">
      <c r="A63350">
        <v>4318814</v>
      </c>
      <c r="B63350">
        <v>34948936</v>
      </c>
      <c r="C63350" s="1">
        <v>42169</v>
      </c>
      <c r="D63350">
        <v>30545797</v>
      </c>
      <c r="E63350" s="3" t="s">
        <v>66522</v>
      </c>
      <c r="F63350" s="3" t="s">
        <v>129401</v>
      </c>
    </row>
    <row r="63351" spans="1:6" x14ac:dyDescent="0.25">
      <c r="A63351">
        <v>4318814</v>
      </c>
      <c r="B63351">
        <v>35383474</v>
      </c>
      <c r="C63351" s="1">
        <v>42173</v>
      </c>
      <c r="D63351">
        <v>32136855</v>
      </c>
      <c r="E63351" s="3" t="s">
        <v>1114</v>
      </c>
      <c r="F63351" s="3" t="s">
        <v>129402</v>
      </c>
    </row>
    <row r="63352" spans="1:6" x14ac:dyDescent="0.25">
      <c r="A63352">
        <v>4318814</v>
      </c>
      <c r="B63352">
        <v>36016057</v>
      </c>
      <c r="C63352" s="1">
        <v>42179</v>
      </c>
      <c r="D63352">
        <v>7087434</v>
      </c>
      <c r="E63352" s="3" t="s">
        <v>3506</v>
      </c>
      <c r="F63352" s="3" t="s">
        <v>129403</v>
      </c>
    </row>
    <row r="63353" spans="1:6" x14ac:dyDescent="0.25">
      <c r="A63353">
        <v>4318814</v>
      </c>
      <c r="B63353">
        <v>36666425</v>
      </c>
      <c r="C63353" s="1">
        <v>42185</v>
      </c>
      <c r="D63353">
        <v>5883891</v>
      </c>
      <c r="E63353" s="3" t="s">
        <v>3765</v>
      </c>
      <c r="F63353" s="3" t="s">
        <v>129404</v>
      </c>
    </row>
    <row r="63354" spans="1:6" x14ac:dyDescent="0.25">
      <c r="A63354">
        <v>4318814</v>
      </c>
      <c r="B63354">
        <v>36953365</v>
      </c>
      <c r="C63354" s="1">
        <v>42188</v>
      </c>
      <c r="D63354">
        <v>6296760</v>
      </c>
      <c r="E63354" s="3" t="s">
        <v>24956</v>
      </c>
      <c r="F63354" s="3" t="s">
        <v>129405</v>
      </c>
    </row>
    <row r="63355" spans="1:6" x14ac:dyDescent="0.25">
      <c r="A63355">
        <v>4318814</v>
      </c>
      <c r="B63355">
        <v>37845986</v>
      </c>
      <c r="C63355" s="1">
        <v>42196</v>
      </c>
      <c r="D63355">
        <v>31735882</v>
      </c>
      <c r="E63355" s="3" t="s">
        <v>9379</v>
      </c>
      <c r="F63355" s="3" t="s">
        <v>129406</v>
      </c>
    </row>
    <row r="63356" spans="1:6" x14ac:dyDescent="0.25">
      <c r="A63356">
        <v>4318814</v>
      </c>
      <c r="B63356">
        <v>38266813</v>
      </c>
      <c r="C63356" s="1">
        <v>42199</v>
      </c>
      <c r="D63356">
        <v>1702920</v>
      </c>
      <c r="E63356" s="3" t="s">
        <v>9715</v>
      </c>
      <c r="F63356" s="3" t="s">
        <v>129407</v>
      </c>
    </row>
    <row r="63357" spans="1:6" x14ac:dyDescent="0.25">
      <c r="A63357">
        <v>4318814</v>
      </c>
      <c r="B63357">
        <v>39144180</v>
      </c>
      <c r="C63357" s="1">
        <v>42206</v>
      </c>
      <c r="D63357">
        <v>1003309</v>
      </c>
      <c r="E63357" s="3" t="s">
        <v>56142</v>
      </c>
      <c r="F63357" s="3" t="s">
        <v>129408</v>
      </c>
    </row>
    <row r="63358" spans="1:6" x14ac:dyDescent="0.25">
      <c r="A63358">
        <v>4318814</v>
      </c>
      <c r="B63358">
        <v>39728661</v>
      </c>
      <c r="C63358" s="1">
        <v>42211</v>
      </c>
      <c r="D63358">
        <v>23224280</v>
      </c>
      <c r="E63358" s="3" t="s">
        <v>929</v>
      </c>
      <c r="F63358" s="3" t="s">
        <v>129409</v>
      </c>
    </row>
    <row r="63359" spans="1:6" x14ac:dyDescent="0.25">
      <c r="A63359">
        <v>4318814</v>
      </c>
      <c r="B63359">
        <v>40599075</v>
      </c>
      <c r="C63359" s="1">
        <v>42217</v>
      </c>
      <c r="D63359">
        <v>3011921</v>
      </c>
      <c r="E63359" s="3" t="s">
        <v>22717</v>
      </c>
      <c r="F63359" s="3" t="s">
        <v>129410</v>
      </c>
    </row>
    <row r="63360" spans="1:6" x14ac:dyDescent="0.25">
      <c r="A63360">
        <v>4318814</v>
      </c>
      <c r="B63360">
        <v>40924207</v>
      </c>
      <c r="C63360" s="1">
        <v>42219</v>
      </c>
      <c r="D63360">
        <v>35415401</v>
      </c>
      <c r="E63360" s="3" t="s">
        <v>3051</v>
      </c>
      <c r="F63360" s="3" t="s">
        <v>129411</v>
      </c>
    </row>
    <row r="63361" spans="1:6" x14ac:dyDescent="0.25">
      <c r="A63361">
        <v>4318814</v>
      </c>
      <c r="B63361">
        <v>41371001</v>
      </c>
      <c r="C63361" s="1">
        <v>42223</v>
      </c>
      <c r="D63361">
        <v>14996380</v>
      </c>
      <c r="E63361" s="3" t="s">
        <v>726</v>
      </c>
      <c r="F63361" s="3" t="s">
        <v>129412</v>
      </c>
    </row>
    <row r="63362" spans="1:6" x14ac:dyDescent="0.25">
      <c r="A63362">
        <v>4318814</v>
      </c>
      <c r="B63362">
        <v>41950077</v>
      </c>
      <c r="C63362" s="1">
        <v>42226</v>
      </c>
      <c r="D63362">
        <v>33599674</v>
      </c>
      <c r="E63362" s="3" t="s">
        <v>4989</v>
      </c>
      <c r="F63362" s="3" t="s">
        <v>129413</v>
      </c>
    </row>
    <row r="63363" spans="1:6" x14ac:dyDescent="0.25">
      <c r="A63363">
        <v>4318814</v>
      </c>
      <c r="B63363">
        <v>42374761</v>
      </c>
      <c r="C63363" s="1">
        <v>42229</v>
      </c>
      <c r="D63363">
        <v>2378503</v>
      </c>
      <c r="E63363" s="3" t="s">
        <v>929</v>
      </c>
      <c r="F63363" s="3" t="s">
        <v>129414</v>
      </c>
    </row>
    <row r="63364" spans="1:6" x14ac:dyDescent="0.25">
      <c r="A63364">
        <v>4318814</v>
      </c>
      <c r="B63364">
        <v>43036757</v>
      </c>
      <c r="C63364" s="1">
        <v>42233</v>
      </c>
      <c r="D63364">
        <v>33323669</v>
      </c>
      <c r="E63364" s="3" t="s">
        <v>2062</v>
      </c>
      <c r="F63364" s="3" t="s">
        <v>129415</v>
      </c>
    </row>
    <row r="63365" spans="1:6" x14ac:dyDescent="0.25">
      <c r="A63365">
        <v>4318814</v>
      </c>
      <c r="B63365">
        <v>43497728</v>
      </c>
      <c r="C63365" s="1">
        <v>42236</v>
      </c>
      <c r="D63365">
        <v>36086755</v>
      </c>
      <c r="E63365" s="3" t="s">
        <v>3066</v>
      </c>
      <c r="F63365" s="3" t="s">
        <v>129416</v>
      </c>
    </row>
    <row r="63366" spans="1:6" x14ac:dyDescent="0.25">
      <c r="A63366">
        <v>4318814</v>
      </c>
      <c r="B63366">
        <v>43966736</v>
      </c>
      <c r="C63366" s="1">
        <v>42239</v>
      </c>
      <c r="D63366">
        <v>34546844</v>
      </c>
      <c r="E63366" s="3" t="s">
        <v>970</v>
      </c>
      <c r="F63366" s="3" t="s">
        <v>129417</v>
      </c>
    </row>
    <row r="63367" spans="1:6" x14ac:dyDescent="0.25">
      <c r="A63367">
        <v>4318814</v>
      </c>
      <c r="B63367">
        <v>44661385</v>
      </c>
      <c r="C63367" s="1">
        <v>42244</v>
      </c>
      <c r="D63367">
        <v>38516724</v>
      </c>
      <c r="E63367" s="3" t="s">
        <v>3874</v>
      </c>
      <c r="F63367" s="3" t="s">
        <v>129418</v>
      </c>
    </row>
    <row r="63368" spans="1:6" x14ac:dyDescent="0.25">
      <c r="A63368">
        <v>4318814</v>
      </c>
      <c r="B63368">
        <v>45514276</v>
      </c>
      <c r="C63368" s="1">
        <v>42250</v>
      </c>
      <c r="D63368">
        <v>15121499</v>
      </c>
      <c r="E63368" s="3" t="s">
        <v>28916</v>
      </c>
      <c r="F63368" s="3" t="s">
        <v>129419</v>
      </c>
    </row>
    <row r="63369" spans="1:6" x14ac:dyDescent="0.25">
      <c r="A63369">
        <v>4318814</v>
      </c>
      <c r="B63369">
        <v>45699779</v>
      </c>
      <c r="C63369" s="1">
        <v>42252</v>
      </c>
      <c r="D63369">
        <v>2797168</v>
      </c>
      <c r="E63369" s="3" t="s">
        <v>1730</v>
      </c>
      <c r="F63369" s="3" t="s">
        <v>129420</v>
      </c>
    </row>
    <row r="63370" spans="1:6" x14ac:dyDescent="0.25">
      <c r="A63370">
        <v>4318814</v>
      </c>
      <c r="B63370">
        <v>45940203</v>
      </c>
      <c r="C63370" s="1">
        <v>42254</v>
      </c>
      <c r="D63370">
        <v>35914663</v>
      </c>
      <c r="E63370" s="3" t="s">
        <v>10958</v>
      </c>
      <c r="F63370" s="3" t="s">
        <v>129421</v>
      </c>
    </row>
    <row r="63371" spans="1:6" x14ac:dyDescent="0.25">
      <c r="A63371">
        <v>4318814</v>
      </c>
      <c r="B63371">
        <v>46516733</v>
      </c>
      <c r="C63371" s="1">
        <v>42258</v>
      </c>
      <c r="D63371">
        <v>42127906</v>
      </c>
      <c r="E63371" s="3" t="s">
        <v>33460</v>
      </c>
      <c r="F63371" s="3" t="s">
        <v>129422</v>
      </c>
    </row>
    <row r="63372" spans="1:6" x14ac:dyDescent="0.25">
      <c r="A63372">
        <v>4318814</v>
      </c>
      <c r="B63372">
        <v>46888372</v>
      </c>
      <c r="C63372" s="1">
        <v>42261</v>
      </c>
      <c r="D63372">
        <v>15957053</v>
      </c>
      <c r="E63372" s="3" t="s">
        <v>7640</v>
      </c>
      <c r="F63372" s="3" t="s">
        <v>129423</v>
      </c>
    </row>
    <row r="63373" spans="1:6" x14ac:dyDescent="0.25">
      <c r="A63373">
        <v>4318814</v>
      </c>
      <c r="B63373">
        <v>48153626</v>
      </c>
      <c r="C63373" s="1">
        <v>42270</v>
      </c>
      <c r="D63373">
        <v>40233929</v>
      </c>
      <c r="E63373" s="3" t="s">
        <v>2261</v>
      </c>
      <c r="F63373" s="3" t="s">
        <v>129424</v>
      </c>
    </row>
    <row r="63374" spans="1:6" x14ac:dyDescent="0.25">
      <c r="A63374">
        <v>4318814</v>
      </c>
      <c r="B63374">
        <v>48710195</v>
      </c>
      <c r="C63374" s="1">
        <v>42275</v>
      </c>
      <c r="D63374">
        <v>31876811</v>
      </c>
      <c r="E63374" s="3" t="s">
        <v>1954</v>
      </c>
      <c r="F63374" s="3" t="s">
        <v>129425</v>
      </c>
    </row>
    <row r="63375" spans="1:6" x14ac:dyDescent="0.25">
      <c r="A63375">
        <v>4318814</v>
      </c>
      <c r="B63375">
        <v>49277983</v>
      </c>
      <c r="C63375" s="1">
        <v>42279</v>
      </c>
      <c r="D63375">
        <v>37729119</v>
      </c>
      <c r="E63375" s="3" t="s">
        <v>3650</v>
      </c>
      <c r="F63375" s="3" t="s">
        <v>129426</v>
      </c>
    </row>
    <row r="63376" spans="1:6" x14ac:dyDescent="0.25">
      <c r="A63376">
        <v>4318814</v>
      </c>
      <c r="B63376">
        <v>51134662</v>
      </c>
      <c r="C63376" s="1">
        <v>42295</v>
      </c>
      <c r="D63376">
        <v>42528238</v>
      </c>
      <c r="E63376" s="3" t="s">
        <v>33345</v>
      </c>
      <c r="F63376" s="3" t="s">
        <v>129427</v>
      </c>
    </row>
    <row r="63377" spans="1:6" x14ac:dyDescent="0.25">
      <c r="A63377">
        <v>4318814</v>
      </c>
      <c r="B63377">
        <v>51848152</v>
      </c>
      <c r="C63377" s="1">
        <v>42301</v>
      </c>
      <c r="D63377">
        <v>15121499</v>
      </c>
      <c r="E63377" s="3" t="s">
        <v>28916</v>
      </c>
      <c r="F63377" s="3" t="s">
        <v>129428</v>
      </c>
    </row>
    <row r="63378" spans="1:6" x14ac:dyDescent="0.25">
      <c r="A63378">
        <v>4318814</v>
      </c>
      <c r="B63378">
        <v>54423290</v>
      </c>
      <c r="C63378" s="1">
        <v>42327</v>
      </c>
      <c r="D63378">
        <v>3806405</v>
      </c>
      <c r="E63378" s="3" t="s">
        <v>129429</v>
      </c>
      <c r="F63378" s="3" t="s">
        <v>129430</v>
      </c>
    </row>
    <row r="63379" spans="1:6" x14ac:dyDescent="0.25">
      <c r="A63379">
        <v>4318814</v>
      </c>
      <c r="B63379">
        <v>54673727</v>
      </c>
      <c r="C63379" s="1">
        <v>42330</v>
      </c>
      <c r="D63379">
        <v>10198507</v>
      </c>
      <c r="E63379" s="3" t="s">
        <v>20116</v>
      </c>
      <c r="F63379" s="3" t="s">
        <v>62222</v>
      </c>
    </row>
    <row r="63380" spans="1:6" x14ac:dyDescent="0.25">
      <c r="A63380">
        <v>4318814</v>
      </c>
      <c r="B63380">
        <v>55830589</v>
      </c>
      <c r="C63380" s="1">
        <v>42344</v>
      </c>
      <c r="D63380">
        <v>44866341</v>
      </c>
      <c r="E63380" s="3" t="s">
        <v>28686</v>
      </c>
      <c r="F63380" s="3" t="s">
        <v>129431</v>
      </c>
    </row>
    <row r="63381" spans="1:6" x14ac:dyDescent="0.25">
      <c r="A63381">
        <v>8921924</v>
      </c>
      <c r="B63381">
        <v>55929498</v>
      </c>
      <c r="C63381" s="1">
        <v>42345</v>
      </c>
      <c r="D63381">
        <v>45618447</v>
      </c>
      <c r="E63381" s="3" t="s">
        <v>4989</v>
      </c>
      <c r="F63381" s="3" t="s">
        <v>129432</v>
      </c>
    </row>
    <row r="63382" spans="1:6" x14ac:dyDescent="0.25">
      <c r="A63382">
        <v>8921924</v>
      </c>
      <c r="B63382">
        <v>57247277</v>
      </c>
      <c r="C63382" s="1">
        <v>42361</v>
      </c>
      <c r="D63382">
        <v>50693600</v>
      </c>
      <c r="E63382" s="3" t="s">
        <v>3051</v>
      </c>
      <c r="F63382" s="3" t="s">
        <v>129433</v>
      </c>
    </row>
    <row r="63383" spans="1:6" x14ac:dyDescent="0.25">
      <c r="A63383">
        <v>1220816</v>
      </c>
      <c r="B63383">
        <v>6385669</v>
      </c>
      <c r="C63383" s="1">
        <v>41496</v>
      </c>
      <c r="D63383">
        <v>7848563</v>
      </c>
      <c r="E63383" s="3" t="s">
        <v>129434</v>
      </c>
      <c r="F63383" s="3" t="s">
        <v>129435</v>
      </c>
    </row>
    <row r="63384" spans="1:6" x14ac:dyDescent="0.25">
      <c r="A63384">
        <v>1220816</v>
      </c>
      <c r="B63384">
        <v>6526484</v>
      </c>
      <c r="C63384" s="1">
        <v>41501</v>
      </c>
      <c r="D63384">
        <v>6647061</v>
      </c>
      <c r="E63384" s="3" t="s">
        <v>83182</v>
      </c>
      <c r="F63384" s="3" t="s">
        <v>129436</v>
      </c>
    </row>
    <row r="63385" spans="1:6" x14ac:dyDescent="0.25">
      <c r="A63385">
        <v>1220816</v>
      </c>
      <c r="B63385">
        <v>6996091</v>
      </c>
      <c r="C63385" s="1">
        <v>41519</v>
      </c>
      <c r="D63385">
        <v>8074444</v>
      </c>
      <c r="E63385" s="3" t="s">
        <v>4402</v>
      </c>
      <c r="F63385" s="3" t="s">
        <v>129437</v>
      </c>
    </row>
    <row r="63386" spans="1:6" x14ac:dyDescent="0.25">
      <c r="A63386">
        <v>1220816</v>
      </c>
      <c r="B63386">
        <v>7076371</v>
      </c>
      <c r="C63386" s="1">
        <v>41522</v>
      </c>
      <c r="D63386">
        <v>3115177</v>
      </c>
      <c r="E63386" s="3" t="s">
        <v>34351</v>
      </c>
      <c r="F63386" s="3" t="s">
        <v>129438</v>
      </c>
    </row>
    <row r="63387" spans="1:6" x14ac:dyDescent="0.25">
      <c r="A63387">
        <v>1220816</v>
      </c>
      <c r="B63387">
        <v>7269711</v>
      </c>
      <c r="C63387" s="1">
        <v>41530</v>
      </c>
      <c r="D63387">
        <v>1236611</v>
      </c>
      <c r="E63387" s="3" t="s">
        <v>54303</v>
      </c>
      <c r="F63387" s="3" t="s">
        <v>129439</v>
      </c>
    </row>
    <row r="63388" spans="1:6" x14ac:dyDescent="0.25">
      <c r="A63388">
        <v>1220816</v>
      </c>
      <c r="B63388">
        <v>7385114</v>
      </c>
      <c r="C63388" s="1">
        <v>41534</v>
      </c>
      <c r="D63388">
        <v>8693406</v>
      </c>
      <c r="E63388" s="3" t="s">
        <v>89151</v>
      </c>
      <c r="F63388" s="3" t="s">
        <v>129440</v>
      </c>
    </row>
    <row r="63389" spans="1:6" x14ac:dyDescent="0.25">
      <c r="A63389">
        <v>1220816</v>
      </c>
      <c r="B63389">
        <v>7426204</v>
      </c>
      <c r="C63389" s="1">
        <v>41536</v>
      </c>
      <c r="D63389">
        <v>5225388</v>
      </c>
      <c r="E63389" s="3" t="s">
        <v>55986</v>
      </c>
      <c r="F63389" s="3" t="s">
        <v>129441</v>
      </c>
    </row>
    <row r="63390" spans="1:6" x14ac:dyDescent="0.25">
      <c r="A63390">
        <v>1220816</v>
      </c>
      <c r="B63390">
        <v>7609229</v>
      </c>
      <c r="C63390" s="1">
        <v>41543</v>
      </c>
      <c r="D63390">
        <v>8755002</v>
      </c>
      <c r="E63390" s="3" t="s">
        <v>58538</v>
      </c>
      <c r="F63390" s="3" t="s">
        <v>129442</v>
      </c>
    </row>
    <row r="63391" spans="1:6" x14ac:dyDescent="0.25">
      <c r="A63391">
        <v>1220816</v>
      </c>
      <c r="B63391">
        <v>7920568</v>
      </c>
      <c r="C63391" s="1">
        <v>41555</v>
      </c>
      <c r="D63391">
        <v>7381504</v>
      </c>
      <c r="E63391" s="3" t="s">
        <v>129443</v>
      </c>
      <c r="F63391" s="3" t="s">
        <v>129444</v>
      </c>
    </row>
    <row r="63392" spans="1:6" x14ac:dyDescent="0.25">
      <c r="A63392">
        <v>1220816</v>
      </c>
      <c r="B63392">
        <v>8184895</v>
      </c>
      <c r="C63392" s="1">
        <v>41567</v>
      </c>
      <c r="D63392">
        <v>6808127</v>
      </c>
      <c r="E63392" s="3" t="s">
        <v>33655</v>
      </c>
      <c r="F63392" s="3" t="s">
        <v>85755</v>
      </c>
    </row>
    <row r="63393" spans="1:6" x14ac:dyDescent="0.25">
      <c r="A63393">
        <v>1220816</v>
      </c>
      <c r="B63393">
        <v>8470260</v>
      </c>
      <c r="C63393" s="1">
        <v>41579</v>
      </c>
      <c r="D63393">
        <v>1669484</v>
      </c>
      <c r="E63393" s="3" t="s">
        <v>38089</v>
      </c>
      <c r="F63393" s="3" t="s">
        <v>129445</v>
      </c>
    </row>
    <row r="63394" spans="1:6" x14ac:dyDescent="0.25">
      <c r="A63394">
        <v>1220816</v>
      </c>
      <c r="B63394">
        <v>10405768</v>
      </c>
      <c r="C63394" s="1">
        <v>41687</v>
      </c>
      <c r="D63394">
        <v>1806034</v>
      </c>
      <c r="E63394" s="3" t="s">
        <v>78797</v>
      </c>
      <c r="F63394" s="3" t="s">
        <v>129446</v>
      </c>
    </row>
    <row r="63395" spans="1:6" x14ac:dyDescent="0.25">
      <c r="A63395">
        <v>1220816</v>
      </c>
      <c r="B63395">
        <v>10645480</v>
      </c>
      <c r="C63395" s="1">
        <v>41699</v>
      </c>
      <c r="D63395">
        <v>2460862</v>
      </c>
      <c r="E63395" s="3" t="s">
        <v>5857</v>
      </c>
      <c r="F63395" s="3" t="s">
        <v>129447</v>
      </c>
    </row>
    <row r="63396" spans="1:6" x14ac:dyDescent="0.25">
      <c r="A63396">
        <v>1220816</v>
      </c>
      <c r="B63396">
        <v>10952623</v>
      </c>
      <c r="C63396" s="1">
        <v>41712</v>
      </c>
      <c r="D63396">
        <v>6846494</v>
      </c>
      <c r="E63396" s="3" t="s">
        <v>76209</v>
      </c>
      <c r="F63396" s="3" t="s">
        <v>59681</v>
      </c>
    </row>
    <row r="63397" spans="1:6" x14ac:dyDescent="0.25">
      <c r="A63397">
        <v>1220816</v>
      </c>
      <c r="B63397">
        <v>11718500</v>
      </c>
      <c r="C63397" s="1">
        <v>41742</v>
      </c>
      <c r="D63397">
        <v>12541678</v>
      </c>
      <c r="E63397" s="3" t="s">
        <v>7588</v>
      </c>
      <c r="F63397" s="3" t="s">
        <v>129448</v>
      </c>
    </row>
    <row r="63398" spans="1:6" x14ac:dyDescent="0.25">
      <c r="A63398">
        <v>1220816</v>
      </c>
      <c r="B63398">
        <v>12947049</v>
      </c>
      <c r="C63398" s="1">
        <v>41774</v>
      </c>
      <c r="D63398">
        <v>13150437</v>
      </c>
      <c r="E63398" s="3" t="s">
        <v>129449</v>
      </c>
      <c r="F63398" s="3" t="s">
        <v>129450</v>
      </c>
    </row>
    <row r="63399" spans="1:6" x14ac:dyDescent="0.25">
      <c r="A63399">
        <v>1220816</v>
      </c>
      <c r="B63399">
        <v>13214229</v>
      </c>
      <c r="C63399" s="1">
        <v>41781</v>
      </c>
      <c r="D63399">
        <v>2274633</v>
      </c>
      <c r="E63399" s="3" t="s">
        <v>1788</v>
      </c>
      <c r="F63399" s="3" t="s">
        <v>129451</v>
      </c>
    </row>
    <row r="63400" spans="1:6" x14ac:dyDescent="0.25">
      <c r="A63400">
        <v>1220816</v>
      </c>
      <c r="B63400">
        <v>13757043</v>
      </c>
      <c r="C63400" s="1">
        <v>41793</v>
      </c>
      <c r="D63400">
        <v>12702974</v>
      </c>
      <c r="E63400" s="3" t="s">
        <v>58878</v>
      </c>
      <c r="F63400" s="3" t="s">
        <v>129452</v>
      </c>
    </row>
    <row r="63401" spans="1:6" x14ac:dyDescent="0.25">
      <c r="A63401">
        <v>1220816</v>
      </c>
      <c r="B63401">
        <v>13902330</v>
      </c>
      <c r="C63401" s="1">
        <v>41797</v>
      </c>
      <c r="D63401">
        <v>10578389</v>
      </c>
      <c r="E63401" s="3" t="s">
        <v>216</v>
      </c>
      <c r="F63401" s="3" t="s">
        <v>129453</v>
      </c>
    </row>
    <row r="63402" spans="1:6" x14ac:dyDescent="0.25">
      <c r="A63402">
        <v>1220816</v>
      </c>
      <c r="B63402">
        <v>13941560</v>
      </c>
      <c r="C63402" s="1">
        <v>41798</v>
      </c>
      <c r="D63402">
        <v>14054183</v>
      </c>
      <c r="E63402" s="3" t="s">
        <v>12617</v>
      </c>
      <c r="F63402" s="3" t="s">
        <v>129454</v>
      </c>
    </row>
    <row r="63403" spans="1:6" x14ac:dyDescent="0.25">
      <c r="A63403">
        <v>1220816</v>
      </c>
      <c r="B63403">
        <v>14419042</v>
      </c>
      <c r="C63403" s="1">
        <v>41808</v>
      </c>
      <c r="D63403">
        <v>2323023</v>
      </c>
      <c r="E63403" s="3" t="s">
        <v>54303</v>
      </c>
      <c r="F63403" s="3" t="s">
        <v>129455</v>
      </c>
    </row>
    <row r="63404" spans="1:6" x14ac:dyDescent="0.25">
      <c r="A63404">
        <v>1220816</v>
      </c>
      <c r="B63404">
        <v>14744873</v>
      </c>
      <c r="C63404" s="1">
        <v>41815</v>
      </c>
      <c r="D63404">
        <v>8716259</v>
      </c>
      <c r="E63404" s="3" t="s">
        <v>3919</v>
      </c>
      <c r="F63404" s="3" t="s">
        <v>129456</v>
      </c>
    </row>
    <row r="63405" spans="1:6" x14ac:dyDescent="0.25">
      <c r="A63405">
        <v>1220816</v>
      </c>
      <c r="B63405">
        <v>14807966</v>
      </c>
      <c r="C63405" s="1">
        <v>41816</v>
      </c>
      <c r="D63405">
        <v>5961656</v>
      </c>
      <c r="E63405" s="3" t="s">
        <v>45685</v>
      </c>
      <c r="F63405" s="3" t="s">
        <v>129457</v>
      </c>
    </row>
    <row r="63406" spans="1:6" x14ac:dyDescent="0.25">
      <c r="A63406">
        <v>1220816</v>
      </c>
      <c r="B63406">
        <v>15223786</v>
      </c>
      <c r="C63406" s="1">
        <v>41825</v>
      </c>
      <c r="D63406">
        <v>6313251</v>
      </c>
      <c r="E63406" s="3" t="s">
        <v>19350</v>
      </c>
      <c r="F63406" s="3" t="s">
        <v>129458</v>
      </c>
    </row>
    <row r="63407" spans="1:6" x14ac:dyDescent="0.25">
      <c r="A63407">
        <v>1220816</v>
      </c>
      <c r="B63407">
        <v>15580496</v>
      </c>
      <c r="C63407" s="1">
        <v>41832</v>
      </c>
      <c r="D63407">
        <v>15931936</v>
      </c>
      <c r="E63407" s="3" t="s">
        <v>7441</v>
      </c>
      <c r="F63407" s="3" t="s">
        <v>129459</v>
      </c>
    </row>
    <row r="63408" spans="1:6" x14ac:dyDescent="0.25">
      <c r="A63408">
        <v>1220816</v>
      </c>
      <c r="B63408">
        <v>15646131</v>
      </c>
      <c r="C63408" s="1">
        <v>41833</v>
      </c>
      <c r="D63408">
        <v>17273464</v>
      </c>
      <c r="E63408" s="3" t="s">
        <v>71766</v>
      </c>
      <c r="F63408" s="3" t="s">
        <v>129460</v>
      </c>
    </row>
    <row r="63409" spans="1:6" x14ac:dyDescent="0.25">
      <c r="A63409">
        <v>1220816</v>
      </c>
      <c r="B63409">
        <v>15711852</v>
      </c>
      <c r="C63409" s="1">
        <v>41834</v>
      </c>
      <c r="D63409">
        <v>5078672</v>
      </c>
      <c r="E63409" s="3" t="s">
        <v>56563</v>
      </c>
      <c r="F63409" s="3" t="s">
        <v>129461</v>
      </c>
    </row>
    <row r="63410" spans="1:6" x14ac:dyDescent="0.25">
      <c r="A63410">
        <v>1220816</v>
      </c>
      <c r="B63410">
        <v>15871929</v>
      </c>
      <c r="C63410" s="1">
        <v>41837</v>
      </c>
      <c r="D63410">
        <v>16355041</v>
      </c>
      <c r="E63410" s="3" t="s">
        <v>129462</v>
      </c>
      <c r="F63410" s="3" t="s">
        <v>129463</v>
      </c>
    </row>
    <row r="63411" spans="1:6" x14ac:dyDescent="0.25">
      <c r="A63411">
        <v>1220816</v>
      </c>
      <c r="B63411">
        <v>16104640</v>
      </c>
      <c r="C63411" s="1">
        <v>41842</v>
      </c>
      <c r="D63411">
        <v>832287</v>
      </c>
      <c r="E63411" s="3" t="s">
        <v>90012</v>
      </c>
      <c r="F63411" s="3" t="s">
        <v>129464</v>
      </c>
    </row>
    <row r="63412" spans="1:6" x14ac:dyDescent="0.25">
      <c r="A63412">
        <v>1220816</v>
      </c>
      <c r="B63412">
        <v>16250477</v>
      </c>
      <c r="C63412" s="1">
        <v>41844</v>
      </c>
      <c r="D63412">
        <v>198756</v>
      </c>
      <c r="E63412" s="3" t="s">
        <v>32928</v>
      </c>
      <c r="F63412" s="3" t="s">
        <v>129465</v>
      </c>
    </row>
    <row r="63413" spans="1:6" x14ac:dyDescent="0.25">
      <c r="A63413">
        <v>1220816</v>
      </c>
      <c r="B63413">
        <v>16565711</v>
      </c>
      <c r="C63413" s="1">
        <v>41849</v>
      </c>
      <c r="D63413">
        <v>3096571</v>
      </c>
      <c r="E63413" s="3" t="s">
        <v>60032</v>
      </c>
      <c r="F63413" s="3" t="s">
        <v>129466</v>
      </c>
    </row>
    <row r="63414" spans="1:6" x14ac:dyDescent="0.25">
      <c r="A63414">
        <v>1220816</v>
      </c>
      <c r="B63414">
        <v>16852213</v>
      </c>
      <c r="C63414" s="1">
        <v>41854</v>
      </c>
      <c r="D63414">
        <v>8652962</v>
      </c>
      <c r="E63414" s="3" t="s">
        <v>929</v>
      </c>
      <c r="F63414" s="3" t="s">
        <v>129467</v>
      </c>
    </row>
    <row r="63415" spans="1:6" x14ac:dyDescent="0.25">
      <c r="A63415">
        <v>1220816</v>
      </c>
      <c r="B63415">
        <v>17569295</v>
      </c>
      <c r="C63415" s="1">
        <v>41865</v>
      </c>
      <c r="D63415">
        <v>8802832</v>
      </c>
      <c r="E63415" s="3" t="s">
        <v>970</v>
      </c>
      <c r="F63415" s="3" t="s">
        <v>129468</v>
      </c>
    </row>
    <row r="63416" spans="1:6" x14ac:dyDescent="0.25">
      <c r="A63416">
        <v>1220816</v>
      </c>
      <c r="B63416">
        <v>18124235</v>
      </c>
      <c r="C63416" s="1">
        <v>41873</v>
      </c>
      <c r="D63416">
        <v>10202484</v>
      </c>
      <c r="E63416" s="3" t="s">
        <v>129469</v>
      </c>
      <c r="F63416" s="3" t="s">
        <v>129470</v>
      </c>
    </row>
    <row r="63417" spans="1:6" x14ac:dyDescent="0.25">
      <c r="A63417">
        <v>1220816</v>
      </c>
      <c r="B63417">
        <v>18326705</v>
      </c>
      <c r="C63417" s="1">
        <v>41876</v>
      </c>
      <c r="D63417">
        <v>4123684</v>
      </c>
      <c r="E63417" s="3" t="s">
        <v>71509</v>
      </c>
      <c r="F63417" s="3" t="s">
        <v>129471</v>
      </c>
    </row>
    <row r="63418" spans="1:6" x14ac:dyDescent="0.25">
      <c r="A63418">
        <v>1220816</v>
      </c>
      <c r="B63418">
        <v>18729589</v>
      </c>
      <c r="C63418" s="1">
        <v>41882</v>
      </c>
      <c r="D63418">
        <v>394104</v>
      </c>
      <c r="E63418" s="3" t="s">
        <v>62687</v>
      </c>
      <c r="F63418" s="3" t="s">
        <v>129472</v>
      </c>
    </row>
    <row r="63419" spans="1:6" x14ac:dyDescent="0.25">
      <c r="A63419">
        <v>1220816</v>
      </c>
      <c r="B63419">
        <v>18998921</v>
      </c>
      <c r="C63419" s="1">
        <v>41886</v>
      </c>
      <c r="D63419">
        <v>15875167</v>
      </c>
      <c r="E63419" s="3" t="s">
        <v>129473</v>
      </c>
      <c r="F63419" s="3" t="s">
        <v>129474</v>
      </c>
    </row>
    <row r="63420" spans="1:6" x14ac:dyDescent="0.25">
      <c r="A63420">
        <v>1220816</v>
      </c>
      <c r="B63420">
        <v>19641354</v>
      </c>
      <c r="C63420" s="1">
        <v>41897</v>
      </c>
      <c r="D63420">
        <v>10797483</v>
      </c>
      <c r="E63420" s="3" t="s">
        <v>69353</v>
      </c>
      <c r="F63420" s="3" t="s">
        <v>129475</v>
      </c>
    </row>
    <row r="63421" spans="1:6" x14ac:dyDescent="0.25">
      <c r="A63421">
        <v>1220816</v>
      </c>
      <c r="B63421">
        <v>19909712</v>
      </c>
      <c r="C63421" s="1">
        <v>41902</v>
      </c>
      <c r="D63421">
        <v>21293274</v>
      </c>
      <c r="E63421" s="3" t="s">
        <v>129476</v>
      </c>
      <c r="F63421" s="3" t="s">
        <v>129477</v>
      </c>
    </row>
    <row r="63422" spans="1:6" x14ac:dyDescent="0.25">
      <c r="A63422">
        <v>1220816</v>
      </c>
      <c r="B63422">
        <v>20061475</v>
      </c>
      <c r="C63422" s="1">
        <v>41904</v>
      </c>
      <c r="D63422">
        <v>3889643</v>
      </c>
      <c r="E63422" s="3" t="s">
        <v>8042</v>
      </c>
      <c r="F63422" s="3" t="s">
        <v>129478</v>
      </c>
    </row>
    <row r="63423" spans="1:6" x14ac:dyDescent="0.25">
      <c r="A63423">
        <v>1220816</v>
      </c>
      <c r="B63423">
        <v>20311616</v>
      </c>
      <c r="C63423" s="1">
        <v>41909</v>
      </c>
      <c r="D63423">
        <v>19659117</v>
      </c>
      <c r="E63423" s="3" t="s">
        <v>11594</v>
      </c>
      <c r="F63423" s="3" t="s">
        <v>129479</v>
      </c>
    </row>
    <row r="63424" spans="1:6" x14ac:dyDescent="0.25">
      <c r="A63424">
        <v>1220816</v>
      </c>
      <c r="B63424">
        <v>20540478</v>
      </c>
      <c r="C63424" s="1">
        <v>41912</v>
      </c>
      <c r="D63424">
        <v>20378582</v>
      </c>
      <c r="E63424" s="3" t="s">
        <v>1566</v>
      </c>
      <c r="F63424" s="3" t="s">
        <v>129480</v>
      </c>
    </row>
    <row r="63425" spans="1:6" x14ac:dyDescent="0.25">
      <c r="A63425">
        <v>1220816</v>
      </c>
      <c r="B63425">
        <v>21325435</v>
      </c>
      <c r="C63425" s="1">
        <v>41926</v>
      </c>
      <c r="D63425">
        <v>22264828</v>
      </c>
      <c r="E63425" s="3" t="s">
        <v>1998</v>
      </c>
      <c r="F63425" s="3" t="s">
        <v>129481</v>
      </c>
    </row>
    <row r="63426" spans="1:6" x14ac:dyDescent="0.25">
      <c r="A63426">
        <v>1220816</v>
      </c>
      <c r="B63426">
        <v>22278977</v>
      </c>
      <c r="C63426" s="1">
        <v>41945</v>
      </c>
      <c r="D63426">
        <v>574608</v>
      </c>
      <c r="E63426" s="3" t="s">
        <v>17239</v>
      </c>
      <c r="F63426" s="3" t="s">
        <v>129482</v>
      </c>
    </row>
    <row r="63427" spans="1:6" x14ac:dyDescent="0.25">
      <c r="A63427">
        <v>1220816</v>
      </c>
      <c r="B63427">
        <v>25058839</v>
      </c>
      <c r="C63427" s="1">
        <v>42009</v>
      </c>
      <c r="D63427">
        <v>3126474</v>
      </c>
      <c r="E63427" s="3" t="s">
        <v>61871</v>
      </c>
      <c r="F63427" s="3" t="s">
        <v>129483</v>
      </c>
    </row>
    <row r="63428" spans="1:6" x14ac:dyDescent="0.25">
      <c r="A63428">
        <v>1220816</v>
      </c>
      <c r="B63428">
        <v>25384545</v>
      </c>
      <c r="C63428" s="1">
        <v>42018</v>
      </c>
      <c r="D63428">
        <v>24375780</v>
      </c>
      <c r="E63428" s="3" t="s">
        <v>4989</v>
      </c>
      <c r="F63428" s="3" t="s">
        <v>129484</v>
      </c>
    </row>
    <row r="63429" spans="1:6" x14ac:dyDescent="0.25">
      <c r="A63429">
        <v>1220816</v>
      </c>
      <c r="B63429">
        <v>25686408</v>
      </c>
      <c r="C63429" s="1">
        <v>42027</v>
      </c>
      <c r="D63429">
        <v>24406344</v>
      </c>
      <c r="E63429" s="3" t="s">
        <v>385</v>
      </c>
      <c r="F63429" s="3" t="s">
        <v>129485</v>
      </c>
    </row>
    <row r="63430" spans="1:6" x14ac:dyDescent="0.25">
      <c r="A63430">
        <v>1220816</v>
      </c>
      <c r="B63430">
        <v>26709528</v>
      </c>
      <c r="C63430" s="1">
        <v>42052</v>
      </c>
      <c r="D63430">
        <v>21059392</v>
      </c>
      <c r="E63430" s="3" t="s">
        <v>14996</v>
      </c>
      <c r="F63430" s="3" t="s">
        <v>129486</v>
      </c>
    </row>
    <row r="63431" spans="1:6" x14ac:dyDescent="0.25">
      <c r="A63431">
        <v>1220816</v>
      </c>
      <c r="B63431">
        <v>28140860</v>
      </c>
      <c r="C63431" s="1">
        <v>42081</v>
      </c>
      <c r="D63431">
        <v>28593213</v>
      </c>
      <c r="E63431" s="3" t="s">
        <v>12617</v>
      </c>
      <c r="F63431" s="3" t="s">
        <v>129487</v>
      </c>
    </row>
    <row r="63432" spans="1:6" x14ac:dyDescent="0.25">
      <c r="A63432">
        <v>1220816</v>
      </c>
      <c r="B63432">
        <v>28402271</v>
      </c>
      <c r="C63432" s="1">
        <v>42086</v>
      </c>
      <c r="D63432">
        <v>27870162</v>
      </c>
      <c r="E63432" s="3" t="s">
        <v>943</v>
      </c>
      <c r="F63432" s="3" t="s">
        <v>129488</v>
      </c>
    </row>
    <row r="63433" spans="1:6" x14ac:dyDescent="0.25">
      <c r="A63433">
        <v>1220816</v>
      </c>
      <c r="B63433">
        <v>28508338</v>
      </c>
      <c r="C63433" s="1">
        <v>42087</v>
      </c>
      <c r="D63433">
        <v>18515778</v>
      </c>
      <c r="E63433" s="3" t="s">
        <v>726</v>
      </c>
      <c r="F63433" s="3" t="s">
        <v>129489</v>
      </c>
    </row>
    <row r="63434" spans="1:6" x14ac:dyDescent="0.25">
      <c r="A63434">
        <v>1220816</v>
      </c>
      <c r="B63434">
        <v>28731391</v>
      </c>
      <c r="C63434" s="1">
        <v>42092</v>
      </c>
      <c r="D63434">
        <v>20991440</v>
      </c>
      <c r="E63434" s="3" t="s">
        <v>8137</v>
      </c>
      <c r="F63434" s="3" t="s">
        <v>129490</v>
      </c>
    </row>
    <row r="63435" spans="1:6" x14ac:dyDescent="0.25">
      <c r="A63435">
        <v>1220816</v>
      </c>
      <c r="B63435">
        <v>29329755</v>
      </c>
      <c r="C63435" s="1">
        <v>42100</v>
      </c>
      <c r="D63435">
        <v>29064226</v>
      </c>
      <c r="E63435" s="3" t="s">
        <v>14478</v>
      </c>
      <c r="F63435" s="3" t="s">
        <v>129491</v>
      </c>
    </row>
    <row r="63436" spans="1:6" x14ac:dyDescent="0.25">
      <c r="A63436">
        <v>1220816</v>
      </c>
      <c r="B63436">
        <v>30865588</v>
      </c>
      <c r="C63436" s="1">
        <v>42122</v>
      </c>
      <c r="D63436">
        <v>22342976</v>
      </c>
      <c r="E63436" s="3" t="s">
        <v>20705</v>
      </c>
      <c r="F63436" s="3" t="s">
        <v>129492</v>
      </c>
    </row>
    <row r="63437" spans="1:6" x14ac:dyDescent="0.25">
      <c r="A63437">
        <v>1220816</v>
      </c>
      <c r="B63437">
        <v>32083835</v>
      </c>
      <c r="C63437" s="1">
        <v>42137</v>
      </c>
      <c r="D63437">
        <v>16212311</v>
      </c>
      <c r="E63437" s="3" t="s">
        <v>2335</v>
      </c>
      <c r="F63437" s="3" t="s">
        <v>129493</v>
      </c>
    </row>
    <row r="63438" spans="1:6" x14ac:dyDescent="0.25">
      <c r="A63438">
        <v>1220816</v>
      </c>
      <c r="B63438">
        <v>33138990</v>
      </c>
      <c r="C63438" s="1">
        <v>42149</v>
      </c>
      <c r="D63438">
        <v>346160</v>
      </c>
      <c r="E63438" s="3" t="s">
        <v>59776</v>
      </c>
      <c r="F63438" s="3" t="s">
        <v>129494</v>
      </c>
    </row>
    <row r="63439" spans="1:6" x14ac:dyDescent="0.25">
      <c r="A63439">
        <v>2412633</v>
      </c>
      <c r="B63439">
        <v>10767789</v>
      </c>
      <c r="C63439" s="1">
        <v>41704</v>
      </c>
      <c r="D63439">
        <v>10642852</v>
      </c>
      <c r="E63439" s="3" t="s">
        <v>58890</v>
      </c>
      <c r="F63439" s="3" t="s">
        <v>129495</v>
      </c>
    </row>
    <row r="63440" spans="1:6" x14ac:dyDescent="0.25">
      <c r="A63440">
        <v>2412633</v>
      </c>
      <c r="B63440">
        <v>11059044</v>
      </c>
      <c r="C63440" s="1">
        <v>41716</v>
      </c>
      <c r="D63440">
        <v>6916012</v>
      </c>
      <c r="E63440" s="3" t="s">
        <v>26439</v>
      </c>
      <c r="F63440" s="3" t="s">
        <v>129496</v>
      </c>
    </row>
    <row r="63441" spans="1:6" x14ac:dyDescent="0.25">
      <c r="A63441">
        <v>2412633</v>
      </c>
      <c r="B63441">
        <v>11157379</v>
      </c>
      <c r="C63441" s="1">
        <v>41721</v>
      </c>
      <c r="D63441">
        <v>7011644</v>
      </c>
      <c r="E63441" s="3" t="s">
        <v>4251</v>
      </c>
      <c r="F63441" s="3" t="s">
        <v>129497</v>
      </c>
    </row>
    <row r="63442" spans="1:6" x14ac:dyDescent="0.25">
      <c r="A63442">
        <v>2412633</v>
      </c>
      <c r="B63442">
        <v>15089726</v>
      </c>
      <c r="C63442" s="1">
        <v>41822</v>
      </c>
      <c r="D63442">
        <v>12052623</v>
      </c>
      <c r="E63442" s="3" t="s">
        <v>9361</v>
      </c>
      <c r="F63442" s="3" t="s">
        <v>129498</v>
      </c>
    </row>
    <row r="63443" spans="1:6" x14ac:dyDescent="0.25">
      <c r="A63443">
        <v>2412633</v>
      </c>
      <c r="B63443">
        <v>15345227</v>
      </c>
      <c r="C63443" s="1">
        <v>41827</v>
      </c>
      <c r="D63443">
        <v>1479756</v>
      </c>
      <c r="E63443" s="3" t="s">
        <v>2593</v>
      </c>
      <c r="F63443" s="3" t="s">
        <v>129499</v>
      </c>
    </row>
    <row r="63444" spans="1:6" x14ac:dyDescent="0.25">
      <c r="A63444">
        <v>2412633</v>
      </c>
      <c r="B63444">
        <v>15645120</v>
      </c>
      <c r="C63444" s="1">
        <v>41833</v>
      </c>
      <c r="D63444">
        <v>676850</v>
      </c>
      <c r="E63444" s="3" t="s">
        <v>12871</v>
      </c>
      <c r="F63444" s="3" t="s">
        <v>129500</v>
      </c>
    </row>
    <row r="63445" spans="1:6" x14ac:dyDescent="0.25">
      <c r="A63445">
        <v>2412633</v>
      </c>
      <c r="B63445">
        <v>15908419</v>
      </c>
      <c r="C63445" s="1">
        <v>41838</v>
      </c>
      <c r="D63445">
        <v>15030781</v>
      </c>
      <c r="E63445" s="3" t="s">
        <v>129501</v>
      </c>
      <c r="F63445" s="3" t="s">
        <v>129502</v>
      </c>
    </row>
    <row r="63446" spans="1:6" x14ac:dyDescent="0.25">
      <c r="A63446">
        <v>2412633</v>
      </c>
      <c r="B63446">
        <v>16124749</v>
      </c>
      <c r="C63446" s="1">
        <v>41842</v>
      </c>
      <c r="D63446">
        <v>12888333</v>
      </c>
      <c r="E63446" s="3" t="s">
        <v>5027</v>
      </c>
      <c r="F63446" s="3" t="s">
        <v>129503</v>
      </c>
    </row>
    <row r="63447" spans="1:6" x14ac:dyDescent="0.25">
      <c r="A63447">
        <v>2412633</v>
      </c>
      <c r="B63447">
        <v>26138412</v>
      </c>
      <c r="C63447" s="1">
        <v>42039</v>
      </c>
      <c r="D63447">
        <v>26443148</v>
      </c>
      <c r="E63447" s="3" t="s">
        <v>8550</v>
      </c>
      <c r="F63447" s="3" t="s">
        <v>129504</v>
      </c>
    </row>
    <row r="63448" spans="1:6" x14ac:dyDescent="0.25">
      <c r="A63448">
        <v>2412633</v>
      </c>
      <c r="B63448">
        <v>37753208</v>
      </c>
      <c r="C63448" s="1">
        <v>42195</v>
      </c>
      <c r="D63448">
        <v>25914123</v>
      </c>
      <c r="E63448" s="3" t="s">
        <v>6027</v>
      </c>
      <c r="F63448" s="3" t="s">
        <v>129505</v>
      </c>
    </row>
    <row r="63449" spans="1:6" x14ac:dyDescent="0.25">
      <c r="A63449">
        <v>2412633</v>
      </c>
      <c r="B63449">
        <v>47810829</v>
      </c>
      <c r="C63449" s="1">
        <v>42268</v>
      </c>
      <c r="D63449">
        <v>26443148</v>
      </c>
      <c r="E63449" s="3" t="s">
        <v>8550</v>
      </c>
      <c r="F63449" s="3" t="s">
        <v>129506</v>
      </c>
    </row>
    <row r="63450" spans="1:6" x14ac:dyDescent="0.25">
      <c r="A63450">
        <v>2412633</v>
      </c>
      <c r="B63450">
        <v>48904229</v>
      </c>
      <c r="C63450" s="1">
        <v>42276</v>
      </c>
      <c r="D63450">
        <v>14563601</v>
      </c>
      <c r="E63450" s="3" t="s">
        <v>28982</v>
      </c>
      <c r="F63450" s="3" t="s">
        <v>129507</v>
      </c>
    </row>
    <row r="63451" spans="1:6" x14ac:dyDescent="0.25">
      <c r="A63451">
        <v>8227038</v>
      </c>
      <c r="B63451">
        <v>47116626</v>
      </c>
      <c r="C63451" s="1">
        <v>42262</v>
      </c>
      <c r="D63451">
        <v>33303244</v>
      </c>
      <c r="E63451" s="3" t="s">
        <v>16324</v>
      </c>
      <c r="F63451" s="3" t="s">
        <v>129508</v>
      </c>
    </row>
    <row r="63452" spans="1:6" x14ac:dyDescent="0.25">
      <c r="A63452">
        <v>8227038</v>
      </c>
      <c r="B63452">
        <v>47828006</v>
      </c>
      <c r="C63452" s="1">
        <v>42268</v>
      </c>
      <c r="D63452">
        <v>31678692</v>
      </c>
      <c r="E63452" s="3" t="s">
        <v>10670</v>
      </c>
      <c r="F63452" s="3" t="s">
        <v>129509</v>
      </c>
    </row>
    <row r="63453" spans="1:6" x14ac:dyDescent="0.25">
      <c r="A63453">
        <v>8227038</v>
      </c>
      <c r="B63453">
        <v>47860885</v>
      </c>
      <c r="C63453" s="1">
        <v>42268</v>
      </c>
      <c r="D63453">
        <v>1617927</v>
      </c>
      <c r="E63453" s="3" t="s">
        <v>39821</v>
      </c>
      <c r="F63453" s="3" t="s">
        <v>129510</v>
      </c>
    </row>
    <row r="63454" spans="1:6" x14ac:dyDescent="0.25">
      <c r="A63454">
        <v>8227038</v>
      </c>
      <c r="B63454">
        <v>48772645</v>
      </c>
      <c r="C63454" s="1">
        <v>42275</v>
      </c>
      <c r="D63454">
        <v>15189673</v>
      </c>
      <c r="E63454" s="3" t="s">
        <v>1730</v>
      </c>
      <c r="F63454" s="3" t="s">
        <v>129511</v>
      </c>
    </row>
    <row r="63455" spans="1:6" x14ac:dyDescent="0.25">
      <c r="A63455">
        <v>2339333</v>
      </c>
      <c r="B63455">
        <v>36528392</v>
      </c>
      <c r="C63455" s="1">
        <v>42184</v>
      </c>
      <c r="D63455">
        <v>25377815</v>
      </c>
      <c r="E63455" s="3" t="s">
        <v>7441</v>
      </c>
      <c r="F63455" s="3" t="s">
        <v>129512</v>
      </c>
    </row>
    <row r="63456" spans="1:6" x14ac:dyDescent="0.25">
      <c r="A63456">
        <v>2339333</v>
      </c>
      <c r="B63456">
        <v>37554444</v>
      </c>
      <c r="C63456" s="1">
        <v>42193</v>
      </c>
      <c r="D63456">
        <v>29453591</v>
      </c>
      <c r="E63456" s="3" t="s">
        <v>2561</v>
      </c>
      <c r="F63456" s="3" t="s">
        <v>129513</v>
      </c>
    </row>
    <row r="63457" spans="1:6" x14ac:dyDescent="0.25">
      <c r="A63457">
        <v>2339333</v>
      </c>
      <c r="B63457">
        <v>38273845</v>
      </c>
      <c r="C63457" s="1">
        <v>42199</v>
      </c>
      <c r="D63457">
        <v>8181528</v>
      </c>
      <c r="E63457" s="3" t="s">
        <v>385</v>
      </c>
      <c r="F63457" s="3" t="s">
        <v>129514</v>
      </c>
    </row>
    <row r="63458" spans="1:6" x14ac:dyDescent="0.25">
      <c r="A63458">
        <v>2339333</v>
      </c>
      <c r="B63458">
        <v>38665666</v>
      </c>
      <c r="C63458" s="1">
        <v>42202</v>
      </c>
      <c r="D63458">
        <v>38164158</v>
      </c>
      <c r="E63458" s="3" t="s">
        <v>57954</v>
      </c>
      <c r="F63458" s="3" t="s">
        <v>129515</v>
      </c>
    </row>
    <row r="63459" spans="1:6" x14ac:dyDescent="0.25">
      <c r="A63459">
        <v>2339333</v>
      </c>
      <c r="B63459">
        <v>39155746</v>
      </c>
      <c r="C63459" s="1">
        <v>42206</v>
      </c>
      <c r="D63459">
        <v>4134523</v>
      </c>
      <c r="E63459" s="3" t="s">
        <v>7544</v>
      </c>
      <c r="F63459" s="3" t="s">
        <v>129516</v>
      </c>
    </row>
    <row r="63460" spans="1:6" x14ac:dyDescent="0.25">
      <c r="A63460">
        <v>2339333</v>
      </c>
      <c r="B63460">
        <v>40075341</v>
      </c>
      <c r="C63460" s="1">
        <v>42213</v>
      </c>
      <c r="D63460">
        <v>4981266</v>
      </c>
      <c r="E63460" s="3" t="s">
        <v>68858</v>
      </c>
      <c r="F63460" s="3" t="s">
        <v>129517</v>
      </c>
    </row>
    <row r="63461" spans="1:6" x14ac:dyDescent="0.25">
      <c r="A63461">
        <v>4567243</v>
      </c>
      <c r="B63461">
        <v>24856835</v>
      </c>
      <c r="C63461" s="1">
        <v>42007</v>
      </c>
      <c r="D63461">
        <v>24122204</v>
      </c>
      <c r="E63461" s="3" t="s">
        <v>27277</v>
      </c>
      <c r="F63461" s="3" t="s">
        <v>129518</v>
      </c>
    </row>
    <row r="63462" spans="1:6" x14ac:dyDescent="0.25">
      <c r="A63462">
        <v>4567243</v>
      </c>
      <c r="B63462">
        <v>57671166</v>
      </c>
      <c r="C63462" s="1">
        <v>42366</v>
      </c>
      <c r="D63462">
        <v>43598735</v>
      </c>
      <c r="E63462" s="3" t="s">
        <v>24681</v>
      </c>
      <c r="F63462" s="3" t="s">
        <v>129519</v>
      </c>
    </row>
    <row r="63463" spans="1:6" x14ac:dyDescent="0.25">
      <c r="A63463">
        <v>9281758</v>
      </c>
      <c r="B63463">
        <v>57943169</v>
      </c>
      <c r="C63463" s="1">
        <v>42368</v>
      </c>
      <c r="D63463">
        <v>38744379</v>
      </c>
      <c r="E63463" s="3" t="s">
        <v>3965</v>
      </c>
      <c r="F63463" s="3" t="s">
        <v>129520</v>
      </c>
    </row>
    <row r="63464" spans="1:6" x14ac:dyDescent="0.25">
      <c r="A63464">
        <v>9281758</v>
      </c>
      <c r="B63464">
        <v>58716941</v>
      </c>
      <c r="C63464" s="1">
        <v>42372</v>
      </c>
      <c r="D63464">
        <v>43056443</v>
      </c>
      <c r="E63464" s="3" t="s">
        <v>4936</v>
      </c>
      <c r="F63464" s="3" t="s">
        <v>129521</v>
      </c>
    </row>
    <row r="63465" spans="1:6" x14ac:dyDescent="0.25">
      <c r="A63465">
        <v>3986788</v>
      </c>
      <c r="B63465">
        <v>38973822</v>
      </c>
      <c r="C63465" s="1">
        <v>42204</v>
      </c>
      <c r="D63465">
        <v>1737732</v>
      </c>
      <c r="E63465" s="3" t="s">
        <v>54303</v>
      </c>
      <c r="F63465" s="3" t="s">
        <v>129522</v>
      </c>
    </row>
    <row r="63466" spans="1:6" x14ac:dyDescent="0.25">
      <c r="A63466">
        <v>3986788</v>
      </c>
      <c r="B63466">
        <v>41898703</v>
      </c>
      <c r="C63466" s="1">
        <v>42225</v>
      </c>
      <c r="D63466">
        <v>33696024</v>
      </c>
      <c r="E63466" s="3" t="s">
        <v>3428</v>
      </c>
      <c r="F63466" s="3" t="s">
        <v>129523</v>
      </c>
    </row>
    <row r="63467" spans="1:6" x14ac:dyDescent="0.25">
      <c r="A63467">
        <v>3986788</v>
      </c>
      <c r="B63467">
        <v>42324895</v>
      </c>
      <c r="C63467" s="1">
        <v>42228</v>
      </c>
      <c r="D63467">
        <v>21385708</v>
      </c>
      <c r="E63467" s="3" t="s">
        <v>970</v>
      </c>
      <c r="F63467" s="3" t="s">
        <v>129524</v>
      </c>
    </row>
    <row r="63468" spans="1:6" x14ac:dyDescent="0.25">
      <c r="A63468">
        <v>3986788</v>
      </c>
      <c r="B63468">
        <v>43656162</v>
      </c>
      <c r="C63468" s="1">
        <v>42237</v>
      </c>
      <c r="D63468">
        <v>36749027</v>
      </c>
      <c r="E63468" s="3" t="s">
        <v>38383</v>
      </c>
      <c r="F63468" s="3" t="s">
        <v>129525</v>
      </c>
    </row>
    <row r="63469" spans="1:6" x14ac:dyDescent="0.25">
      <c r="A63469">
        <v>3986788</v>
      </c>
      <c r="B63469">
        <v>54050564</v>
      </c>
      <c r="C63469" s="1">
        <v>42323</v>
      </c>
      <c r="D63469">
        <v>44668247</v>
      </c>
      <c r="E63469" s="3" t="s">
        <v>60552</v>
      </c>
      <c r="F63469" s="3" t="s">
        <v>129526</v>
      </c>
    </row>
    <row r="63470" spans="1:6" x14ac:dyDescent="0.25">
      <c r="A63470">
        <v>3986788</v>
      </c>
      <c r="B63470">
        <v>56379494</v>
      </c>
      <c r="C63470" s="1">
        <v>42351</v>
      </c>
      <c r="D63470">
        <v>1619148</v>
      </c>
      <c r="E63470" s="3" t="s">
        <v>94716</v>
      </c>
      <c r="F63470" s="3" t="s">
        <v>129527</v>
      </c>
    </row>
    <row r="63471" spans="1:6" x14ac:dyDescent="0.25">
      <c r="A63471">
        <v>2525172</v>
      </c>
      <c r="B63471">
        <v>12035018</v>
      </c>
      <c r="C63471" s="1">
        <v>41750</v>
      </c>
      <c r="D63471">
        <v>11675082</v>
      </c>
      <c r="E63471" s="3" t="s">
        <v>17953</v>
      </c>
      <c r="F63471" s="3" t="s">
        <v>129528</v>
      </c>
    </row>
    <row r="63472" spans="1:6" x14ac:dyDescent="0.25">
      <c r="A63472">
        <v>2525172</v>
      </c>
      <c r="B63472">
        <v>12197027</v>
      </c>
      <c r="C63472" s="1">
        <v>41754</v>
      </c>
      <c r="D63472">
        <v>1351774</v>
      </c>
      <c r="E63472" s="3" t="s">
        <v>1872</v>
      </c>
      <c r="F63472" s="3" t="s">
        <v>129529</v>
      </c>
    </row>
    <row r="63473" spans="1:6" x14ac:dyDescent="0.25">
      <c r="A63473">
        <v>2525172</v>
      </c>
      <c r="B63473">
        <v>12307913</v>
      </c>
      <c r="C63473" s="1">
        <v>41757</v>
      </c>
      <c r="D63473">
        <v>14335658</v>
      </c>
      <c r="E63473" s="3" t="s">
        <v>95091</v>
      </c>
      <c r="F63473" s="3" t="s">
        <v>129530</v>
      </c>
    </row>
    <row r="63474" spans="1:6" x14ac:dyDescent="0.25">
      <c r="A63474">
        <v>2525172</v>
      </c>
      <c r="B63474">
        <v>12519733</v>
      </c>
      <c r="C63474" s="1">
        <v>41763</v>
      </c>
      <c r="D63474">
        <v>11302098</v>
      </c>
      <c r="E63474" s="3" t="s">
        <v>94344</v>
      </c>
      <c r="F63474" s="3" t="s">
        <v>129531</v>
      </c>
    </row>
    <row r="63475" spans="1:6" x14ac:dyDescent="0.25">
      <c r="A63475">
        <v>2525172</v>
      </c>
      <c r="B63475">
        <v>12647727</v>
      </c>
      <c r="C63475" s="1">
        <v>41765</v>
      </c>
      <c r="D63475">
        <v>277071</v>
      </c>
      <c r="E63475" s="3" t="s">
        <v>8137</v>
      </c>
      <c r="F63475" s="3" t="s">
        <v>129532</v>
      </c>
    </row>
    <row r="63476" spans="1:6" x14ac:dyDescent="0.25">
      <c r="A63476">
        <v>2525172</v>
      </c>
      <c r="B63476">
        <v>12766239</v>
      </c>
      <c r="C63476" s="1">
        <v>41769</v>
      </c>
      <c r="D63476">
        <v>15064522</v>
      </c>
      <c r="E63476" s="3" t="s">
        <v>109059</v>
      </c>
      <c r="F63476" s="3" t="s">
        <v>129533</v>
      </c>
    </row>
    <row r="63477" spans="1:6" x14ac:dyDescent="0.25">
      <c r="A63477">
        <v>2525172</v>
      </c>
      <c r="B63477">
        <v>12936047</v>
      </c>
      <c r="C63477" s="1">
        <v>41773</v>
      </c>
      <c r="D63477">
        <v>14245649</v>
      </c>
      <c r="E63477" s="3" t="s">
        <v>117218</v>
      </c>
      <c r="F63477" s="3" t="s">
        <v>129534</v>
      </c>
    </row>
    <row r="63478" spans="1:6" x14ac:dyDescent="0.25">
      <c r="A63478">
        <v>2525172</v>
      </c>
      <c r="B63478">
        <v>13190824</v>
      </c>
      <c r="C63478" s="1">
        <v>41780</v>
      </c>
      <c r="D63478">
        <v>14767046</v>
      </c>
      <c r="E63478" s="3" t="s">
        <v>38348</v>
      </c>
      <c r="F63478" s="3" t="s">
        <v>129535</v>
      </c>
    </row>
    <row r="63479" spans="1:6" x14ac:dyDescent="0.25">
      <c r="A63479">
        <v>2525172</v>
      </c>
      <c r="B63479">
        <v>13375568</v>
      </c>
      <c r="C63479" s="1">
        <v>41785</v>
      </c>
      <c r="D63479">
        <v>15317316</v>
      </c>
      <c r="E63479" s="3" t="s">
        <v>39821</v>
      </c>
      <c r="F63479" s="3" t="s">
        <v>129536</v>
      </c>
    </row>
    <row r="63480" spans="1:6" x14ac:dyDescent="0.25">
      <c r="A63480">
        <v>2525172</v>
      </c>
      <c r="B63480">
        <v>13484616</v>
      </c>
      <c r="C63480" s="1">
        <v>41787</v>
      </c>
      <c r="D63480">
        <v>3157653</v>
      </c>
      <c r="E63480" s="3" t="s">
        <v>61198</v>
      </c>
      <c r="F63480" s="3" t="s">
        <v>129537</v>
      </c>
    </row>
    <row r="63481" spans="1:6" x14ac:dyDescent="0.25">
      <c r="A63481">
        <v>2525172</v>
      </c>
      <c r="B63481">
        <v>13553914</v>
      </c>
      <c r="C63481" s="1">
        <v>41789</v>
      </c>
      <c r="D63481">
        <v>15620064</v>
      </c>
      <c r="E63481" s="3" t="s">
        <v>69641</v>
      </c>
      <c r="F63481" s="3" t="s">
        <v>129538</v>
      </c>
    </row>
    <row r="63482" spans="1:6" x14ac:dyDescent="0.25">
      <c r="A63482">
        <v>2525172</v>
      </c>
      <c r="B63482">
        <v>13667743</v>
      </c>
      <c r="C63482" s="1">
        <v>41792</v>
      </c>
      <c r="D63482">
        <v>14042762</v>
      </c>
      <c r="E63482" s="3" t="s">
        <v>54287</v>
      </c>
      <c r="F63482" s="3" t="s">
        <v>129539</v>
      </c>
    </row>
    <row r="63483" spans="1:6" x14ac:dyDescent="0.25">
      <c r="A63483">
        <v>2525172</v>
      </c>
      <c r="B63483">
        <v>14131220</v>
      </c>
      <c r="C63483" s="1">
        <v>41802</v>
      </c>
      <c r="D63483">
        <v>239766</v>
      </c>
      <c r="E63483" s="3" t="s">
        <v>33092</v>
      </c>
      <c r="F63483" s="3" t="s">
        <v>129540</v>
      </c>
    </row>
    <row r="63484" spans="1:6" x14ac:dyDescent="0.25">
      <c r="A63484">
        <v>2525172</v>
      </c>
      <c r="B63484">
        <v>14686186</v>
      </c>
      <c r="C63484" s="1">
        <v>41814</v>
      </c>
      <c r="D63484">
        <v>753688</v>
      </c>
      <c r="E63484" s="3" t="s">
        <v>970</v>
      </c>
      <c r="F63484" s="3" t="s">
        <v>129541</v>
      </c>
    </row>
    <row r="63485" spans="1:6" x14ac:dyDescent="0.25">
      <c r="A63485">
        <v>2525172</v>
      </c>
      <c r="B63485">
        <v>15685146</v>
      </c>
      <c r="C63485" s="1">
        <v>41834</v>
      </c>
      <c r="D63485">
        <v>10843562</v>
      </c>
      <c r="E63485" s="3" t="s">
        <v>46243</v>
      </c>
      <c r="F63485" s="3" t="s">
        <v>129542</v>
      </c>
    </row>
    <row r="63486" spans="1:6" x14ac:dyDescent="0.25">
      <c r="A63486">
        <v>2525172</v>
      </c>
      <c r="B63486">
        <v>15841703</v>
      </c>
      <c r="C63486" s="1">
        <v>41836</v>
      </c>
      <c r="D63486">
        <v>447674</v>
      </c>
      <c r="E63486" s="3" t="s">
        <v>41985</v>
      </c>
      <c r="F63486" s="3" t="s">
        <v>129543</v>
      </c>
    </row>
    <row r="63487" spans="1:6" x14ac:dyDescent="0.25">
      <c r="A63487">
        <v>2525172</v>
      </c>
      <c r="B63487">
        <v>16248273</v>
      </c>
      <c r="C63487" s="1">
        <v>41844</v>
      </c>
      <c r="D63487">
        <v>15359302</v>
      </c>
      <c r="E63487" s="3" t="s">
        <v>129544</v>
      </c>
      <c r="F63487" s="3" t="s">
        <v>129545</v>
      </c>
    </row>
    <row r="63488" spans="1:6" x14ac:dyDescent="0.25">
      <c r="A63488">
        <v>2525172</v>
      </c>
      <c r="B63488">
        <v>16462908</v>
      </c>
      <c r="C63488" s="1">
        <v>41848</v>
      </c>
      <c r="D63488">
        <v>15519444</v>
      </c>
      <c r="E63488" s="3" t="s">
        <v>73583</v>
      </c>
      <c r="F63488" s="3" t="s">
        <v>129546</v>
      </c>
    </row>
    <row r="63489" spans="1:6" x14ac:dyDescent="0.25">
      <c r="A63489">
        <v>2525172</v>
      </c>
      <c r="B63489">
        <v>17821476</v>
      </c>
      <c r="C63489" s="1">
        <v>41869</v>
      </c>
      <c r="D63489">
        <v>14905673</v>
      </c>
      <c r="E63489" s="3" t="s">
        <v>929</v>
      </c>
      <c r="F63489" s="3" t="s">
        <v>129547</v>
      </c>
    </row>
    <row r="63490" spans="1:6" x14ac:dyDescent="0.25">
      <c r="A63490">
        <v>2525172</v>
      </c>
      <c r="B63490">
        <v>18064506</v>
      </c>
      <c r="C63490" s="1">
        <v>41872</v>
      </c>
      <c r="D63490">
        <v>11767396</v>
      </c>
      <c r="E63490" s="3" t="s">
        <v>42540</v>
      </c>
      <c r="F63490" s="3" t="s">
        <v>129548</v>
      </c>
    </row>
    <row r="63491" spans="1:6" x14ac:dyDescent="0.25">
      <c r="A63491">
        <v>2525172</v>
      </c>
      <c r="B63491">
        <v>18246179</v>
      </c>
      <c r="C63491" s="1">
        <v>41875</v>
      </c>
      <c r="D63491">
        <v>15146741</v>
      </c>
      <c r="E63491" s="3" t="s">
        <v>385</v>
      </c>
      <c r="F63491" s="3" t="s">
        <v>129549</v>
      </c>
    </row>
    <row r="63492" spans="1:6" x14ac:dyDescent="0.25">
      <c r="A63492">
        <v>2525172</v>
      </c>
      <c r="B63492">
        <v>18422849</v>
      </c>
      <c r="C63492" s="1">
        <v>41877</v>
      </c>
      <c r="D63492">
        <v>18830334</v>
      </c>
      <c r="E63492" s="3" t="s">
        <v>18653</v>
      </c>
      <c r="F63492" s="3" t="s">
        <v>129550</v>
      </c>
    </row>
    <row r="63493" spans="1:6" x14ac:dyDescent="0.25">
      <c r="A63493">
        <v>2525172</v>
      </c>
      <c r="B63493">
        <v>18584848</v>
      </c>
      <c r="C63493" s="1">
        <v>41879</v>
      </c>
      <c r="D63493">
        <v>10568427</v>
      </c>
      <c r="E63493" s="3" t="s">
        <v>73630</v>
      </c>
      <c r="F63493" s="3" t="s">
        <v>129551</v>
      </c>
    </row>
    <row r="63494" spans="1:6" x14ac:dyDescent="0.25">
      <c r="A63494">
        <v>2525172</v>
      </c>
      <c r="B63494">
        <v>18939517</v>
      </c>
      <c r="C63494" s="1">
        <v>41885</v>
      </c>
      <c r="D63494">
        <v>16268518</v>
      </c>
      <c r="E63494" s="3" t="s">
        <v>1853</v>
      </c>
      <c r="F63494" s="3" t="s">
        <v>129552</v>
      </c>
    </row>
    <row r="63495" spans="1:6" x14ac:dyDescent="0.25">
      <c r="A63495">
        <v>2525172</v>
      </c>
      <c r="B63495">
        <v>19124763</v>
      </c>
      <c r="C63495" s="1">
        <v>41889</v>
      </c>
      <c r="D63495">
        <v>16613662</v>
      </c>
      <c r="E63495" s="3" t="s">
        <v>129553</v>
      </c>
      <c r="F63495" s="3" t="s">
        <v>129554</v>
      </c>
    </row>
    <row r="63496" spans="1:6" x14ac:dyDescent="0.25">
      <c r="A63496">
        <v>2525172</v>
      </c>
      <c r="B63496">
        <v>19517285</v>
      </c>
      <c r="C63496" s="1">
        <v>41896</v>
      </c>
      <c r="D63496">
        <v>17345738</v>
      </c>
      <c r="E63496" s="3" t="s">
        <v>61738</v>
      </c>
      <c r="F63496" s="3" t="s">
        <v>129555</v>
      </c>
    </row>
    <row r="63497" spans="1:6" x14ac:dyDescent="0.25">
      <c r="A63497">
        <v>2525172</v>
      </c>
      <c r="B63497">
        <v>20140713</v>
      </c>
      <c r="C63497" s="1">
        <v>41906</v>
      </c>
      <c r="D63497">
        <v>18323133</v>
      </c>
      <c r="E63497" s="3" t="s">
        <v>7544</v>
      </c>
      <c r="F63497" s="3" t="s">
        <v>129556</v>
      </c>
    </row>
    <row r="63498" spans="1:6" x14ac:dyDescent="0.25">
      <c r="A63498">
        <v>2525172</v>
      </c>
      <c r="B63498">
        <v>20348382</v>
      </c>
      <c r="C63498" s="1">
        <v>41910</v>
      </c>
      <c r="D63498">
        <v>20114251</v>
      </c>
      <c r="E63498" s="3" t="s">
        <v>1853</v>
      </c>
      <c r="F63498" s="3" t="s">
        <v>129557</v>
      </c>
    </row>
    <row r="63499" spans="1:6" x14ac:dyDescent="0.25">
      <c r="A63499">
        <v>2525172</v>
      </c>
      <c r="B63499">
        <v>20847164</v>
      </c>
      <c r="C63499" s="1">
        <v>41918</v>
      </c>
      <c r="D63499">
        <v>1383215</v>
      </c>
      <c r="E63499" s="3" t="s">
        <v>30674</v>
      </c>
      <c r="F63499" s="3" t="s">
        <v>129558</v>
      </c>
    </row>
    <row r="63500" spans="1:6" x14ac:dyDescent="0.25">
      <c r="A63500">
        <v>2525172</v>
      </c>
      <c r="B63500">
        <v>21105136</v>
      </c>
      <c r="C63500" s="1">
        <v>41923</v>
      </c>
      <c r="D63500">
        <v>22058900</v>
      </c>
      <c r="E63500" s="3" t="s">
        <v>10066</v>
      </c>
      <c r="F63500" s="3" t="s">
        <v>129559</v>
      </c>
    </row>
    <row r="63501" spans="1:6" x14ac:dyDescent="0.25">
      <c r="A63501">
        <v>2525172</v>
      </c>
      <c r="B63501">
        <v>21210373</v>
      </c>
      <c r="C63501" s="1">
        <v>41925</v>
      </c>
      <c r="D63501">
        <v>1156443</v>
      </c>
      <c r="E63501" s="3" t="s">
        <v>77871</v>
      </c>
      <c r="F63501" s="3" t="s">
        <v>129560</v>
      </c>
    </row>
    <row r="63502" spans="1:6" x14ac:dyDescent="0.25">
      <c r="A63502">
        <v>2525172</v>
      </c>
      <c r="B63502">
        <v>21580921</v>
      </c>
      <c r="C63502" s="1">
        <v>41932</v>
      </c>
      <c r="D63502">
        <v>19475265</v>
      </c>
      <c r="E63502" s="3" t="s">
        <v>20529</v>
      </c>
      <c r="F63502" s="3" t="s">
        <v>129561</v>
      </c>
    </row>
    <row r="63503" spans="1:6" x14ac:dyDescent="0.25">
      <c r="A63503">
        <v>2525172</v>
      </c>
      <c r="B63503">
        <v>21734734</v>
      </c>
      <c r="C63503" s="1">
        <v>41934</v>
      </c>
      <c r="D63503">
        <v>22764154</v>
      </c>
      <c r="E63503" s="3" t="s">
        <v>970</v>
      </c>
      <c r="F63503" s="3" t="s">
        <v>129562</v>
      </c>
    </row>
    <row r="63504" spans="1:6" x14ac:dyDescent="0.25">
      <c r="A63504">
        <v>2525172</v>
      </c>
      <c r="B63504">
        <v>21916302</v>
      </c>
      <c r="C63504" s="1">
        <v>41938</v>
      </c>
      <c r="D63504">
        <v>22613713</v>
      </c>
      <c r="E63504" s="3" t="s">
        <v>129563</v>
      </c>
      <c r="F63504" s="3" t="s">
        <v>129564</v>
      </c>
    </row>
    <row r="63505" spans="1:6" x14ac:dyDescent="0.25">
      <c r="A63505">
        <v>2525172</v>
      </c>
      <c r="B63505">
        <v>22131919</v>
      </c>
      <c r="C63505" s="1">
        <v>41942</v>
      </c>
      <c r="D63505">
        <v>23088203</v>
      </c>
      <c r="E63505" s="3" t="s">
        <v>60154</v>
      </c>
      <c r="F63505" s="3" t="s">
        <v>129565</v>
      </c>
    </row>
    <row r="63506" spans="1:6" x14ac:dyDescent="0.25">
      <c r="A63506">
        <v>2525172</v>
      </c>
      <c r="B63506">
        <v>22230842</v>
      </c>
      <c r="C63506" s="1">
        <v>41945</v>
      </c>
      <c r="D63506">
        <v>5882405</v>
      </c>
      <c r="E63506" s="3" t="s">
        <v>2173</v>
      </c>
      <c r="F63506" s="3" t="s">
        <v>129566</v>
      </c>
    </row>
    <row r="63507" spans="1:6" x14ac:dyDescent="0.25">
      <c r="A63507">
        <v>2525172</v>
      </c>
      <c r="B63507">
        <v>22608390</v>
      </c>
      <c r="C63507" s="1">
        <v>41953</v>
      </c>
      <c r="D63507">
        <v>22713790</v>
      </c>
      <c r="E63507" s="3" t="s">
        <v>129567</v>
      </c>
      <c r="F63507" s="3" t="s">
        <v>129568</v>
      </c>
    </row>
    <row r="63508" spans="1:6" x14ac:dyDescent="0.25">
      <c r="A63508">
        <v>2525172</v>
      </c>
      <c r="B63508">
        <v>22728114</v>
      </c>
      <c r="C63508" s="1">
        <v>41955</v>
      </c>
      <c r="D63508">
        <v>3903924</v>
      </c>
      <c r="E63508" s="3" t="s">
        <v>34494</v>
      </c>
      <c r="F63508" s="3" t="s">
        <v>129569</v>
      </c>
    </row>
    <row r="63509" spans="1:6" x14ac:dyDescent="0.25">
      <c r="A63509">
        <v>2525172</v>
      </c>
      <c r="B63509">
        <v>23360873</v>
      </c>
      <c r="C63509" s="1">
        <v>41973</v>
      </c>
      <c r="D63509">
        <v>2715842</v>
      </c>
      <c r="E63509" s="3" t="s">
        <v>8550</v>
      </c>
      <c r="F63509" s="3" t="s">
        <v>129570</v>
      </c>
    </row>
    <row r="63510" spans="1:6" x14ac:dyDescent="0.25">
      <c r="A63510">
        <v>2525172</v>
      </c>
      <c r="B63510">
        <v>23617727</v>
      </c>
      <c r="C63510" s="1">
        <v>41979</v>
      </c>
      <c r="D63510">
        <v>7647211</v>
      </c>
      <c r="E63510" s="3" t="s">
        <v>24969</v>
      </c>
      <c r="F63510" s="3" t="s">
        <v>129571</v>
      </c>
    </row>
    <row r="63511" spans="1:6" x14ac:dyDescent="0.25">
      <c r="A63511">
        <v>2525172</v>
      </c>
      <c r="B63511">
        <v>23778359</v>
      </c>
      <c r="C63511" s="1">
        <v>41982</v>
      </c>
      <c r="D63511">
        <v>20640343</v>
      </c>
      <c r="E63511" s="3" t="s">
        <v>8023</v>
      </c>
      <c r="F63511" s="3" t="s">
        <v>129572</v>
      </c>
    </row>
    <row r="63512" spans="1:6" x14ac:dyDescent="0.25">
      <c r="A63512">
        <v>2525172</v>
      </c>
      <c r="B63512">
        <v>23886539</v>
      </c>
      <c r="C63512" s="1">
        <v>41986</v>
      </c>
      <c r="D63512">
        <v>20707332</v>
      </c>
      <c r="E63512" s="3" t="s">
        <v>557</v>
      </c>
      <c r="F63512" s="3" t="s">
        <v>129573</v>
      </c>
    </row>
    <row r="63513" spans="1:6" x14ac:dyDescent="0.25">
      <c r="A63513">
        <v>2525172</v>
      </c>
      <c r="B63513">
        <v>24803662</v>
      </c>
      <c r="C63513" s="1">
        <v>42007</v>
      </c>
      <c r="D63513">
        <v>8347902</v>
      </c>
      <c r="E63513" s="3" t="s">
        <v>63910</v>
      </c>
      <c r="F63513" s="3" t="s">
        <v>129574</v>
      </c>
    </row>
    <row r="63514" spans="1:6" x14ac:dyDescent="0.25">
      <c r="A63514">
        <v>2525172</v>
      </c>
      <c r="B63514">
        <v>25543529</v>
      </c>
      <c r="C63514" s="1">
        <v>42023</v>
      </c>
      <c r="D63514">
        <v>3262808</v>
      </c>
      <c r="E63514" s="3" t="s">
        <v>33273</v>
      </c>
      <c r="F63514" s="3" t="s">
        <v>129575</v>
      </c>
    </row>
    <row r="63515" spans="1:6" x14ac:dyDescent="0.25">
      <c r="A63515">
        <v>2525172</v>
      </c>
      <c r="B63515">
        <v>25796160</v>
      </c>
      <c r="C63515" s="1">
        <v>42030</v>
      </c>
      <c r="D63515">
        <v>378717</v>
      </c>
      <c r="E63515" s="3" t="s">
        <v>51837</v>
      </c>
      <c r="F63515" s="3" t="s">
        <v>129576</v>
      </c>
    </row>
    <row r="63516" spans="1:6" x14ac:dyDescent="0.25">
      <c r="A63516">
        <v>2525172</v>
      </c>
      <c r="B63516">
        <v>25966768</v>
      </c>
      <c r="C63516" s="1">
        <v>42035</v>
      </c>
      <c r="D63516">
        <v>25762199</v>
      </c>
      <c r="E63516" s="3" t="s">
        <v>10337</v>
      </c>
      <c r="F63516" s="3" t="s">
        <v>129577</v>
      </c>
    </row>
    <row r="63517" spans="1:6" x14ac:dyDescent="0.25">
      <c r="A63517">
        <v>2525172</v>
      </c>
      <c r="B63517">
        <v>26579110</v>
      </c>
      <c r="C63517" s="1">
        <v>42050</v>
      </c>
      <c r="D63517">
        <v>17219629</v>
      </c>
      <c r="E63517" s="3" t="s">
        <v>129578</v>
      </c>
      <c r="F63517" s="3" t="s">
        <v>129579</v>
      </c>
    </row>
    <row r="63518" spans="1:6" x14ac:dyDescent="0.25">
      <c r="A63518">
        <v>2525172</v>
      </c>
      <c r="B63518">
        <v>26898622</v>
      </c>
      <c r="C63518" s="1">
        <v>42056</v>
      </c>
      <c r="D63518">
        <v>21459689</v>
      </c>
      <c r="E63518" s="3" t="s">
        <v>1502</v>
      </c>
      <c r="F63518" s="3" t="s">
        <v>129580</v>
      </c>
    </row>
    <row r="63519" spans="1:6" x14ac:dyDescent="0.25">
      <c r="A63519">
        <v>2525172</v>
      </c>
      <c r="B63519">
        <v>27104232</v>
      </c>
      <c r="C63519" s="1">
        <v>42060</v>
      </c>
      <c r="D63519">
        <v>27362464</v>
      </c>
      <c r="E63519" s="3" t="s">
        <v>56498</v>
      </c>
      <c r="F63519" s="3" t="s">
        <v>129581</v>
      </c>
    </row>
    <row r="63520" spans="1:6" x14ac:dyDescent="0.25">
      <c r="A63520">
        <v>2525172</v>
      </c>
      <c r="B63520">
        <v>27569143</v>
      </c>
      <c r="C63520" s="1">
        <v>42071</v>
      </c>
      <c r="D63520">
        <v>17345738</v>
      </c>
      <c r="E63520" s="3" t="s">
        <v>61738</v>
      </c>
      <c r="F63520" s="3" t="s">
        <v>129582</v>
      </c>
    </row>
    <row r="63521" spans="1:6" x14ac:dyDescent="0.25">
      <c r="A63521">
        <v>2525172</v>
      </c>
      <c r="B63521">
        <v>27851238</v>
      </c>
      <c r="C63521" s="1">
        <v>42076</v>
      </c>
      <c r="D63521">
        <v>13403337</v>
      </c>
      <c r="E63521" s="3" t="s">
        <v>21623</v>
      </c>
      <c r="F63521" s="3" t="s">
        <v>129583</v>
      </c>
    </row>
    <row r="63522" spans="1:6" x14ac:dyDescent="0.25">
      <c r="A63522">
        <v>2525172</v>
      </c>
      <c r="B63522">
        <v>28102144</v>
      </c>
      <c r="C63522" s="1">
        <v>42080</v>
      </c>
      <c r="D63522">
        <v>28909802</v>
      </c>
      <c r="E63522" s="3" t="s">
        <v>38383</v>
      </c>
      <c r="F63522" s="3" t="s">
        <v>129584</v>
      </c>
    </row>
    <row r="63523" spans="1:6" x14ac:dyDescent="0.25">
      <c r="A63523">
        <v>2525172</v>
      </c>
      <c r="B63523">
        <v>28358005</v>
      </c>
      <c r="C63523" s="1">
        <v>42085</v>
      </c>
      <c r="D63523">
        <v>25775176</v>
      </c>
      <c r="E63523" s="3" t="s">
        <v>129585</v>
      </c>
      <c r="F63523" s="3" t="s">
        <v>129586</v>
      </c>
    </row>
    <row r="63524" spans="1:6" x14ac:dyDescent="0.25">
      <c r="A63524">
        <v>2525172</v>
      </c>
      <c r="B63524">
        <v>28539650</v>
      </c>
      <c r="C63524" s="1">
        <v>42088</v>
      </c>
      <c r="D63524">
        <v>28817495</v>
      </c>
      <c r="E63524" s="3" t="s">
        <v>74729</v>
      </c>
      <c r="F63524" s="3" t="s">
        <v>129587</v>
      </c>
    </row>
    <row r="63525" spans="1:6" x14ac:dyDescent="0.25">
      <c r="A63525">
        <v>2525172</v>
      </c>
      <c r="B63525">
        <v>28907927</v>
      </c>
      <c r="C63525" s="1">
        <v>42094</v>
      </c>
      <c r="D63525">
        <v>5041985</v>
      </c>
      <c r="E63525" s="3" t="s">
        <v>33273</v>
      </c>
      <c r="F63525" s="3" t="s">
        <v>129588</v>
      </c>
    </row>
    <row r="63526" spans="1:6" x14ac:dyDescent="0.25">
      <c r="A63526">
        <v>2525172</v>
      </c>
      <c r="B63526">
        <v>29127200</v>
      </c>
      <c r="C63526" s="1">
        <v>42098</v>
      </c>
      <c r="D63526">
        <v>3189710</v>
      </c>
      <c r="E63526" s="3" t="s">
        <v>385</v>
      </c>
      <c r="F63526" s="3" t="s">
        <v>129589</v>
      </c>
    </row>
    <row r="63527" spans="1:6" x14ac:dyDescent="0.25">
      <c r="A63527">
        <v>2525172</v>
      </c>
      <c r="B63527">
        <v>29538459</v>
      </c>
      <c r="C63527" s="1">
        <v>42102</v>
      </c>
      <c r="D63527">
        <v>7486349</v>
      </c>
      <c r="E63527" s="3" t="s">
        <v>129590</v>
      </c>
      <c r="F63527" s="3" t="s">
        <v>129591</v>
      </c>
    </row>
    <row r="63528" spans="1:6" x14ac:dyDescent="0.25">
      <c r="A63528">
        <v>2525172</v>
      </c>
      <c r="B63528">
        <v>29651869</v>
      </c>
      <c r="C63528" s="1">
        <v>42104</v>
      </c>
      <c r="D63528">
        <v>20726925</v>
      </c>
      <c r="E63528" s="3" t="s">
        <v>129592</v>
      </c>
      <c r="F63528" s="3" t="s">
        <v>129593</v>
      </c>
    </row>
    <row r="63529" spans="1:6" x14ac:dyDescent="0.25">
      <c r="A63529">
        <v>2525172</v>
      </c>
      <c r="B63529">
        <v>29757926</v>
      </c>
      <c r="C63529" s="1">
        <v>42106</v>
      </c>
      <c r="D63529">
        <v>18999183</v>
      </c>
      <c r="E63529" s="3" t="s">
        <v>12677</v>
      </c>
      <c r="F63529" s="3" t="s">
        <v>129594</v>
      </c>
    </row>
    <row r="63530" spans="1:6" x14ac:dyDescent="0.25">
      <c r="A63530">
        <v>2525172</v>
      </c>
      <c r="B63530">
        <v>30004999</v>
      </c>
      <c r="C63530" s="1">
        <v>42109</v>
      </c>
      <c r="D63530">
        <v>14804171</v>
      </c>
      <c r="E63530" s="3" t="s">
        <v>1502</v>
      </c>
      <c r="F63530" s="3" t="s">
        <v>129595</v>
      </c>
    </row>
    <row r="63531" spans="1:6" x14ac:dyDescent="0.25">
      <c r="A63531">
        <v>2525172</v>
      </c>
      <c r="B63531">
        <v>30450933</v>
      </c>
      <c r="C63531" s="1">
        <v>42116</v>
      </c>
      <c r="D63531">
        <v>1225371</v>
      </c>
      <c r="E63531" s="3" t="s">
        <v>5525</v>
      </c>
      <c r="F63531" s="3" t="s">
        <v>129596</v>
      </c>
    </row>
    <row r="63532" spans="1:6" x14ac:dyDescent="0.25">
      <c r="A63532">
        <v>2525172</v>
      </c>
      <c r="B63532">
        <v>30654360</v>
      </c>
      <c r="C63532" s="1">
        <v>42119</v>
      </c>
      <c r="D63532">
        <v>13933918</v>
      </c>
      <c r="E63532" s="3" t="s">
        <v>7411</v>
      </c>
      <c r="F63532" s="3" t="s">
        <v>129597</v>
      </c>
    </row>
    <row r="63533" spans="1:6" x14ac:dyDescent="0.25">
      <c r="A63533">
        <v>2525172</v>
      </c>
      <c r="B63533">
        <v>30844007</v>
      </c>
      <c r="C63533" s="1">
        <v>42121</v>
      </c>
      <c r="D63533">
        <v>15914552</v>
      </c>
      <c r="E63533" s="3" t="s">
        <v>84975</v>
      </c>
      <c r="F63533" s="3" t="s">
        <v>129598</v>
      </c>
    </row>
    <row r="63534" spans="1:6" x14ac:dyDescent="0.25">
      <c r="A63534">
        <v>2525172</v>
      </c>
      <c r="B63534">
        <v>31129987</v>
      </c>
      <c r="C63534" s="1">
        <v>42126</v>
      </c>
      <c r="D63534">
        <v>4620235</v>
      </c>
      <c r="E63534" s="3" t="s">
        <v>3462</v>
      </c>
      <c r="F63534" s="3" t="s">
        <v>129599</v>
      </c>
    </row>
    <row r="63535" spans="1:6" x14ac:dyDescent="0.25">
      <c r="A63535">
        <v>2525172</v>
      </c>
      <c r="B63535">
        <v>31474765</v>
      </c>
      <c r="C63535" s="1">
        <v>42129</v>
      </c>
      <c r="D63535">
        <v>23876068</v>
      </c>
      <c r="E63535" s="3" t="s">
        <v>13648</v>
      </c>
      <c r="F63535" s="3" t="s">
        <v>129600</v>
      </c>
    </row>
    <row r="63536" spans="1:6" x14ac:dyDescent="0.25">
      <c r="A63536">
        <v>2525172</v>
      </c>
      <c r="B63536">
        <v>31795400</v>
      </c>
      <c r="C63536" s="1">
        <v>42134</v>
      </c>
      <c r="D63536">
        <v>6437984</v>
      </c>
      <c r="E63536" s="3" t="s">
        <v>13252</v>
      </c>
      <c r="F63536" s="3" t="s">
        <v>129601</v>
      </c>
    </row>
    <row r="63537" spans="1:6" x14ac:dyDescent="0.25">
      <c r="A63537">
        <v>2525172</v>
      </c>
      <c r="B63537">
        <v>32446880</v>
      </c>
      <c r="C63537" s="1">
        <v>42142</v>
      </c>
      <c r="D63537">
        <v>2027763</v>
      </c>
      <c r="E63537" s="3" t="s">
        <v>70129</v>
      </c>
      <c r="F63537" s="3" t="s">
        <v>129602</v>
      </c>
    </row>
    <row r="63538" spans="1:6" x14ac:dyDescent="0.25">
      <c r="A63538">
        <v>2525172</v>
      </c>
      <c r="B63538">
        <v>33268184</v>
      </c>
      <c r="C63538" s="1">
        <v>42150</v>
      </c>
      <c r="D63538">
        <v>1816442</v>
      </c>
      <c r="E63538" s="3" t="s">
        <v>55877</v>
      </c>
      <c r="F63538" s="3" t="s">
        <v>129603</v>
      </c>
    </row>
    <row r="63539" spans="1:6" x14ac:dyDescent="0.25">
      <c r="A63539">
        <v>2525172</v>
      </c>
      <c r="B63539">
        <v>33461549</v>
      </c>
      <c r="C63539" s="1">
        <v>42152</v>
      </c>
      <c r="D63539">
        <v>16643547</v>
      </c>
      <c r="E63539" s="3" t="s">
        <v>5268</v>
      </c>
      <c r="F63539" s="3" t="s">
        <v>129604</v>
      </c>
    </row>
    <row r="63540" spans="1:6" x14ac:dyDescent="0.25">
      <c r="A63540">
        <v>2525172</v>
      </c>
      <c r="B63540">
        <v>33972593</v>
      </c>
      <c r="C63540" s="1">
        <v>42157</v>
      </c>
      <c r="D63540">
        <v>33045753</v>
      </c>
      <c r="E63540" s="3" t="s">
        <v>14831</v>
      </c>
      <c r="F63540" s="3" t="s">
        <v>129605</v>
      </c>
    </row>
    <row r="63541" spans="1:6" x14ac:dyDescent="0.25">
      <c r="A63541">
        <v>2525172</v>
      </c>
      <c r="B63541">
        <v>34032777</v>
      </c>
      <c r="C63541" s="1">
        <v>42158</v>
      </c>
      <c r="D63541">
        <v>1971733</v>
      </c>
      <c r="E63541" s="3" t="s">
        <v>40199</v>
      </c>
      <c r="F63541" s="3" t="s">
        <v>129606</v>
      </c>
    </row>
    <row r="63542" spans="1:6" x14ac:dyDescent="0.25">
      <c r="A63542">
        <v>2525172</v>
      </c>
      <c r="B63542">
        <v>34175773</v>
      </c>
      <c r="C63542" s="1">
        <v>42160</v>
      </c>
      <c r="D63542">
        <v>32862906</v>
      </c>
      <c r="E63542" s="3" t="s">
        <v>32831</v>
      </c>
      <c r="F63542" s="3" t="s">
        <v>129607</v>
      </c>
    </row>
    <row r="63543" spans="1:6" x14ac:dyDescent="0.25">
      <c r="A63543">
        <v>2525172</v>
      </c>
      <c r="B63543">
        <v>35258021</v>
      </c>
      <c r="C63543" s="1">
        <v>42171</v>
      </c>
      <c r="D63543">
        <v>2935758</v>
      </c>
      <c r="E63543" s="3" t="s">
        <v>57348</v>
      </c>
      <c r="F63543" s="3" t="s">
        <v>129608</v>
      </c>
    </row>
    <row r="63544" spans="1:6" x14ac:dyDescent="0.25">
      <c r="A63544">
        <v>2525172</v>
      </c>
      <c r="B63544">
        <v>35418698</v>
      </c>
      <c r="C63544" s="1">
        <v>42173</v>
      </c>
      <c r="D63544">
        <v>29183215</v>
      </c>
      <c r="E63544" s="3" t="s">
        <v>3952</v>
      </c>
      <c r="F63544" s="3" t="s">
        <v>129609</v>
      </c>
    </row>
    <row r="63545" spans="1:6" x14ac:dyDescent="0.25">
      <c r="A63545">
        <v>2525172</v>
      </c>
      <c r="B63545">
        <v>35862340</v>
      </c>
      <c r="C63545" s="1">
        <v>42177</v>
      </c>
      <c r="D63545">
        <v>27903491</v>
      </c>
      <c r="E63545" s="3" t="s">
        <v>1381</v>
      </c>
      <c r="F63545" s="3" t="s">
        <v>129610</v>
      </c>
    </row>
    <row r="63546" spans="1:6" x14ac:dyDescent="0.25">
      <c r="A63546">
        <v>2525172</v>
      </c>
      <c r="B63546">
        <v>35991570</v>
      </c>
      <c r="C63546" s="1">
        <v>42178</v>
      </c>
      <c r="D63546">
        <v>864636</v>
      </c>
      <c r="E63546" s="3" t="s">
        <v>108329</v>
      </c>
      <c r="F63546" s="3" t="s">
        <v>129611</v>
      </c>
    </row>
    <row r="63547" spans="1:6" x14ac:dyDescent="0.25">
      <c r="A63547">
        <v>2525172</v>
      </c>
      <c r="B63547">
        <v>36983538</v>
      </c>
      <c r="C63547" s="1">
        <v>42188</v>
      </c>
      <c r="D63547">
        <v>6425408</v>
      </c>
      <c r="E63547" s="3" t="s">
        <v>40278</v>
      </c>
      <c r="F63547" s="3" t="s">
        <v>129612</v>
      </c>
    </row>
    <row r="63548" spans="1:6" x14ac:dyDescent="0.25">
      <c r="A63548">
        <v>2525172</v>
      </c>
      <c r="B63548">
        <v>37122511</v>
      </c>
      <c r="C63548" s="1">
        <v>42189</v>
      </c>
      <c r="D63548">
        <v>4668102</v>
      </c>
      <c r="E63548" s="3" t="s">
        <v>39887</v>
      </c>
      <c r="F63548" s="3" t="s">
        <v>129613</v>
      </c>
    </row>
    <row r="63549" spans="1:6" x14ac:dyDescent="0.25">
      <c r="A63549">
        <v>2525172</v>
      </c>
      <c r="B63549">
        <v>39290725</v>
      </c>
      <c r="C63549" s="1">
        <v>42207</v>
      </c>
      <c r="D63549">
        <v>34103393</v>
      </c>
      <c r="E63549" s="3" t="s">
        <v>970</v>
      </c>
      <c r="F63549" s="3" t="s">
        <v>129614</v>
      </c>
    </row>
    <row r="63550" spans="1:6" x14ac:dyDescent="0.25">
      <c r="A63550">
        <v>2525172</v>
      </c>
      <c r="B63550">
        <v>39781168</v>
      </c>
      <c r="C63550" s="1">
        <v>42211</v>
      </c>
      <c r="D63550">
        <v>23305444</v>
      </c>
      <c r="E63550" s="3" t="s">
        <v>129615</v>
      </c>
      <c r="F63550" s="3" t="s">
        <v>129616</v>
      </c>
    </row>
    <row r="63551" spans="1:6" x14ac:dyDescent="0.25">
      <c r="A63551">
        <v>2525172</v>
      </c>
      <c r="B63551">
        <v>40188713</v>
      </c>
      <c r="C63551" s="1">
        <v>42213</v>
      </c>
      <c r="D63551">
        <v>6685814</v>
      </c>
      <c r="E63551" s="3" t="s">
        <v>862</v>
      </c>
      <c r="F63551" s="3" t="s">
        <v>129617</v>
      </c>
    </row>
    <row r="63552" spans="1:6" x14ac:dyDescent="0.25">
      <c r="A63552">
        <v>2525172</v>
      </c>
      <c r="B63552">
        <v>40404069</v>
      </c>
      <c r="C63552" s="1">
        <v>42215</v>
      </c>
      <c r="D63552">
        <v>7960391</v>
      </c>
      <c r="E63552" s="3" t="s">
        <v>9361</v>
      </c>
      <c r="F63552" s="3" t="s">
        <v>129618</v>
      </c>
    </row>
    <row r="63553" spans="1:6" x14ac:dyDescent="0.25">
      <c r="A63553">
        <v>2525172</v>
      </c>
      <c r="B63553">
        <v>40746079</v>
      </c>
      <c r="C63553" s="1">
        <v>42218</v>
      </c>
      <c r="D63553">
        <v>13308341</v>
      </c>
      <c r="E63553" s="3" t="s">
        <v>45149</v>
      </c>
      <c r="F63553" s="3" t="s">
        <v>129619</v>
      </c>
    </row>
    <row r="63554" spans="1:6" x14ac:dyDescent="0.25">
      <c r="A63554">
        <v>2525172</v>
      </c>
      <c r="B63554">
        <v>41507858</v>
      </c>
      <c r="C63554" s="1">
        <v>42223</v>
      </c>
      <c r="D63554">
        <v>17893228</v>
      </c>
      <c r="E63554" s="3" t="s">
        <v>557</v>
      </c>
      <c r="F63554" s="3" t="s">
        <v>129620</v>
      </c>
    </row>
    <row r="63555" spans="1:6" x14ac:dyDescent="0.25">
      <c r="A63555">
        <v>2525172</v>
      </c>
      <c r="B63555">
        <v>41775071</v>
      </c>
      <c r="C63555" s="1">
        <v>42225</v>
      </c>
      <c r="D63555">
        <v>18649427</v>
      </c>
      <c r="E63555" s="3" t="s">
        <v>6104</v>
      </c>
      <c r="F63555" s="3" t="s">
        <v>129621</v>
      </c>
    </row>
    <row r="63556" spans="1:6" x14ac:dyDescent="0.25">
      <c r="A63556">
        <v>2525172</v>
      </c>
      <c r="B63556">
        <v>42170097</v>
      </c>
      <c r="C63556" s="1">
        <v>42227</v>
      </c>
      <c r="D63556">
        <v>38501780</v>
      </c>
      <c r="E63556" s="3" t="s">
        <v>129622</v>
      </c>
      <c r="F63556" s="3" t="s">
        <v>129623</v>
      </c>
    </row>
    <row r="63557" spans="1:6" x14ac:dyDescent="0.25">
      <c r="A63557">
        <v>2525172</v>
      </c>
      <c r="B63557">
        <v>42391419</v>
      </c>
      <c r="C63557" s="1">
        <v>42229</v>
      </c>
      <c r="D63557">
        <v>908511</v>
      </c>
      <c r="E63557" s="3" t="s">
        <v>35580</v>
      </c>
      <c r="F63557" s="3" t="s">
        <v>129624</v>
      </c>
    </row>
    <row r="63558" spans="1:6" x14ac:dyDescent="0.25">
      <c r="A63558">
        <v>2525172</v>
      </c>
      <c r="B63558">
        <v>42826886</v>
      </c>
      <c r="C63558" s="1">
        <v>42232</v>
      </c>
      <c r="D63558">
        <v>31093286</v>
      </c>
      <c r="E63558" s="3" t="s">
        <v>129625</v>
      </c>
      <c r="F63558" s="3" t="s">
        <v>129626</v>
      </c>
    </row>
    <row r="63559" spans="1:6" x14ac:dyDescent="0.25">
      <c r="A63559">
        <v>2525172</v>
      </c>
      <c r="B63559">
        <v>43120252</v>
      </c>
      <c r="C63559" s="1">
        <v>42233</v>
      </c>
      <c r="D63559">
        <v>36369780</v>
      </c>
      <c r="E63559" s="3" t="s">
        <v>11444</v>
      </c>
      <c r="F63559" s="3" t="s">
        <v>129627</v>
      </c>
    </row>
    <row r="63560" spans="1:6" x14ac:dyDescent="0.25">
      <c r="A63560">
        <v>2525172</v>
      </c>
      <c r="B63560">
        <v>44428717</v>
      </c>
      <c r="C63560" s="1">
        <v>42242</v>
      </c>
      <c r="D63560">
        <v>29956336</v>
      </c>
      <c r="E63560" s="3" t="s">
        <v>129628</v>
      </c>
      <c r="F63560" s="3" t="s">
        <v>129629</v>
      </c>
    </row>
    <row r="63561" spans="1:6" x14ac:dyDescent="0.25">
      <c r="A63561">
        <v>2525172</v>
      </c>
      <c r="B63561">
        <v>44825951</v>
      </c>
      <c r="C63561" s="1">
        <v>42245</v>
      </c>
      <c r="D63561">
        <v>3577808</v>
      </c>
      <c r="E63561" s="3" t="s">
        <v>726</v>
      </c>
      <c r="F63561" s="3" t="s">
        <v>129630</v>
      </c>
    </row>
    <row r="63562" spans="1:6" x14ac:dyDescent="0.25">
      <c r="A63562">
        <v>2525172</v>
      </c>
      <c r="B63562">
        <v>45960077</v>
      </c>
      <c r="C63562" s="1">
        <v>42254</v>
      </c>
      <c r="D63562">
        <v>38653855</v>
      </c>
      <c r="E63562" s="3" t="s">
        <v>129631</v>
      </c>
      <c r="F63562" s="3" t="s">
        <v>129632</v>
      </c>
    </row>
    <row r="63563" spans="1:6" x14ac:dyDescent="0.25">
      <c r="A63563">
        <v>2525172</v>
      </c>
      <c r="B63563">
        <v>46352476</v>
      </c>
      <c r="C63563" s="1">
        <v>42256</v>
      </c>
      <c r="D63563">
        <v>17127940</v>
      </c>
      <c r="E63563" s="3" t="s">
        <v>8137</v>
      </c>
      <c r="F63563" s="3" t="s">
        <v>129633</v>
      </c>
    </row>
    <row r="63564" spans="1:6" x14ac:dyDescent="0.25">
      <c r="A63564">
        <v>2525172</v>
      </c>
      <c r="B63564">
        <v>46495710</v>
      </c>
      <c r="C63564" s="1">
        <v>42258</v>
      </c>
      <c r="D63564">
        <v>38647686</v>
      </c>
      <c r="E63564" s="3" t="s">
        <v>7128</v>
      </c>
      <c r="F63564" s="3" t="s">
        <v>129634</v>
      </c>
    </row>
    <row r="63565" spans="1:6" x14ac:dyDescent="0.25">
      <c r="A63565">
        <v>2525172</v>
      </c>
      <c r="B63565">
        <v>47247021</v>
      </c>
      <c r="C63565" s="1">
        <v>42264</v>
      </c>
      <c r="D63565">
        <v>35223246</v>
      </c>
      <c r="E63565" s="3" t="s">
        <v>5452</v>
      </c>
      <c r="F63565" s="3" t="s">
        <v>129635</v>
      </c>
    </row>
    <row r="63566" spans="1:6" x14ac:dyDescent="0.25">
      <c r="A63566">
        <v>2525172</v>
      </c>
      <c r="B63566">
        <v>48578589</v>
      </c>
      <c r="C63566" s="1">
        <v>42274</v>
      </c>
      <c r="D63566">
        <v>22057799</v>
      </c>
      <c r="E63566" s="3" t="s">
        <v>216</v>
      </c>
      <c r="F63566" s="3" t="s">
        <v>129636</v>
      </c>
    </row>
    <row r="63567" spans="1:6" x14ac:dyDescent="0.25">
      <c r="A63567">
        <v>2525172</v>
      </c>
      <c r="B63567">
        <v>49041492</v>
      </c>
      <c r="C63567" s="1">
        <v>42277</v>
      </c>
      <c r="D63567">
        <v>6828424</v>
      </c>
      <c r="E63567" s="3" t="s">
        <v>129637</v>
      </c>
      <c r="F63567" s="3" t="s">
        <v>129638</v>
      </c>
    </row>
    <row r="63568" spans="1:6" x14ac:dyDescent="0.25">
      <c r="A63568">
        <v>2525172</v>
      </c>
      <c r="B63568">
        <v>49603376</v>
      </c>
      <c r="C63568" s="1">
        <v>42282</v>
      </c>
      <c r="D63568">
        <v>36538337</v>
      </c>
      <c r="E63568" s="3" t="s">
        <v>1788</v>
      </c>
      <c r="F63568" s="3" t="s">
        <v>129639</v>
      </c>
    </row>
    <row r="63569" spans="1:6" x14ac:dyDescent="0.25">
      <c r="A63569">
        <v>2525172</v>
      </c>
      <c r="B63569">
        <v>50099393</v>
      </c>
      <c r="C63569" s="1">
        <v>42286</v>
      </c>
      <c r="D63569">
        <v>44082274</v>
      </c>
      <c r="E63569" s="3" t="s">
        <v>18067</v>
      </c>
      <c r="F63569" s="3" t="s">
        <v>129640</v>
      </c>
    </row>
    <row r="63570" spans="1:6" x14ac:dyDescent="0.25">
      <c r="A63570">
        <v>2525172</v>
      </c>
      <c r="B63570">
        <v>50953071</v>
      </c>
      <c r="C63570" s="1">
        <v>42293</v>
      </c>
      <c r="D63570">
        <v>19128849</v>
      </c>
      <c r="E63570" s="3" t="s">
        <v>118469</v>
      </c>
      <c r="F63570" s="3" t="s">
        <v>129641</v>
      </c>
    </row>
    <row r="63571" spans="1:6" x14ac:dyDescent="0.25">
      <c r="A63571">
        <v>2525172</v>
      </c>
      <c r="B63571">
        <v>52422519</v>
      </c>
      <c r="C63571" s="1">
        <v>42306</v>
      </c>
      <c r="D63571">
        <v>21819731</v>
      </c>
      <c r="E63571" s="3" t="s">
        <v>25213</v>
      </c>
      <c r="F63571" s="3" t="s">
        <v>129642</v>
      </c>
    </row>
    <row r="63572" spans="1:6" x14ac:dyDescent="0.25">
      <c r="A63572">
        <v>2525172</v>
      </c>
      <c r="B63572">
        <v>54025720</v>
      </c>
      <c r="C63572" s="1">
        <v>42323</v>
      </c>
      <c r="D63572">
        <v>10264088</v>
      </c>
      <c r="E63572" s="3" t="s">
        <v>9361</v>
      </c>
      <c r="F63572" s="3" t="s">
        <v>129643</v>
      </c>
    </row>
    <row r="63573" spans="1:6" x14ac:dyDescent="0.25">
      <c r="A63573">
        <v>2525172</v>
      </c>
      <c r="B63573">
        <v>55727024</v>
      </c>
      <c r="C63573" s="1">
        <v>42343</v>
      </c>
      <c r="D63573">
        <v>47942103</v>
      </c>
      <c r="E63573" s="3" t="s">
        <v>9361</v>
      </c>
      <c r="F63573" s="3" t="s">
        <v>129644</v>
      </c>
    </row>
    <row r="63574" spans="1:6" x14ac:dyDescent="0.25">
      <c r="A63574">
        <v>2525172</v>
      </c>
      <c r="B63574">
        <v>56289752</v>
      </c>
      <c r="C63574" s="1">
        <v>42349</v>
      </c>
      <c r="D63574">
        <v>6460687</v>
      </c>
      <c r="E63574" s="3" t="s">
        <v>970</v>
      </c>
      <c r="F63574" s="3" t="s">
        <v>129645</v>
      </c>
    </row>
    <row r="63575" spans="1:6" x14ac:dyDescent="0.25">
      <c r="A63575">
        <v>2525172</v>
      </c>
      <c r="B63575">
        <v>56400418</v>
      </c>
      <c r="C63575" s="1">
        <v>42351</v>
      </c>
      <c r="D63575">
        <v>49027468</v>
      </c>
      <c r="E63575" s="3" t="s">
        <v>3919</v>
      </c>
      <c r="F63575" s="3" t="s">
        <v>129646</v>
      </c>
    </row>
    <row r="63576" spans="1:6" x14ac:dyDescent="0.25">
      <c r="A63576">
        <v>2525172</v>
      </c>
      <c r="B63576">
        <v>57117915</v>
      </c>
      <c r="C63576" s="1">
        <v>42360</v>
      </c>
      <c r="D63576">
        <v>4186270</v>
      </c>
      <c r="E63576" s="3" t="s">
        <v>2636</v>
      </c>
      <c r="F63576" s="3" t="s">
        <v>129647</v>
      </c>
    </row>
    <row r="63577" spans="1:6" x14ac:dyDescent="0.25">
      <c r="A63577">
        <v>2525172</v>
      </c>
      <c r="B63577">
        <v>57259576</v>
      </c>
      <c r="C63577" s="1">
        <v>42361</v>
      </c>
      <c r="D63577">
        <v>3894602</v>
      </c>
      <c r="E63577" s="3" t="s">
        <v>40199</v>
      </c>
      <c r="F63577" s="3" t="s">
        <v>129648</v>
      </c>
    </row>
    <row r="63578" spans="1:6" x14ac:dyDescent="0.25">
      <c r="A63578">
        <v>2525172</v>
      </c>
      <c r="B63578">
        <v>57430367</v>
      </c>
      <c r="C63578" s="1">
        <v>42364</v>
      </c>
      <c r="D63578">
        <v>35223246</v>
      </c>
      <c r="E63578" s="3" t="s">
        <v>5452</v>
      </c>
      <c r="F63578" s="3" t="s">
        <v>129649</v>
      </c>
    </row>
    <row r="63579" spans="1:6" x14ac:dyDescent="0.25">
      <c r="A63579">
        <v>1147349</v>
      </c>
      <c r="B63579">
        <v>4972425</v>
      </c>
      <c r="C63579" s="1">
        <v>41429</v>
      </c>
      <c r="D63579">
        <v>3849192</v>
      </c>
      <c r="E63579" s="3" t="s">
        <v>129650</v>
      </c>
      <c r="F63579" s="3" t="s">
        <v>129651</v>
      </c>
    </row>
    <row r="63580" spans="1:6" x14ac:dyDescent="0.25">
      <c r="A63580">
        <v>1147349</v>
      </c>
      <c r="B63580">
        <v>5472511</v>
      </c>
      <c r="C63580" s="1">
        <v>41456</v>
      </c>
      <c r="D63580">
        <v>7024959</v>
      </c>
      <c r="E63580" s="3" t="s">
        <v>759</v>
      </c>
      <c r="F63580" s="3" t="s">
        <v>129652</v>
      </c>
    </row>
    <row r="63581" spans="1:6" x14ac:dyDescent="0.25">
      <c r="A63581">
        <v>1147349</v>
      </c>
      <c r="B63581">
        <v>5829632</v>
      </c>
      <c r="C63581" s="1">
        <v>41473</v>
      </c>
      <c r="D63581">
        <v>6858995</v>
      </c>
      <c r="E63581" s="3" t="s">
        <v>129653</v>
      </c>
      <c r="F63581" s="3" t="s">
        <v>129654</v>
      </c>
    </row>
    <row r="63582" spans="1:6" x14ac:dyDescent="0.25">
      <c r="A63582">
        <v>1147349</v>
      </c>
      <c r="B63582">
        <v>5887078</v>
      </c>
      <c r="C63582" s="1">
        <v>41476</v>
      </c>
      <c r="D63582">
        <v>6736726</v>
      </c>
      <c r="E63582" s="3" t="s">
        <v>4989</v>
      </c>
      <c r="F63582" s="3" t="s">
        <v>129655</v>
      </c>
    </row>
    <row r="63583" spans="1:6" x14ac:dyDescent="0.25">
      <c r="A63583">
        <v>1147349</v>
      </c>
      <c r="B63583">
        <v>5919583</v>
      </c>
      <c r="C63583" s="1">
        <v>41477</v>
      </c>
      <c r="D63583">
        <v>3622308</v>
      </c>
      <c r="E63583" s="3" t="s">
        <v>64734</v>
      </c>
      <c r="F63583" s="3" t="s">
        <v>129656</v>
      </c>
    </row>
    <row r="63584" spans="1:6" x14ac:dyDescent="0.25">
      <c r="A63584">
        <v>1147349</v>
      </c>
      <c r="B63584">
        <v>6011864</v>
      </c>
      <c r="C63584" s="1">
        <v>41481</v>
      </c>
      <c r="D63584">
        <v>2640196</v>
      </c>
      <c r="E63584" s="3" t="s">
        <v>10879</v>
      </c>
      <c r="F63584" s="3" t="s">
        <v>129657</v>
      </c>
    </row>
    <row r="63585" spans="1:6" x14ac:dyDescent="0.25">
      <c r="A63585">
        <v>1147349</v>
      </c>
      <c r="B63585">
        <v>6079327</v>
      </c>
      <c r="C63585" s="1">
        <v>41484</v>
      </c>
      <c r="D63585">
        <v>2179111</v>
      </c>
      <c r="E63585" s="3" t="s">
        <v>33720</v>
      </c>
      <c r="F63585" s="3" t="s">
        <v>129658</v>
      </c>
    </row>
    <row r="63586" spans="1:6" x14ac:dyDescent="0.25">
      <c r="A63586">
        <v>1147349</v>
      </c>
      <c r="B63586">
        <v>14229689</v>
      </c>
      <c r="C63586" s="1">
        <v>41805</v>
      </c>
      <c r="D63586">
        <v>1326812</v>
      </c>
      <c r="E63586" s="3" t="s">
        <v>28982</v>
      </c>
      <c r="F63586" s="3" t="s">
        <v>129659</v>
      </c>
    </row>
    <row r="63587" spans="1:6" x14ac:dyDescent="0.25">
      <c r="A63587">
        <v>1147349</v>
      </c>
      <c r="B63587">
        <v>14404566</v>
      </c>
      <c r="C63587" s="1">
        <v>41808</v>
      </c>
      <c r="D63587">
        <v>15740179</v>
      </c>
      <c r="E63587" s="3" t="s">
        <v>129660</v>
      </c>
      <c r="F63587" s="3" t="s">
        <v>129661</v>
      </c>
    </row>
    <row r="63588" spans="1:6" x14ac:dyDescent="0.25">
      <c r="A63588">
        <v>1147349</v>
      </c>
      <c r="B63588">
        <v>14498702</v>
      </c>
      <c r="C63588" s="1">
        <v>41810</v>
      </c>
      <c r="D63588">
        <v>9877433</v>
      </c>
      <c r="E63588" s="3" t="s">
        <v>3919</v>
      </c>
      <c r="F63588" s="3" t="s">
        <v>129662</v>
      </c>
    </row>
    <row r="63589" spans="1:6" x14ac:dyDescent="0.25">
      <c r="A63589">
        <v>1147349</v>
      </c>
      <c r="B63589">
        <v>15063150</v>
      </c>
      <c r="C63589" s="1">
        <v>41821</v>
      </c>
      <c r="D63589">
        <v>8762967</v>
      </c>
      <c r="E63589" s="3" t="s">
        <v>48080</v>
      </c>
      <c r="F63589" s="3" t="s">
        <v>129663</v>
      </c>
    </row>
    <row r="63590" spans="1:6" x14ac:dyDescent="0.25">
      <c r="A63590">
        <v>1147349</v>
      </c>
      <c r="B63590">
        <v>15410127</v>
      </c>
      <c r="C63590" s="1">
        <v>41828</v>
      </c>
      <c r="D63590">
        <v>12554631</v>
      </c>
      <c r="E63590" s="3" t="s">
        <v>12028</v>
      </c>
      <c r="F63590" s="3" t="s">
        <v>129664</v>
      </c>
    </row>
    <row r="63591" spans="1:6" x14ac:dyDescent="0.25">
      <c r="A63591">
        <v>1147349</v>
      </c>
      <c r="B63591">
        <v>15830748</v>
      </c>
      <c r="C63591" s="1">
        <v>41836</v>
      </c>
      <c r="D63591">
        <v>16814909</v>
      </c>
      <c r="E63591" s="3" t="s">
        <v>1954</v>
      </c>
      <c r="F63591" s="3" t="s">
        <v>129665</v>
      </c>
    </row>
    <row r="63592" spans="1:6" x14ac:dyDescent="0.25">
      <c r="A63592">
        <v>1147349</v>
      </c>
      <c r="B63592">
        <v>16275970</v>
      </c>
      <c r="C63592" s="1">
        <v>41844</v>
      </c>
      <c r="D63592">
        <v>18125609</v>
      </c>
      <c r="E63592" s="3" t="s">
        <v>759</v>
      </c>
      <c r="F63592" s="3" t="s">
        <v>129666</v>
      </c>
    </row>
    <row r="63593" spans="1:6" x14ac:dyDescent="0.25">
      <c r="A63593">
        <v>1147349</v>
      </c>
      <c r="B63593">
        <v>16477684</v>
      </c>
      <c r="C63593" s="1">
        <v>41848</v>
      </c>
      <c r="D63593">
        <v>16837460</v>
      </c>
      <c r="E63593" s="3" t="s">
        <v>129667</v>
      </c>
      <c r="F63593" s="3" t="s">
        <v>129668</v>
      </c>
    </row>
    <row r="63594" spans="1:6" x14ac:dyDescent="0.25">
      <c r="A63594">
        <v>1147349</v>
      </c>
      <c r="B63594">
        <v>16734296</v>
      </c>
      <c r="C63594" s="1">
        <v>41852</v>
      </c>
      <c r="D63594">
        <v>7133872</v>
      </c>
      <c r="E63594" s="3" t="s">
        <v>29656</v>
      </c>
      <c r="F63594" s="3" t="s">
        <v>129669</v>
      </c>
    </row>
    <row r="63595" spans="1:6" x14ac:dyDescent="0.25">
      <c r="A63595">
        <v>3689416</v>
      </c>
      <c r="B63595">
        <v>16872521</v>
      </c>
      <c r="C63595" s="1">
        <v>41854</v>
      </c>
      <c r="D63595">
        <v>17979763</v>
      </c>
      <c r="E63595" s="3" t="s">
        <v>5111</v>
      </c>
      <c r="F63595" s="3" t="s">
        <v>129670</v>
      </c>
    </row>
    <row r="63596" spans="1:6" x14ac:dyDescent="0.25">
      <c r="A63596">
        <v>3689416</v>
      </c>
      <c r="B63596">
        <v>17312697</v>
      </c>
      <c r="C63596" s="1">
        <v>41861</v>
      </c>
      <c r="D63596">
        <v>9029816</v>
      </c>
      <c r="E63596" s="3" t="s">
        <v>216</v>
      </c>
      <c r="F63596" s="3" t="s">
        <v>129671</v>
      </c>
    </row>
    <row r="63597" spans="1:6" x14ac:dyDescent="0.25">
      <c r="A63597">
        <v>3689416</v>
      </c>
      <c r="B63597">
        <v>17479871</v>
      </c>
      <c r="C63597" s="1">
        <v>41863</v>
      </c>
      <c r="D63597">
        <v>1786411</v>
      </c>
      <c r="E63597" s="3" t="s">
        <v>3492</v>
      </c>
      <c r="F63597" s="3" t="s">
        <v>129672</v>
      </c>
    </row>
    <row r="63598" spans="1:6" x14ac:dyDescent="0.25">
      <c r="A63598">
        <v>3689416</v>
      </c>
      <c r="B63598">
        <v>17662567</v>
      </c>
      <c r="C63598" s="1">
        <v>41866</v>
      </c>
      <c r="D63598">
        <v>19838220</v>
      </c>
      <c r="E63598" s="3" t="s">
        <v>19350</v>
      </c>
      <c r="F63598" s="3" t="s">
        <v>129673</v>
      </c>
    </row>
    <row r="63599" spans="1:6" x14ac:dyDescent="0.25">
      <c r="A63599">
        <v>3689416</v>
      </c>
      <c r="B63599">
        <v>17810960</v>
      </c>
      <c r="C63599" s="1">
        <v>41868</v>
      </c>
      <c r="D63599">
        <v>13030694</v>
      </c>
      <c r="E63599" s="3" t="s">
        <v>129674</v>
      </c>
      <c r="F63599" s="3" t="s">
        <v>129675</v>
      </c>
    </row>
    <row r="63600" spans="1:6" x14ac:dyDescent="0.25">
      <c r="A63600">
        <v>3689416</v>
      </c>
      <c r="B63600">
        <v>18135879</v>
      </c>
      <c r="C63600" s="1">
        <v>41873</v>
      </c>
      <c r="D63600">
        <v>17908635</v>
      </c>
      <c r="E63600" s="3" t="s">
        <v>129676</v>
      </c>
      <c r="F63600" s="3" t="s">
        <v>129677</v>
      </c>
    </row>
    <row r="63601" spans="1:6" x14ac:dyDescent="0.25">
      <c r="A63601">
        <v>3689416</v>
      </c>
      <c r="B63601">
        <v>20579346</v>
      </c>
      <c r="C63601" s="1">
        <v>41913</v>
      </c>
      <c r="D63601">
        <v>1599258</v>
      </c>
      <c r="E63601" s="3" t="s">
        <v>3919</v>
      </c>
      <c r="F63601" s="3" t="s">
        <v>129678</v>
      </c>
    </row>
    <row r="63602" spans="1:6" x14ac:dyDescent="0.25">
      <c r="A63602">
        <v>3689416</v>
      </c>
      <c r="B63602">
        <v>22428276</v>
      </c>
      <c r="C63602" s="1">
        <v>41949</v>
      </c>
      <c r="D63602">
        <v>21243501</v>
      </c>
      <c r="E63602" s="3" t="s">
        <v>129679</v>
      </c>
      <c r="F63602" s="3" t="s">
        <v>129680</v>
      </c>
    </row>
    <row r="63603" spans="1:6" x14ac:dyDescent="0.25">
      <c r="A63603">
        <v>3689416</v>
      </c>
      <c r="B63603">
        <v>34659595</v>
      </c>
      <c r="C63603" s="1">
        <v>42165</v>
      </c>
      <c r="D63603">
        <v>33883177</v>
      </c>
      <c r="E63603" s="3" t="s">
        <v>56181</v>
      </c>
      <c r="F63603" s="3" t="s">
        <v>129681</v>
      </c>
    </row>
    <row r="63604" spans="1:6" x14ac:dyDescent="0.25">
      <c r="A63604">
        <v>3689416</v>
      </c>
      <c r="B63604">
        <v>35110709</v>
      </c>
      <c r="C63604" s="1">
        <v>42170</v>
      </c>
      <c r="D63604">
        <v>23050000</v>
      </c>
      <c r="E63604" s="3" t="s">
        <v>26300</v>
      </c>
      <c r="F63604" s="3" t="s">
        <v>129682</v>
      </c>
    </row>
    <row r="63605" spans="1:6" x14ac:dyDescent="0.25">
      <c r="A63605">
        <v>3689416</v>
      </c>
      <c r="B63605">
        <v>35844121</v>
      </c>
      <c r="C63605" s="1">
        <v>42177</v>
      </c>
      <c r="D63605">
        <v>12651381</v>
      </c>
      <c r="E63605" s="3" t="s">
        <v>1381</v>
      </c>
      <c r="F63605" s="3" t="s">
        <v>129683</v>
      </c>
    </row>
    <row r="63606" spans="1:6" x14ac:dyDescent="0.25">
      <c r="A63606">
        <v>3689416</v>
      </c>
      <c r="B63606">
        <v>41671656</v>
      </c>
      <c r="C63606" s="1">
        <v>42224</v>
      </c>
      <c r="D63606">
        <v>10045275</v>
      </c>
      <c r="E63606" s="3" t="s">
        <v>2817</v>
      </c>
      <c r="F63606" s="3" t="s">
        <v>129684</v>
      </c>
    </row>
    <row r="63607" spans="1:6" x14ac:dyDescent="0.25">
      <c r="A63607">
        <v>3689416</v>
      </c>
      <c r="B63607">
        <v>48285719</v>
      </c>
      <c r="C63607" s="1">
        <v>42272</v>
      </c>
      <c r="D63607">
        <v>35491458</v>
      </c>
      <c r="E63607" s="3" t="s">
        <v>43590</v>
      </c>
      <c r="F63607" s="3" t="s">
        <v>129685</v>
      </c>
    </row>
    <row r="63608" spans="1:6" x14ac:dyDescent="0.25">
      <c r="A63608">
        <v>479653</v>
      </c>
      <c r="B63608">
        <v>1862440</v>
      </c>
      <c r="C63608" s="1">
        <v>41122</v>
      </c>
      <c r="D63608">
        <v>140896</v>
      </c>
      <c r="E63608" s="3" t="s">
        <v>2873</v>
      </c>
      <c r="F63608" s="3" t="s">
        <v>129686</v>
      </c>
    </row>
    <row r="63609" spans="1:6" x14ac:dyDescent="0.25">
      <c r="A63609">
        <v>479653</v>
      </c>
      <c r="B63609">
        <v>2160470</v>
      </c>
      <c r="C63609" s="1">
        <v>41153</v>
      </c>
      <c r="D63609">
        <v>2972409</v>
      </c>
      <c r="E63609" s="3" t="s">
        <v>6544</v>
      </c>
      <c r="F63609" s="3" t="s">
        <v>129687</v>
      </c>
    </row>
    <row r="63610" spans="1:6" x14ac:dyDescent="0.25">
      <c r="A63610">
        <v>479653</v>
      </c>
      <c r="B63610">
        <v>2338629</v>
      </c>
      <c r="C63610" s="1">
        <v>41170</v>
      </c>
      <c r="D63610">
        <v>1567496</v>
      </c>
      <c r="E63610" s="3" t="s">
        <v>60690</v>
      </c>
      <c r="F63610" s="3" t="s">
        <v>129688</v>
      </c>
    </row>
    <row r="63611" spans="1:6" x14ac:dyDescent="0.25">
      <c r="A63611">
        <v>479653</v>
      </c>
      <c r="B63611">
        <v>2418510</v>
      </c>
      <c r="C63611" s="1">
        <v>41178</v>
      </c>
      <c r="D63611">
        <v>3035568</v>
      </c>
      <c r="E63611" s="3" t="s">
        <v>1381</v>
      </c>
      <c r="F63611" s="3" t="s">
        <v>129689</v>
      </c>
    </row>
    <row r="63612" spans="1:6" x14ac:dyDescent="0.25">
      <c r="A63612">
        <v>479653</v>
      </c>
      <c r="B63612">
        <v>2754816</v>
      </c>
      <c r="C63612" s="1">
        <v>41211</v>
      </c>
      <c r="D63612">
        <v>3841598</v>
      </c>
      <c r="E63612" s="3" t="s">
        <v>42138</v>
      </c>
      <c r="F63612" s="3" t="s">
        <v>129690</v>
      </c>
    </row>
    <row r="63613" spans="1:6" x14ac:dyDescent="0.25">
      <c r="A63613">
        <v>479653</v>
      </c>
      <c r="B63613">
        <v>3232304</v>
      </c>
      <c r="C63613" s="1">
        <v>41276</v>
      </c>
      <c r="D63613">
        <v>348996</v>
      </c>
      <c r="E63613" s="3" t="s">
        <v>80406</v>
      </c>
      <c r="F63613" s="3" t="s">
        <v>129691</v>
      </c>
    </row>
    <row r="63614" spans="1:6" x14ac:dyDescent="0.25">
      <c r="A63614">
        <v>479653</v>
      </c>
      <c r="B63614">
        <v>3427002</v>
      </c>
      <c r="C63614" s="1">
        <v>41302</v>
      </c>
      <c r="D63614">
        <v>4329242</v>
      </c>
      <c r="E63614" s="3" t="s">
        <v>129692</v>
      </c>
      <c r="F63614" s="3" t="s">
        <v>129693</v>
      </c>
    </row>
    <row r="63615" spans="1:6" x14ac:dyDescent="0.25">
      <c r="A63615">
        <v>479653</v>
      </c>
      <c r="B63615">
        <v>3507373</v>
      </c>
      <c r="C63615" s="1">
        <v>41315</v>
      </c>
      <c r="D63615">
        <v>725152</v>
      </c>
      <c r="E63615" s="3" t="s">
        <v>581</v>
      </c>
      <c r="F63615" s="3" t="s">
        <v>129694</v>
      </c>
    </row>
    <row r="63616" spans="1:6" x14ac:dyDescent="0.25">
      <c r="A63616">
        <v>479653</v>
      </c>
      <c r="B63616">
        <v>3707310</v>
      </c>
      <c r="C63616" s="1">
        <v>41339</v>
      </c>
      <c r="D63616">
        <v>231508</v>
      </c>
      <c r="E63616" s="3" t="s">
        <v>60453</v>
      </c>
      <c r="F63616" s="3" t="s">
        <v>129695</v>
      </c>
    </row>
    <row r="63617" spans="1:6" x14ac:dyDescent="0.25">
      <c r="A63617">
        <v>479653</v>
      </c>
      <c r="B63617">
        <v>3828683</v>
      </c>
      <c r="C63617" s="1">
        <v>41351</v>
      </c>
      <c r="D63617">
        <v>5438379</v>
      </c>
      <c r="E63617" s="3" t="s">
        <v>25126</v>
      </c>
      <c r="F63617" s="3" t="s">
        <v>129696</v>
      </c>
    </row>
    <row r="63618" spans="1:6" x14ac:dyDescent="0.25">
      <c r="A63618">
        <v>479653</v>
      </c>
      <c r="B63618">
        <v>3989179</v>
      </c>
      <c r="C63618" s="1">
        <v>41365</v>
      </c>
      <c r="D63618">
        <v>5582685</v>
      </c>
      <c r="E63618" s="3" t="s">
        <v>33947</v>
      </c>
      <c r="F63618" s="3" t="s">
        <v>129697</v>
      </c>
    </row>
    <row r="63619" spans="1:6" x14ac:dyDescent="0.25">
      <c r="A63619">
        <v>479653</v>
      </c>
      <c r="B63619">
        <v>4121163</v>
      </c>
      <c r="C63619" s="1">
        <v>41375</v>
      </c>
      <c r="D63619">
        <v>5696869</v>
      </c>
      <c r="E63619" s="3" t="s">
        <v>129698</v>
      </c>
      <c r="F63619" s="3" t="s">
        <v>129699</v>
      </c>
    </row>
    <row r="63620" spans="1:6" x14ac:dyDescent="0.25">
      <c r="A63620">
        <v>479653</v>
      </c>
      <c r="B63620">
        <v>4412214</v>
      </c>
      <c r="C63620" s="1">
        <v>41397</v>
      </c>
      <c r="D63620">
        <v>3443933</v>
      </c>
      <c r="E63620" s="3" t="s">
        <v>56498</v>
      </c>
      <c r="F63620" s="3" t="s">
        <v>129700</v>
      </c>
    </row>
    <row r="63621" spans="1:6" x14ac:dyDescent="0.25">
      <c r="A63621">
        <v>479653</v>
      </c>
      <c r="B63621">
        <v>4735231</v>
      </c>
      <c r="C63621" s="1">
        <v>41416</v>
      </c>
      <c r="D63621">
        <v>6229489</v>
      </c>
      <c r="E63621" s="3" t="s">
        <v>59711</v>
      </c>
      <c r="F63621" s="3" t="s">
        <v>129701</v>
      </c>
    </row>
    <row r="63622" spans="1:6" x14ac:dyDescent="0.25">
      <c r="A63622">
        <v>479653</v>
      </c>
      <c r="B63622">
        <v>4791564</v>
      </c>
      <c r="C63622" s="1">
        <v>41420</v>
      </c>
      <c r="D63622">
        <v>5525511</v>
      </c>
      <c r="E63622" s="3" t="s">
        <v>129702</v>
      </c>
      <c r="F63622" s="3" t="s">
        <v>129703</v>
      </c>
    </row>
    <row r="63623" spans="1:6" x14ac:dyDescent="0.25">
      <c r="A63623">
        <v>479653</v>
      </c>
      <c r="B63623">
        <v>4868412</v>
      </c>
      <c r="C63623" s="1">
        <v>41423</v>
      </c>
      <c r="D63623">
        <v>6423079</v>
      </c>
      <c r="E63623" s="3" t="s">
        <v>129704</v>
      </c>
      <c r="F63623" s="3" t="s">
        <v>129705</v>
      </c>
    </row>
    <row r="63624" spans="1:6" x14ac:dyDescent="0.25">
      <c r="A63624">
        <v>479653</v>
      </c>
      <c r="B63624">
        <v>5100400</v>
      </c>
      <c r="C63624" s="1">
        <v>41437</v>
      </c>
      <c r="D63624">
        <v>6050101</v>
      </c>
      <c r="E63624" s="3" t="s">
        <v>2699</v>
      </c>
      <c r="F63624" s="3" t="s">
        <v>129706</v>
      </c>
    </row>
    <row r="63625" spans="1:6" x14ac:dyDescent="0.25">
      <c r="A63625">
        <v>479653</v>
      </c>
      <c r="B63625">
        <v>5273163</v>
      </c>
      <c r="C63625" s="1">
        <v>41447</v>
      </c>
      <c r="D63625">
        <v>5695274</v>
      </c>
      <c r="E63625" s="3" t="s">
        <v>5044</v>
      </c>
      <c r="F63625" s="3" t="s">
        <v>129707</v>
      </c>
    </row>
    <row r="63626" spans="1:6" x14ac:dyDescent="0.25">
      <c r="A63626">
        <v>479653</v>
      </c>
      <c r="B63626">
        <v>5363622</v>
      </c>
      <c r="C63626" s="1">
        <v>41451</v>
      </c>
      <c r="D63626">
        <v>6225037</v>
      </c>
      <c r="E63626" s="3" t="s">
        <v>56084</v>
      </c>
      <c r="F63626" s="3" t="s">
        <v>129708</v>
      </c>
    </row>
    <row r="63627" spans="1:6" x14ac:dyDescent="0.25">
      <c r="A63627">
        <v>479653</v>
      </c>
      <c r="B63627">
        <v>5460171</v>
      </c>
      <c r="C63627" s="1">
        <v>41456</v>
      </c>
      <c r="D63627">
        <v>3848237</v>
      </c>
      <c r="E63627" s="3" t="s">
        <v>5525</v>
      </c>
      <c r="F63627" s="3" t="s">
        <v>129709</v>
      </c>
    </row>
    <row r="63628" spans="1:6" x14ac:dyDescent="0.25">
      <c r="A63628">
        <v>479653</v>
      </c>
      <c r="B63628">
        <v>5633848</v>
      </c>
      <c r="C63628" s="1">
        <v>41464</v>
      </c>
      <c r="D63628">
        <v>5418198</v>
      </c>
      <c r="E63628" s="3" t="s">
        <v>25408</v>
      </c>
      <c r="F63628" s="3" t="s">
        <v>129710</v>
      </c>
    </row>
    <row r="63629" spans="1:6" x14ac:dyDescent="0.25">
      <c r="A63629">
        <v>479653</v>
      </c>
      <c r="B63629">
        <v>5703346</v>
      </c>
      <c r="C63629" s="1">
        <v>41467</v>
      </c>
      <c r="D63629">
        <v>4866879</v>
      </c>
      <c r="E63629" s="3" t="s">
        <v>9199</v>
      </c>
      <c r="F63629" s="3" t="s">
        <v>129711</v>
      </c>
    </row>
    <row r="63630" spans="1:6" x14ac:dyDescent="0.25">
      <c r="A63630">
        <v>479653</v>
      </c>
      <c r="B63630">
        <v>5781500</v>
      </c>
      <c r="C63630" s="1">
        <v>41471</v>
      </c>
      <c r="D63630">
        <v>5743671</v>
      </c>
      <c r="E63630" s="3" t="s">
        <v>55728</v>
      </c>
      <c r="F63630" s="3" t="s">
        <v>129712</v>
      </c>
    </row>
    <row r="63631" spans="1:6" x14ac:dyDescent="0.25">
      <c r="A63631">
        <v>479653</v>
      </c>
      <c r="B63631">
        <v>5877863</v>
      </c>
      <c r="C63631" s="1">
        <v>41475</v>
      </c>
      <c r="D63631">
        <v>5366297</v>
      </c>
      <c r="E63631" s="3" t="s">
        <v>43732</v>
      </c>
      <c r="F63631" s="3" t="s">
        <v>129713</v>
      </c>
    </row>
    <row r="63632" spans="1:6" x14ac:dyDescent="0.25">
      <c r="A63632">
        <v>479653</v>
      </c>
      <c r="B63632">
        <v>5938078</v>
      </c>
      <c r="C63632" s="1">
        <v>41478</v>
      </c>
      <c r="D63632">
        <v>2177112</v>
      </c>
      <c r="E63632" s="3" t="s">
        <v>63864</v>
      </c>
      <c r="F63632" s="3" t="s">
        <v>129714</v>
      </c>
    </row>
    <row r="63633" spans="1:6" x14ac:dyDescent="0.25">
      <c r="A63633">
        <v>479653</v>
      </c>
      <c r="B63633">
        <v>6066232</v>
      </c>
      <c r="C63633" s="1">
        <v>41484</v>
      </c>
      <c r="D63633">
        <v>2095569</v>
      </c>
      <c r="E63633" s="3" t="s">
        <v>10958</v>
      </c>
      <c r="F63633" s="3" t="s">
        <v>129715</v>
      </c>
    </row>
    <row r="63634" spans="1:6" x14ac:dyDescent="0.25">
      <c r="A63634">
        <v>479653</v>
      </c>
      <c r="B63634">
        <v>6222815</v>
      </c>
      <c r="C63634" s="1">
        <v>41490</v>
      </c>
      <c r="D63634">
        <v>7343704</v>
      </c>
      <c r="E63634" s="3" t="s">
        <v>76882</v>
      </c>
      <c r="F63634" s="3" t="s">
        <v>129716</v>
      </c>
    </row>
    <row r="63635" spans="1:6" x14ac:dyDescent="0.25">
      <c r="A63635">
        <v>479653</v>
      </c>
      <c r="B63635">
        <v>6452908</v>
      </c>
      <c r="C63635" s="1">
        <v>41499</v>
      </c>
      <c r="D63635">
        <v>4623148</v>
      </c>
      <c r="E63635" s="3" t="s">
        <v>86242</v>
      </c>
      <c r="F63635" s="3" t="s">
        <v>129717</v>
      </c>
    </row>
    <row r="63636" spans="1:6" x14ac:dyDescent="0.25">
      <c r="A63636">
        <v>479653</v>
      </c>
      <c r="B63636">
        <v>6556517</v>
      </c>
      <c r="C63636" s="1">
        <v>41503</v>
      </c>
      <c r="D63636">
        <v>6721050</v>
      </c>
      <c r="E63636" s="3" t="s">
        <v>56209</v>
      </c>
      <c r="F63636" s="3" t="s">
        <v>129718</v>
      </c>
    </row>
    <row r="63637" spans="1:6" x14ac:dyDescent="0.25">
      <c r="A63637">
        <v>479653</v>
      </c>
      <c r="B63637">
        <v>7199576</v>
      </c>
      <c r="C63637" s="1">
        <v>41527</v>
      </c>
      <c r="D63637">
        <v>8012147</v>
      </c>
      <c r="E63637" s="3" t="s">
        <v>112104</v>
      </c>
      <c r="F63637" s="3" t="s">
        <v>129719</v>
      </c>
    </row>
    <row r="63638" spans="1:6" x14ac:dyDescent="0.25">
      <c r="A63638">
        <v>479653</v>
      </c>
      <c r="B63638">
        <v>7349884</v>
      </c>
      <c r="C63638" s="1">
        <v>41533</v>
      </c>
      <c r="D63638">
        <v>8832675</v>
      </c>
      <c r="E63638" s="3" t="s">
        <v>80473</v>
      </c>
      <c r="F63638" s="3" t="s">
        <v>129720</v>
      </c>
    </row>
    <row r="63639" spans="1:6" x14ac:dyDescent="0.25">
      <c r="A63639">
        <v>479653</v>
      </c>
      <c r="B63639">
        <v>7554369</v>
      </c>
      <c r="C63639" s="1">
        <v>41541</v>
      </c>
      <c r="D63639">
        <v>4832676</v>
      </c>
      <c r="E63639" s="3" t="s">
        <v>26927</v>
      </c>
      <c r="F63639" s="3" t="s">
        <v>129721</v>
      </c>
    </row>
    <row r="63640" spans="1:6" x14ac:dyDescent="0.25">
      <c r="A63640">
        <v>479653</v>
      </c>
      <c r="B63640">
        <v>7747953</v>
      </c>
      <c r="C63640" s="1">
        <v>41548</v>
      </c>
      <c r="D63640">
        <v>8502629</v>
      </c>
      <c r="E63640" s="3" t="s">
        <v>64202</v>
      </c>
      <c r="F63640" s="3" t="s">
        <v>129722</v>
      </c>
    </row>
    <row r="63641" spans="1:6" x14ac:dyDescent="0.25">
      <c r="A63641">
        <v>479653</v>
      </c>
      <c r="B63641">
        <v>7869983</v>
      </c>
      <c r="C63641" s="1">
        <v>41554</v>
      </c>
      <c r="D63641">
        <v>7248030</v>
      </c>
      <c r="E63641" s="3" t="s">
        <v>14638</v>
      </c>
      <c r="F63641" s="3" t="s">
        <v>129723</v>
      </c>
    </row>
    <row r="63642" spans="1:6" x14ac:dyDescent="0.25">
      <c r="A63642">
        <v>479653</v>
      </c>
      <c r="B63642">
        <v>10551116</v>
      </c>
      <c r="C63642" s="1">
        <v>41694</v>
      </c>
      <c r="D63642">
        <v>9205793</v>
      </c>
      <c r="E63642" s="3" t="s">
        <v>12617</v>
      </c>
      <c r="F63642" s="3" t="s">
        <v>129724</v>
      </c>
    </row>
    <row r="63643" spans="1:6" x14ac:dyDescent="0.25">
      <c r="A63643">
        <v>479653</v>
      </c>
      <c r="B63643">
        <v>10717603</v>
      </c>
      <c r="C63643" s="1">
        <v>41702</v>
      </c>
      <c r="D63643">
        <v>1693519</v>
      </c>
      <c r="E63643" s="3" t="s">
        <v>22339</v>
      </c>
      <c r="F63643" s="3" t="s">
        <v>129725</v>
      </c>
    </row>
    <row r="63644" spans="1:6" x14ac:dyDescent="0.25">
      <c r="A63644">
        <v>479653</v>
      </c>
      <c r="B63644">
        <v>11402109</v>
      </c>
      <c r="C63644" s="1">
        <v>41730</v>
      </c>
      <c r="D63644">
        <v>2734499</v>
      </c>
      <c r="E63644" s="3" t="s">
        <v>19350</v>
      </c>
      <c r="F63644" s="3" t="s">
        <v>129726</v>
      </c>
    </row>
    <row r="63645" spans="1:6" x14ac:dyDescent="0.25">
      <c r="A63645">
        <v>479653</v>
      </c>
      <c r="B63645">
        <v>12366626</v>
      </c>
      <c r="C63645" s="1">
        <v>41759</v>
      </c>
      <c r="D63645">
        <v>11951070</v>
      </c>
      <c r="E63645" s="3" t="s">
        <v>129727</v>
      </c>
      <c r="F63645" s="3" t="s">
        <v>129728</v>
      </c>
    </row>
    <row r="63646" spans="1:6" x14ac:dyDescent="0.25">
      <c r="A63646">
        <v>479653</v>
      </c>
      <c r="B63646">
        <v>13486930</v>
      </c>
      <c r="C63646" s="1">
        <v>41787</v>
      </c>
      <c r="D63646">
        <v>13856282</v>
      </c>
      <c r="E63646" s="3" t="s">
        <v>57017</v>
      </c>
      <c r="F63646" s="3" t="s">
        <v>129729</v>
      </c>
    </row>
    <row r="63647" spans="1:6" x14ac:dyDescent="0.25">
      <c r="A63647">
        <v>479653</v>
      </c>
      <c r="B63647">
        <v>13952140</v>
      </c>
      <c r="C63647" s="1">
        <v>41799</v>
      </c>
      <c r="D63647">
        <v>13538729</v>
      </c>
      <c r="E63647" s="3" t="s">
        <v>21365</v>
      </c>
      <c r="F63647" s="3" t="s">
        <v>129730</v>
      </c>
    </row>
    <row r="63648" spans="1:6" x14ac:dyDescent="0.25">
      <c r="A63648">
        <v>479653</v>
      </c>
      <c r="B63648">
        <v>14969343</v>
      </c>
      <c r="C63648" s="1">
        <v>41820</v>
      </c>
      <c r="D63648">
        <v>15022007</v>
      </c>
      <c r="E63648" s="3" t="s">
        <v>21623</v>
      </c>
      <c r="F63648" s="3" t="s">
        <v>129731</v>
      </c>
    </row>
    <row r="63649" spans="1:6" x14ac:dyDescent="0.25">
      <c r="A63649">
        <v>479653</v>
      </c>
      <c r="B63649">
        <v>15212547</v>
      </c>
      <c r="C63649" s="1">
        <v>41825</v>
      </c>
      <c r="D63649">
        <v>3974838</v>
      </c>
      <c r="E63649" s="3" t="s">
        <v>58793</v>
      </c>
      <c r="F63649" s="3" t="s">
        <v>129732</v>
      </c>
    </row>
    <row r="63650" spans="1:6" x14ac:dyDescent="0.25">
      <c r="A63650">
        <v>479653</v>
      </c>
      <c r="B63650">
        <v>16608892</v>
      </c>
      <c r="C63650" s="1">
        <v>41850</v>
      </c>
      <c r="D63650">
        <v>15527158</v>
      </c>
      <c r="E63650" s="3" t="s">
        <v>30941</v>
      </c>
      <c r="F63650" s="3" t="s">
        <v>129733</v>
      </c>
    </row>
    <row r="63651" spans="1:6" x14ac:dyDescent="0.25">
      <c r="A63651">
        <v>479653</v>
      </c>
      <c r="B63651">
        <v>20892426</v>
      </c>
      <c r="C63651" s="1">
        <v>41919</v>
      </c>
      <c r="D63651">
        <v>732256</v>
      </c>
      <c r="E63651" s="3" t="s">
        <v>33345</v>
      </c>
      <c r="F63651" s="3" t="s">
        <v>129734</v>
      </c>
    </row>
    <row r="63652" spans="1:6" x14ac:dyDescent="0.25">
      <c r="A63652">
        <v>479653</v>
      </c>
      <c r="B63652">
        <v>21335378</v>
      </c>
      <c r="C63652" s="1">
        <v>41927</v>
      </c>
      <c r="D63652">
        <v>2696348</v>
      </c>
      <c r="E63652" s="3" t="s">
        <v>29950</v>
      </c>
      <c r="F63652" s="3" t="s">
        <v>129735</v>
      </c>
    </row>
    <row r="63653" spans="1:6" x14ac:dyDescent="0.25">
      <c r="A63653">
        <v>479653</v>
      </c>
      <c r="B63653">
        <v>22074929</v>
      </c>
      <c r="C63653" s="1">
        <v>41941</v>
      </c>
      <c r="D63653">
        <v>21975124</v>
      </c>
      <c r="E63653" s="3" t="s">
        <v>129736</v>
      </c>
      <c r="F63653" s="3" t="s">
        <v>129737</v>
      </c>
    </row>
    <row r="63654" spans="1:6" x14ac:dyDescent="0.25">
      <c r="A63654">
        <v>479653</v>
      </c>
      <c r="B63654">
        <v>22297894</v>
      </c>
      <c r="C63654" s="1">
        <v>41946</v>
      </c>
      <c r="D63654">
        <v>3384736</v>
      </c>
      <c r="E63654" s="3" t="s">
        <v>17239</v>
      </c>
      <c r="F63654" s="3" t="s">
        <v>129738</v>
      </c>
    </row>
    <row r="63655" spans="1:6" x14ac:dyDescent="0.25">
      <c r="A63655">
        <v>479653</v>
      </c>
      <c r="B63655">
        <v>22680576</v>
      </c>
      <c r="C63655" s="1">
        <v>41954</v>
      </c>
      <c r="D63655">
        <v>22616140</v>
      </c>
      <c r="E63655" s="3" t="s">
        <v>3919</v>
      </c>
      <c r="F63655" s="3" t="s">
        <v>129739</v>
      </c>
    </row>
    <row r="63656" spans="1:6" x14ac:dyDescent="0.25">
      <c r="A63656">
        <v>479653</v>
      </c>
      <c r="B63656">
        <v>24283053</v>
      </c>
      <c r="C63656" s="1">
        <v>41997</v>
      </c>
      <c r="D63656">
        <v>21063341</v>
      </c>
      <c r="E63656" s="3" t="s">
        <v>26439</v>
      </c>
      <c r="F63656" s="3" t="s">
        <v>129740</v>
      </c>
    </row>
    <row r="63657" spans="1:6" x14ac:dyDescent="0.25">
      <c r="A63657">
        <v>479653</v>
      </c>
      <c r="B63657">
        <v>24844807</v>
      </c>
      <c r="C63657" s="1">
        <v>42007</v>
      </c>
      <c r="D63657">
        <v>20124135</v>
      </c>
      <c r="E63657" s="3" t="s">
        <v>14225</v>
      </c>
      <c r="F63657" s="3" t="s">
        <v>129741</v>
      </c>
    </row>
    <row r="63658" spans="1:6" x14ac:dyDescent="0.25">
      <c r="A63658">
        <v>479653</v>
      </c>
      <c r="B63658">
        <v>25176505</v>
      </c>
      <c r="C63658" s="1">
        <v>42012</v>
      </c>
      <c r="D63658">
        <v>1681532</v>
      </c>
      <c r="E63658" s="3" t="s">
        <v>19429</v>
      </c>
      <c r="F63658" s="3" t="s">
        <v>129742</v>
      </c>
    </row>
    <row r="63659" spans="1:6" x14ac:dyDescent="0.25">
      <c r="A63659">
        <v>479653</v>
      </c>
      <c r="B63659">
        <v>32225714</v>
      </c>
      <c r="C63659" s="1">
        <v>42139</v>
      </c>
      <c r="D63659">
        <v>33396371</v>
      </c>
      <c r="E63659" s="3" t="s">
        <v>20832</v>
      </c>
      <c r="F63659" s="3" t="s">
        <v>129743</v>
      </c>
    </row>
    <row r="63660" spans="1:6" x14ac:dyDescent="0.25">
      <c r="A63660">
        <v>479653</v>
      </c>
      <c r="B63660">
        <v>34622488</v>
      </c>
      <c r="C63660" s="1">
        <v>42165</v>
      </c>
      <c r="D63660">
        <v>1292284</v>
      </c>
      <c r="E63660" s="3" t="s">
        <v>72053</v>
      </c>
      <c r="F63660" s="3" t="s">
        <v>129744</v>
      </c>
    </row>
    <row r="63661" spans="1:6" x14ac:dyDescent="0.25">
      <c r="A63661">
        <v>479653</v>
      </c>
      <c r="B63661">
        <v>38989168</v>
      </c>
      <c r="C63661" s="1">
        <v>42205</v>
      </c>
      <c r="D63661">
        <v>28774660</v>
      </c>
      <c r="E63661" s="3" t="s">
        <v>2062</v>
      </c>
      <c r="F63661" s="3" t="s">
        <v>129745</v>
      </c>
    </row>
    <row r="63662" spans="1:6" x14ac:dyDescent="0.25">
      <c r="A63662">
        <v>479653</v>
      </c>
      <c r="B63662">
        <v>39494683</v>
      </c>
      <c r="C63662" s="1">
        <v>42209</v>
      </c>
      <c r="D63662">
        <v>30146159</v>
      </c>
      <c r="E63662" s="3" t="s">
        <v>9423</v>
      </c>
      <c r="F63662" s="3" t="s">
        <v>129746</v>
      </c>
    </row>
    <row r="63663" spans="1:6" x14ac:dyDescent="0.25">
      <c r="A63663">
        <v>479653</v>
      </c>
      <c r="B63663">
        <v>47679519</v>
      </c>
      <c r="C63663" s="1">
        <v>42268</v>
      </c>
      <c r="D63663">
        <v>39394014</v>
      </c>
      <c r="E63663" s="3" t="s">
        <v>4251</v>
      </c>
      <c r="F63663" s="3" t="s">
        <v>129747</v>
      </c>
    </row>
    <row r="63664" spans="1:6" x14ac:dyDescent="0.25">
      <c r="A63664">
        <v>479653</v>
      </c>
      <c r="B63664">
        <v>49615520</v>
      </c>
      <c r="C63664" s="1">
        <v>42282</v>
      </c>
      <c r="D63664">
        <v>40818973</v>
      </c>
      <c r="E63664" s="3" t="s">
        <v>3264</v>
      </c>
      <c r="F63664" s="3" t="s">
        <v>129748</v>
      </c>
    </row>
    <row r="63665" spans="1:6" x14ac:dyDescent="0.25">
      <c r="A63665">
        <v>479653</v>
      </c>
      <c r="B63665">
        <v>51433742</v>
      </c>
      <c r="C63665" s="1">
        <v>42297</v>
      </c>
      <c r="D63665">
        <v>39473762</v>
      </c>
      <c r="E63665" s="3" t="s">
        <v>5717</v>
      </c>
      <c r="F63665" s="3" t="s">
        <v>129749</v>
      </c>
    </row>
    <row r="63666" spans="1:6" x14ac:dyDescent="0.25">
      <c r="A63666">
        <v>479653</v>
      </c>
      <c r="B63666">
        <v>57038114</v>
      </c>
      <c r="C63666" s="1">
        <v>42359</v>
      </c>
      <c r="D63666">
        <v>39464040</v>
      </c>
      <c r="E63666" s="3" t="s">
        <v>7096</v>
      </c>
      <c r="F63666" s="3" t="s">
        <v>129750</v>
      </c>
    </row>
    <row r="63667" spans="1:6" x14ac:dyDescent="0.25">
      <c r="A63667">
        <v>15108</v>
      </c>
      <c r="B63667">
        <v>358030</v>
      </c>
      <c r="C63667" s="1">
        <v>40730</v>
      </c>
      <c r="D63667">
        <v>383109</v>
      </c>
      <c r="E63667" s="3" t="s">
        <v>759</v>
      </c>
      <c r="F63667" s="3" t="s">
        <v>129751</v>
      </c>
    </row>
    <row r="63668" spans="1:6" x14ac:dyDescent="0.25">
      <c r="A63668">
        <v>15108</v>
      </c>
      <c r="B63668">
        <v>396968</v>
      </c>
      <c r="C63668" s="1">
        <v>40749</v>
      </c>
      <c r="D63668">
        <v>413682</v>
      </c>
      <c r="E63668" s="3" t="s">
        <v>40278</v>
      </c>
      <c r="F63668" s="3" t="s">
        <v>129752</v>
      </c>
    </row>
    <row r="63669" spans="1:6" x14ac:dyDescent="0.25">
      <c r="A63669">
        <v>15108</v>
      </c>
      <c r="B63669">
        <v>456716</v>
      </c>
      <c r="C63669" s="1">
        <v>40773</v>
      </c>
      <c r="D63669">
        <v>963108</v>
      </c>
      <c r="E63669" s="3" t="s">
        <v>507</v>
      </c>
      <c r="F63669" s="3" t="s">
        <v>129753</v>
      </c>
    </row>
    <row r="63670" spans="1:6" x14ac:dyDescent="0.25">
      <c r="A63670">
        <v>15108</v>
      </c>
      <c r="B63670">
        <v>919284</v>
      </c>
      <c r="C63670" s="1">
        <v>40952</v>
      </c>
      <c r="D63670">
        <v>499339</v>
      </c>
      <c r="E63670" s="3" t="s">
        <v>58603</v>
      </c>
      <c r="F63670" s="3" t="s">
        <v>129754</v>
      </c>
    </row>
    <row r="63671" spans="1:6" x14ac:dyDescent="0.25">
      <c r="A63671">
        <v>15108</v>
      </c>
      <c r="B63671">
        <v>2693792</v>
      </c>
      <c r="C63671" s="1">
        <v>41204</v>
      </c>
      <c r="D63671">
        <v>2516020</v>
      </c>
      <c r="E63671" s="3" t="s">
        <v>80842</v>
      </c>
      <c r="F63671" s="3" t="s">
        <v>129755</v>
      </c>
    </row>
    <row r="63672" spans="1:6" x14ac:dyDescent="0.25">
      <c r="A63672">
        <v>15108</v>
      </c>
      <c r="B63672">
        <v>3962261</v>
      </c>
      <c r="C63672" s="1">
        <v>41364</v>
      </c>
      <c r="D63672">
        <v>3915977</v>
      </c>
      <c r="E63672" s="3" t="s">
        <v>60969</v>
      </c>
      <c r="F63672" s="3" t="s">
        <v>129756</v>
      </c>
    </row>
    <row r="63673" spans="1:6" x14ac:dyDescent="0.25">
      <c r="A63673">
        <v>15108</v>
      </c>
      <c r="B63673">
        <v>4324698</v>
      </c>
      <c r="C63673" s="1">
        <v>41392</v>
      </c>
      <c r="D63673">
        <v>5408955</v>
      </c>
      <c r="E63673" s="3" t="s">
        <v>55775</v>
      </c>
      <c r="F63673" s="3" t="s">
        <v>129757</v>
      </c>
    </row>
    <row r="63674" spans="1:6" x14ac:dyDescent="0.25">
      <c r="A63674">
        <v>15108</v>
      </c>
      <c r="B63674">
        <v>5155676</v>
      </c>
      <c r="C63674" s="1">
        <v>41440</v>
      </c>
      <c r="D63674">
        <v>3364003</v>
      </c>
      <c r="E63674" s="3" t="s">
        <v>42781</v>
      </c>
      <c r="F63674" s="3" t="s">
        <v>129758</v>
      </c>
    </row>
    <row r="63675" spans="1:6" x14ac:dyDescent="0.25">
      <c r="A63675">
        <v>15108</v>
      </c>
      <c r="B63675">
        <v>5201006</v>
      </c>
      <c r="C63675" s="1">
        <v>41442</v>
      </c>
      <c r="D63675">
        <v>4377410</v>
      </c>
      <c r="E63675" s="3" t="s">
        <v>8119</v>
      </c>
      <c r="F63675" s="3" t="s">
        <v>129759</v>
      </c>
    </row>
    <row r="63676" spans="1:6" x14ac:dyDescent="0.25">
      <c r="A63676">
        <v>15108</v>
      </c>
      <c r="B63676">
        <v>5352889</v>
      </c>
      <c r="C63676" s="1">
        <v>41450</v>
      </c>
      <c r="D63676">
        <v>6867601</v>
      </c>
      <c r="E63676" s="3" t="s">
        <v>6608</v>
      </c>
      <c r="F63676" s="3" t="s">
        <v>129760</v>
      </c>
    </row>
    <row r="63677" spans="1:6" x14ac:dyDescent="0.25">
      <c r="A63677">
        <v>15108</v>
      </c>
      <c r="B63677">
        <v>5518324</v>
      </c>
      <c r="C63677" s="1">
        <v>41458</v>
      </c>
      <c r="D63677">
        <v>7117003</v>
      </c>
      <c r="E63677" s="3" t="s">
        <v>6608</v>
      </c>
      <c r="F63677" s="3" t="s">
        <v>129761</v>
      </c>
    </row>
    <row r="63678" spans="1:6" x14ac:dyDescent="0.25">
      <c r="A63678">
        <v>15108</v>
      </c>
      <c r="B63678">
        <v>5537121</v>
      </c>
      <c r="C63678" s="1">
        <v>41459</v>
      </c>
      <c r="D63678">
        <v>7218901</v>
      </c>
      <c r="E63678" s="3" t="s">
        <v>58333</v>
      </c>
      <c r="F63678" s="3" t="s">
        <v>129762</v>
      </c>
    </row>
    <row r="63679" spans="1:6" x14ac:dyDescent="0.25">
      <c r="A63679">
        <v>15108</v>
      </c>
      <c r="B63679">
        <v>5878538</v>
      </c>
      <c r="C63679" s="1">
        <v>41475</v>
      </c>
      <c r="D63679">
        <v>177084</v>
      </c>
      <c r="E63679" s="3" t="s">
        <v>25542</v>
      </c>
      <c r="F63679" s="3" t="s">
        <v>129763</v>
      </c>
    </row>
    <row r="63680" spans="1:6" x14ac:dyDescent="0.25">
      <c r="A63680">
        <v>15108</v>
      </c>
      <c r="B63680">
        <v>5993299</v>
      </c>
      <c r="C63680" s="1">
        <v>41480</v>
      </c>
      <c r="D63680">
        <v>2552528</v>
      </c>
      <c r="E63680" s="3" t="s">
        <v>81747</v>
      </c>
      <c r="F63680" s="3" t="s">
        <v>129764</v>
      </c>
    </row>
    <row r="63681" spans="1:6" x14ac:dyDescent="0.25">
      <c r="A63681">
        <v>15108</v>
      </c>
      <c r="B63681">
        <v>6281261</v>
      </c>
      <c r="C63681" s="1">
        <v>41492</v>
      </c>
      <c r="D63681">
        <v>7252438</v>
      </c>
      <c r="E63681" s="3" t="s">
        <v>90634</v>
      </c>
      <c r="F63681" s="3" t="s">
        <v>129765</v>
      </c>
    </row>
    <row r="63682" spans="1:6" x14ac:dyDescent="0.25">
      <c r="A63682">
        <v>15108</v>
      </c>
      <c r="B63682">
        <v>6337875</v>
      </c>
      <c r="C63682" s="1">
        <v>41494</v>
      </c>
      <c r="D63682">
        <v>57238</v>
      </c>
      <c r="E63682" s="3" t="s">
        <v>129766</v>
      </c>
      <c r="F63682" s="3" t="s">
        <v>129767</v>
      </c>
    </row>
    <row r="63683" spans="1:6" x14ac:dyDescent="0.25">
      <c r="A63683">
        <v>15108</v>
      </c>
      <c r="B63683">
        <v>6377834</v>
      </c>
      <c r="C63683" s="1">
        <v>41496</v>
      </c>
      <c r="D63683">
        <v>7579043</v>
      </c>
      <c r="E63683" s="3" t="s">
        <v>2636</v>
      </c>
      <c r="F63683" s="3" t="s">
        <v>129768</v>
      </c>
    </row>
    <row r="63684" spans="1:6" x14ac:dyDescent="0.25">
      <c r="A63684">
        <v>15108</v>
      </c>
      <c r="B63684">
        <v>6440029</v>
      </c>
      <c r="C63684" s="1">
        <v>41498</v>
      </c>
      <c r="D63684">
        <v>2887430</v>
      </c>
      <c r="E63684" s="3" t="s">
        <v>38286</v>
      </c>
      <c r="F63684" s="3" t="s">
        <v>129769</v>
      </c>
    </row>
    <row r="63685" spans="1:6" x14ac:dyDescent="0.25">
      <c r="A63685">
        <v>15108</v>
      </c>
      <c r="B63685">
        <v>6481865</v>
      </c>
      <c r="C63685" s="1">
        <v>41499</v>
      </c>
      <c r="D63685">
        <v>7292355</v>
      </c>
      <c r="E63685" s="3" t="s">
        <v>47066</v>
      </c>
      <c r="F63685" s="3" t="s">
        <v>129770</v>
      </c>
    </row>
    <row r="63686" spans="1:6" x14ac:dyDescent="0.25">
      <c r="A63686">
        <v>15108</v>
      </c>
      <c r="B63686">
        <v>6691479</v>
      </c>
      <c r="C63686" s="1">
        <v>41507</v>
      </c>
      <c r="D63686">
        <v>7640733</v>
      </c>
      <c r="E63686" s="3" t="s">
        <v>64897</v>
      </c>
      <c r="F63686" s="3" t="s">
        <v>129771</v>
      </c>
    </row>
    <row r="63687" spans="1:6" x14ac:dyDescent="0.25">
      <c r="A63687">
        <v>15108</v>
      </c>
      <c r="B63687">
        <v>6782583</v>
      </c>
      <c r="C63687" s="1">
        <v>41511</v>
      </c>
      <c r="D63687">
        <v>7098109</v>
      </c>
      <c r="E63687" s="3" t="s">
        <v>24956</v>
      </c>
      <c r="F63687" s="3" t="s">
        <v>129772</v>
      </c>
    </row>
    <row r="63688" spans="1:6" x14ac:dyDescent="0.25">
      <c r="A63688">
        <v>15108</v>
      </c>
      <c r="B63688">
        <v>8109789</v>
      </c>
      <c r="C63688" s="1">
        <v>41563</v>
      </c>
      <c r="D63688">
        <v>890695</v>
      </c>
      <c r="E63688" s="3" t="s">
        <v>6012</v>
      </c>
      <c r="F63688" s="3" t="s">
        <v>129773</v>
      </c>
    </row>
    <row r="63689" spans="1:6" x14ac:dyDescent="0.25">
      <c r="A63689">
        <v>15108</v>
      </c>
      <c r="B63689">
        <v>8748809</v>
      </c>
      <c r="C63689" s="1">
        <v>41593</v>
      </c>
      <c r="D63689">
        <v>9915895</v>
      </c>
      <c r="E63689" s="3" t="s">
        <v>129774</v>
      </c>
      <c r="F63689" s="3" t="s">
        <v>129775</v>
      </c>
    </row>
    <row r="63690" spans="1:6" x14ac:dyDescent="0.25">
      <c r="A63690">
        <v>15108</v>
      </c>
      <c r="B63690">
        <v>11300173</v>
      </c>
      <c r="C63690" s="1">
        <v>41727</v>
      </c>
      <c r="D63690">
        <v>12025608</v>
      </c>
      <c r="E63690" s="3" t="s">
        <v>84500</v>
      </c>
      <c r="F63690" s="3" t="s">
        <v>129776</v>
      </c>
    </row>
    <row r="63691" spans="1:6" x14ac:dyDescent="0.25">
      <c r="A63691">
        <v>15108</v>
      </c>
      <c r="B63691">
        <v>12414291</v>
      </c>
      <c r="C63691" s="1">
        <v>41760</v>
      </c>
      <c r="D63691">
        <v>14563304</v>
      </c>
      <c r="E63691" s="3" t="s">
        <v>129777</v>
      </c>
      <c r="F63691" s="3" t="s">
        <v>129778</v>
      </c>
    </row>
    <row r="63692" spans="1:6" x14ac:dyDescent="0.25">
      <c r="A63692">
        <v>15108</v>
      </c>
      <c r="B63692">
        <v>17264265</v>
      </c>
      <c r="C63692" s="1">
        <v>41861</v>
      </c>
      <c r="D63692">
        <v>13616694</v>
      </c>
      <c r="E63692" s="3" t="s">
        <v>129779</v>
      </c>
      <c r="F63692" s="3" t="s">
        <v>129780</v>
      </c>
    </row>
    <row r="63693" spans="1:6" x14ac:dyDescent="0.25">
      <c r="A63693">
        <v>15108</v>
      </c>
      <c r="B63693">
        <v>17399370</v>
      </c>
      <c r="C63693" s="1">
        <v>41862</v>
      </c>
      <c r="D63693">
        <v>19176623</v>
      </c>
      <c r="E63693" s="3" t="s">
        <v>129781</v>
      </c>
      <c r="F63693" s="3" t="s">
        <v>129782</v>
      </c>
    </row>
    <row r="63694" spans="1:6" x14ac:dyDescent="0.25">
      <c r="A63694">
        <v>15108</v>
      </c>
      <c r="B63694">
        <v>17606809</v>
      </c>
      <c r="C63694" s="1">
        <v>41865</v>
      </c>
      <c r="D63694">
        <v>8659453</v>
      </c>
      <c r="E63694" s="3" t="s">
        <v>1502</v>
      </c>
      <c r="F63694" s="3" t="s">
        <v>129783</v>
      </c>
    </row>
    <row r="63695" spans="1:6" x14ac:dyDescent="0.25">
      <c r="A63695">
        <v>15108</v>
      </c>
      <c r="B63695">
        <v>17868554</v>
      </c>
      <c r="C63695" s="1">
        <v>41869</v>
      </c>
      <c r="D63695">
        <v>19011553</v>
      </c>
      <c r="E63695" s="3" t="s">
        <v>18448</v>
      </c>
      <c r="F63695" s="3" t="s">
        <v>129784</v>
      </c>
    </row>
    <row r="63696" spans="1:6" x14ac:dyDescent="0.25">
      <c r="A63696">
        <v>15108</v>
      </c>
      <c r="B63696">
        <v>17984735</v>
      </c>
      <c r="C63696" s="1">
        <v>41870</v>
      </c>
      <c r="D63696">
        <v>3738064</v>
      </c>
      <c r="E63696" s="3" t="s">
        <v>128644</v>
      </c>
      <c r="F63696" s="3" t="s">
        <v>129785</v>
      </c>
    </row>
    <row r="63697" spans="1:6" x14ac:dyDescent="0.25">
      <c r="A63697">
        <v>15108</v>
      </c>
      <c r="B63697">
        <v>18685637</v>
      </c>
      <c r="C63697" s="1">
        <v>41881</v>
      </c>
      <c r="D63697">
        <v>6741943</v>
      </c>
      <c r="E63697" s="3" t="s">
        <v>48535</v>
      </c>
      <c r="F63697" s="3" t="s">
        <v>129786</v>
      </c>
    </row>
    <row r="63698" spans="1:6" x14ac:dyDescent="0.25">
      <c r="A63698">
        <v>15108</v>
      </c>
      <c r="B63698">
        <v>19766648</v>
      </c>
      <c r="C63698" s="1">
        <v>41900</v>
      </c>
      <c r="D63698">
        <v>872909</v>
      </c>
      <c r="E63698" s="3" t="s">
        <v>64750</v>
      </c>
      <c r="F63698" s="3" t="s">
        <v>129787</v>
      </c>
    </row>
    <row r="63699" spans="1:6" x14ac:dyDescent="0.25">
      <c r="A63699">
        <v>15108</v>
      </c>
      <c r="B63699">
        <v>20660427</v>
      </c>
      <c r="C63699" s="1">
        <v>41915</v>
      </c>
      <c r="D63699">
        <v>21200830</v>
      </c>
      <c r="E63699" s="3" t="s">
        <v>56464</v>
      </c>
      <c r="F63699" s="3" t="s">
        <v>129788</v>
      </c>
    </row>
    <row r="63700" spans="1:6" x14ac:dyDescent="0.25">
      <c r="A63700">
        <v>15108</v>
      </c>
      <c r="B63700">
        <v>21189557</v>
      </c>
      <c r="C63700" s="1">
        <v>41924</v>
      </c>
      <c r="D63700">
        <v>5644003</v>
      </c>
      <c r="E63700" s="3" t="s">
        <v>943</v>
      </c>
      <c r="F63700" s="3" t="s">
        <v>129789</v>
      </c>
    </row>
    <row r="63701" spans="1:6" x14ac:dyDescent="0.25">
      <c r="A63701">
        <v>15108</v>
      </c>
      <c r="B63701">
        <v>29287529</v>
      </c>
      <c r="C63701" s="1">
        <v>42100</v>
      </c>
      <c r="D63701">
        <v>28233589</v>
      </c>
      <c r="E63701" s="3" t="s">
        <v>3965</v>
      </c>
      <c r="F63701" s="3" t="s">
        <v>129790</v>
      </c>
    </row>
    <row r="63702" spans="1:6" x14ac:dyDescent="0.25">
      <c r="A63702">
        <v>15108</v>
      </c>
      <c r="B63702">
        <v>33379182</v>
      </c>
      <c r="C63702" s="1">
        <v>42151</v>
      </c>
      <c r="D63702">
        <v>28468250</v>
      </c>
      <c r="E63702" s="3" t="s">
        <v>108211</v>
      </c>
      <c r="F63702" s="3" t="s">
        <v>129791</v>
      </c>
    </row>
    <row r="63703" spans="1:6" x14ac:dyDescent="0.25">
      <c r="A63703">
        <v>15108</v>
      </c>
      <c r="B63703">
        <v>42658046</v>
      </c>
      <c r="C63703" s="1">
        <v>42231</v>
      </c>
      <c r="D63703">
        <v>27107346</v>
      </c>
      <c r="E63703" s="3" t="s">
        <v>129792</v>
      </c>
      <c r="F63703" s="3" t="s">
        <v>129793</v>
      </c>
    </row>
    <row r="63704" spans="1:6" x14ac:dyDescent="0.25">
      <c r="A63704">
        <v>15108</v>
      </c>
      <c r="B63704">
        <v>45144156</v>
      </c>
      <c r="C63704" s="1">
        <v>42247</v>
      </c>
      <c r="D63704">
        <v>11453615</v>
      </c>
      <c r="E63704" s="3" t="s">
        <v>2873</v>
      </c>
      <c r="F63704" s="3" t="s">
        <v>129794</v>
      </c>
    </row>
    <row r="63705" spans="1:6" x14ac:dyDescent="0.25">
      <c r="A63705">
        <v>15108</v>
      </c>
      <c r="B63705">
        <v>48715283</v>
      </c>
      <c r="C63705" s="1">
        <v>42275</v>
      </c>
      <c r="D63705">
        <v>5741939</v>
      </c>
      <c r="E63705" s="3" t="s">
        <v>3919</v>
      </c>
      <c r="F63705" s="3" t="s">
        <v>129795</v>
      </c>
    </row>
    <row r="63706" spans="1:6" x14ac:dyDescent="0.25">
      <c r="A63706">
        <v>15108</v>
      </c>
      <c r="B63706">
        <v>52845073</v>
      </c>
      <c r="C63706" s="1">
        <v>42310</v>
      </c>
      <c r="D63706">
        <v>9246967</v>
      </c>
      <c r="E63706" s="3" t="s">
        <v>7411</v>
      </c>
      <c r="F63706" s="3" t="s">
        <v>129796</v>
      </c>
    </row>
    <row r="63707" spans="1:6" x14ac:dyDescent="0.25">
      <c r="A63707">
        <v>15108</v>
      </c>
      <c r="B63707">
        <v>53566511</v>
      </c>
      <c r="C63707" s="1">
        <v>42317</v>
      </c>
      <c r="D63707">
        <v>15760095</v>
      </c>
      <c r="E63707" s="3" t="s">
        <v>26300</v>
      </c>
      <c r="F63707" s="3" t="s">
        <v>129797</v>
      </c>
    </row>
    <row r="63708" spans="1:6" x14ac:dyDescent="0.25">
      <c r="A63708">
        <v>15108</v>
      </c>
      <c r="B63708">
        <v>54716158</v>
      </c>
      <c r="C63708" s="1">
        <v>42331</v>
      </c>
      <c r="D63708">
        <v>9376752</v>
      </c>
      <c r="E63708" s="3" t="s">
        <v>1086</v>
      </c>
      <c r="F63708" s="3" t="s">
        <v>129798</v>
      </c>
    </row>
    <row r="63709" spans="1:6" x14ac:dyDescent="0.25">
      <c r="A63709">
        <v>4378803</v>
      </c>
      <c r="B63709">
        <v>23914501</v>
      </c>
      <c r="C63709" s="1">
        <v>41987</v>
      </c>
      <c r="D63709">
        <v>22627068</v>
      </c>
      <c r="E63709" s="3" t="s">
        <v>129799</v>
      </c>
      <c r="F63709" s="3" t="s">
        <v>129800</v>
      </c>
    </row>
    <row r="63710" spans="1:6" x14ac:dyDescent="0.25">
      <c r="A63710">
        <v>4378803</v>
      </c>
      <c r="B63710">
        <v>25051161</v>
      </c>
      <c r="C63710" s="1">
        <v>42009</v>
      </c>
      <c r="D63710">
        <v>3176331</v>
      </c>
      <c r="E63710" s="3" t="s">
        <v>2561</v>
      </c>
      <c r="F63710" s="3" t="s">
        <v>129801</v>
      </c>
    </row>
    <row r="63711" spans="1:6" x14ac:dyDescent="0.25">
      <c r="A63711">
        <v>4378803</v>
      </c>
      <c r="B63711">
        <v>25910065</v>
      </c>
      <c r="C63711" s="1">
        <v>42033</v>
      </c>
      <c r="D63711">
        <v>19395815</v>
      </c>
      <c r="E63711" s="3" t="s">
        <v>129802</v>
      </c>
      <c r="F63711" s="3" t="s">
        <v>129803</v>
      </c>
    </row>
    <row r="63712" spans="1:6" x14ac:dyDescent="0.25">
      <c r="A63712">
        <v>4378803</v>
      </c>
      <c r="B63712">
        <v>26751168</v>
      </c>
      <c r="C63712" s="1">
        <v>42053</v>
      </c>
      <c r="D63712">
        <v>26074845</v>
      </c>
      <c r="E63712" s="3" t="s">
        <v>32867</v>
      </c>
      <c r="F63712" s="3" t="s">
        <v>129804</v>
      </c>
    </row>
    <row r="63713" spans="1:6" x14ac:dyDescent="0.25">
      <c r="A63713">
        <v>4378803</v>
      </c>
      <c r="B63713">
        <v>27937991</v>
      </c>
      <c r="C63713" s="1">
        <v>42078</v>
      </c>
      <c r="D63713">
        <v>2085149</v>
      </c>
      <c r="E63713" s="3" t="s">
        <v>58333</v>
      </c>
      <c r="F63713" s="3" t="s">
        <v>129805</v>
      </c>
    </row>
    <row r="63714" spans="1:6" x14ac:dyDescent="0.25">
      <c r="A63714">
        <v>4378803</v>
      </c>
      <c r="B63714">
        <v>29850450</v>
      </c>
      <c r="C63714" s="1">
        <v>42107</v>
      </c>
      <c r="D63714">
        <v>28989045</v>
      </c>
      <c r="E63714" s="3" t="s">
        <v>129806</v>
      </c>
      <c r="F63714" s="3" t="s">
        <v>129807</v>
      </c>
    </row>
    <row r="63715" spans="1:6" x14ac:dyDescent="0.25">
      <c r="A63715">
        <v>4378803</v>
      </c>
      <c r="B63715">
        <v>30301959</v>
      </c>
      <c r="C63715" s="1">
        <v>42114</v>
      </c>
      <c r="D63715">
        <v>28836902</v>
      </c>
      <c r="E63715" s="3" t="s">
        <v>4207</v>
      </c>
      <c r="F63715" s="3" t="s">
        <v>129808</v>
      </c>
    </row>
    <row r="63716" spans="1:6" x14ac:dyDescent="0.25">
      <c r="A63716">
        <v>4378803</v>
      </c>
      <c r="B63716">
        <v>30780568</v>
      </c>
      <c r="C63716" s="1">
        <v>42121</v>
      </c>
      <c r="D63716">
        <v>1918135</v>
      </c>
      <c r="E63716" s="3" t="s">
        <v>970</v>
      </c>
      <c r="F63716" s="3" t="s">
        <v>129809</v>
      </c>
    </row>
    <row r="63717" spans="1:6" x14ac:dyDescent="0.25">
      <c r="A63717">
        <v>4378803</v>
      </c>
      <c r="B63717">
        <v>31185603</v>
      </c>
      <c r="C63717" s="1">
        <v>42127</v>
      </c>
      <c r="D63717">
        <v>1571098</v>
      </c>
      <c r="E63717" s="3" t="s">
        <v>45985</v>
      </c>
      <c r="F63717" s="3" t="s">
        <v>129810</v>
      </c>
    </row>
    <row r="63718" spans="1:6" x14ac:dyDescent="0.25">
      <c r="A63718">
        <v>4378803</v>
      </c>
      <c r="B63718">
        <v>33075230</v>
      </c>
      <c r="C63718" s="1">
        <v>42149</v>
      </c>
      <c r="D63718">
        <v>26970702</v>
      </c>
      <c r="E63718" s="3" t="s">
        <v>1291</v>
      </c>
      <c r="F63718" s="3" t="s">
        <v>129811</v>
      </c>
    </row>
    <row r="63719" spans="1:6" x14ac:dyDescent="0.25">
      <c r="A63719">
        <v>4378803</v>
      </c>
      <c r="B63719">
        <v>34525261</v>
      </c>
      <c r="C63719" s="1">
        <v>42164</v>
      </c>
      <c r="D63719">
        <v>28920797</v>
      </c>
      <c r="E63719" s="3" t="s">
        <v>5008</v>
      </c>
      <c r="F63719" s="3" t="s">
        <v>129812</v>
      </c>
    </row>
    <row r="63720" spans="1:6" x14ac:dyDescent="0.25">
      <c r="A63720">
        <v>4378803</v>
      </c>
      <c r="B63720">
        <v>34798566</v>
      </c>
      <c r="C63720" s="1">
        <v>42167</v>
      </c>
      <c r="D63720">
        <v>32686399</v>
      </c>
      <c r="E63720" s="3" t="s">
        <v>8042</v>
      </c>
      <c r="F63720" s="3" t="s">
        <v>129813</v>
      </c>
    </row>
    <row r="63721" spans="1:6" x14ac:dyDescent="0.25">
      <c r="A63721">
        <v>4378803</v>
      </c>
      <c r="B63721">
        <v>36167351</v>
      </c>
      <c r="C63721" s="1">
        <v>42181</v>
      </c>
      <c r="D63721">
        <v>27074822</v>
      </c>
      <c r="E63721" s="3" t="s">
        <v>33345</v>
      </c>
      <c r="F63721" s="3" t="s">
        <v>129814</v>
      </c>
    </row>
    <row r="63722" spans="1:6" x14ac:dyDescent="0.25">
      <c r="A63722">
        <v>4378803</v>
      </c>
      <c r="B63722">
        <v>37736731</v>
      </c>
      <c r="C63722" s="1">
        <v>42195</v>
      </c>
      <c r="D63722">
        <v>30637851</v>
      </c>
      <c r="E63722" s="3" t="s">
        <v>943</v>
      </c>
      <c r="F63722" s="3" t="s">
        <v>129815</v>
      </c>
    </row>
    <row r="63723" spans="1:6" x14ac:dyDescent="0.25">
      <c r="A63723">
        <v>4378803</v>
      </c>
      <c r="B63723">
        <v>45330291</v>
      </c>
      <c r="C63723" s="1">
        <v>42248</v>
      </c>
      <c r="D63723">
        <v>16499696</v>
      </c>
      <c r="E63723" s="3" t="s">
        <v>58551</v>
      </c>
      <c r="F63723" s="3" t="s">
        <v>129816</v>
      </c>
    </row>
    <row r="63724" spans="1:6" x14ac:dyDescent="0.25">
      <c r="A63724">
        <v>4378803</v>
      </c>
      <c r="B63724">
        <v>48727488</v>
      </c>
      <c r="C63724" s="1">
        <v>42275</v>
      </c>
      <c r="D63724">
        <v>40640232</v>
      </c>
      <c r="E63724" s="3" t="s">
        <v>3708</v>
      </c>
      <c r="F63724" s="3" t="s">
        <v>129817</v>
      </c>
    </row>
    <row r="63725" spans="1:6" x14ac:dyDescent="0.25">
      <c r="A63725">
        <v>4378803</v>
      </c>
      <c r="B63725">
        <v>49245098</v>
      </c>
      <c r="C63725" s="1">
        <v>42279</v>
      </c>
      <c r="D63725">
        <v>36749027</v>
      </c>
      <c r="E63725" s="3" t="s">
        <v>38383</v>
      </c>
      <c r="F63725" s="3" t="s">
        <v>129818</v>
      </c>
    </row>
    <row r="63726" spans="1:6" x14ac:dyDescent="0.25">
      <c r="A63726">
        <v>6837819</v>
      </c>
      <c r="B63726">
        <v>36730457</v>
      </c>
      <c r="C63726" s="1">
        <v>42185</v>
      </c>
      <c r="D63726">
        <v>36357766</v>
      </c>
      <c r="E63726" s="3" t="s">
        <v>45685</v>
      </c>
      <c r="F63726" s="3" t="s">
        <v>129819</v>
      </c>
    </row>
    <row r="63727" spans="1:6" x14ac:dyDescent="0.25">
      <c r="A63727">
        <v>6837819</v>
      </c>
      <c r="B63727">
        <v>37387275</v>
      </c>
      <c r="C63727" s="1">
        <v>42191</v>
      </c>
      <c r="D63727">
        <v>6136797</v>
      </c>
      <c r="E63727" s="3" t="s">
        <v>10079</v>
      </c>
      <c r="F63727" s="3" t="s">
        <v>129820</v>
      </c>
    </row>
    <row r="63728" spans="1:6" x14ac:dyDescent="0.25">
      <c r="A63728">
        <v>6837819</v>
      </c>
      <c r="B63728">
        <v>46227910</v>
      </c>
      <c r="C63728" s="1">
        <v>42255</v>
      </c>
      <c r="D63728">
        <v>41282097</v>
      </c>
      <c r="E63728" s="3" t="s">
        <v>64862</v>
      </c>
      <c r="F63728" s="3" t="s">
        <v>129821</v>
      </c>
    </row>
    <row r="63729" spans="1:6" x14ac:dyDescent="0.25">
      <c r="A63729">
        <v>2130652</v>
      </c>
      <c r="B63729">
        <v>9821276</v>
      </c>
      <c r="C63729" s="1">
        <v>41651</v>
      </c>
      <c r="D63729">
        <v>892040</v>
      </c>
      <c r="E63729" s="3" t="s">
        <v>177</v>
      </c>
      <c r="F63729" s="3" t="s">
        <v>129822</v>
      </c>
    </row>
    <row r="63730" spans="1:6" x14ac:dyDescent="0.25">
      <c r="A63730">
        <v>2130652</v>
      </c>
      <c r="B63730">
        <v>9859341</v>
      </c>
      <c r="C63730" s="1">
        <v>41653</v>
      </c>
      <c r="D63730">
        <v>274550</v>
      </c>
      <c r="E63730" s="3" t="s">
        <v>129823</v>
      </c>
      <c r="F63730" s="3" t="s">
        <v>129824</v>
      </c>
    </row>
    <row r="63731" spans="1:6" x14ac:dyDescent="0.25">
      <c r="A63731">
        <v>2130652</v>
      </c>
      <c r="B63731">
        <v>9870611</v>
      </c>
      <c r="C63731" s="1">
        <v>41654</v>
      </c>
      <c r="D63731">
        <v>11136323</v>
      </c>
      <c r="E63731" s="3" t="s">
        <v>94597</v>
      </c>
      <c r="F63731" s="3" t="s">
        <v>129825</v>
      </c>
    </row>
    <row r="63732" spans="1:6" x14ac:dyDescent="0.25">
      <c r="A63732">
        <v>2130652</v>
      </c>
      <c r="B63732">
        <v>9894203</v>
      </c>
      <c r="C63732" s="1">
        <v>41656</v>
      </c>
      <c r="D63732">
        <v>2971760</v>
      </c>
      <c r="E63732" s="3" t="s">
        <v>26114</v>
      </c>
      <c r="F63732" s="3" t="s">
        <v>129826</v>
      </c>
    </row>
    <row r="63733" spans="1:6" x14ac:dyDescent="0.25">
      <c r="A63733">
        <v>2130652</v>
      </c>
      <c r="B63733">
        <v>10048629</v>
      </c>
      <c r="C63733" s="1">
        <v>41666</v>
      </c>
      <c r="D63733">
        <v>1225881</v>
      </c>
      <c r="E63733" s="3" t="s">
        <v>33720</v>
      </c>
      <c r="F63733" s="3" t="s">
        <v>129827</v>
      </c>
    </row>
    <row r="63734" spans="1:6" x14ac:dyDescent="0.25">
      <c r="A63734">
        <v>2130652</v>
      </c>
      <c r="B63734">
        <v>10519727</v>
      </c>
      <c r="C63734" s="1">
        <v>41693</v>
      </c>
      <c r="D63734">
        <v>2316931</v>
      </c>
      <c r="E63734" s="3" t="s">
        <v>9361</v>
      </c>
      <c r="F63734" s="3" t="s">
        <v>129828</v>
      </c>
    </row>
    <row r="63735" spans="1:6" x14ac:dyDescent="0.25">
      <c r="A63735">
        <v>2130652</v>
      </c>
      <c r="B63735">
        <v>10598709</v>
      </c>
      <c r="C63735" s="1">
        <v>41696</v>
      </c>
      <c r="D63735">
        <v>1020130</v>
      </c>
      <c r="E63735" s="3" t="s">
        <v>129829</v>
      </c>
      <c r="F63735" s="3" t="s">
        <v>129830</v>
      </c>
    </row>
    <row r="63736" spans="1:6" x14ac:dyDescent="0.25">
      <c r="A63736">
        <v>2130652</v>
      </c>
      <c r="B63736">
        <v>10656854</v>
      </c>
      <c r="C63736" s="1">
        <v>41700</v>
      </c>
      <c r="D63736">
        <v>11009159</v>
      </c>
      <c r="E63736" s="3" t="s">
        <v>8042</v>
      </c>
      <c r="F63736" s="3" t="s">
        <v>129831</v>
      </c>
    </row>
    <row r="63737" spans="1:6" x14ac:dyDescent="0.25">
      <c r="A63737">
        <v>2130652</v>
      </c>
      <c r="B63737">
        <v>10733244</v>
      </c>
      <c r="C63737" s="1">
        <v>41702</v>
      </c>
      <c r="D63737">
        <v>2437525</v>
      </c>
      <c r="E63737" s="3" t="s">
        <v>1381</v>
      </c>
      <c r="F63737" s="3" t="s">
        <v>129832</v>
      </c>
    </row>
    <row r="63738" spans="1:6" x14ac:dyDescent="0.25">
      <c r="A63738">
        <v>2130652</v>
      </c>
      <c r="B63738">
        <v>10934281</v>
      </c>
      <c r="C63738" s="1">
        <v>41711</v>
      </c>
      <c r="D63738">
        <v>6909592</v>
      </c>
      <c r="E63738" s="3" t="s">
        <v>3566</v>
      </c>
      <c r="F63738" s="3" t="s">
        <v>129833</v>
      </c>
    </row>
    <row r="63739" spans="1:6" x14ac:dyDescent="0.25">
      <c r="A63739">
        <v>2130652</v>
      </c>
      <c r="B63739">
        <v>10968981</v>
      </c>
      <c r="C63739" s="1">
        <v>41713</v>
      </c>
      <c r="D63739">
        <v>995121</v>
      </c>
      <c r="E63739" s="3" t="s">
        <v>35237</v>
      </c>
      <c r="F63739" s="3" t="s">
        <v>129834</v>
      </c>
    </row>
    <row r="63740" spans="1:6" x14ac:dyDescent="0.25">
      <c r="A63740">
        <v>2130652</v>
      </c>
      <c r="B63740">
        <v>11218622</v>
      </c>
      <c r="C63740" s="1">
        <v>41723</v>
      </c>
      <c r="D63740">
        <v>11999070</v>
      </c>
      <c r="E63740" s="3" t="s">
        <v>129835</v>
      </c>
      <c r="F63740" s="3" t="s">
        <v>129836</v>
      </c>
    </row>
    <row r="63741" spans="1:6" x14ac:dyDescent="0.25">
      <c r="A63741">
        <v>2130652</v>
      </c>
      <c r="B63741">
        <v>11611558</v>
      </c>
      <c r="C63741" s="1">
        <v>41738</v>
      </c>
      <c r="D63741">
        <v>11309432</v>
      </c>
      <c r="E63741" s="3" t="s">
        <v>28757</v>
      </c>
      <c r="F63741" s="3" t="s">
        <v>129837</v>
      </c>
    </row>
    <row r="63742" spans="1:6" x14ac:dyDescent="0.25">
      <c r="A63742">
        <v>2130652</v>
      </c>
      <c r="B63742">
        <v>12000625</v>
      </c>
      <c r="C63742" s="1">
        <v>41750</v>
      </c>
      <c r="D63742">
        <v>3359934</v>
      </c>
      <c r="E63742" s="3" t="s">
        <v>64734</v>
      </c>
      <c r="F63742" s="3" t="s">
        <v>129838</v>
      </c>
    </row>
    <row r="63743" spans="1:6" x14ac:dyDescent="0.25">
      <c r="A63743">
        <v>2130652</v>
      </c>
      <c r="B63743">
        <v>12115342</v>
      </c>
      <c r="C63743" s="1">
        <v>41752</v>
      </c>
      <c r="D63743">
        <v>248058</v>
      </c>
      <c r="E63743" s="3" t="s">
        <v>7393</v>
      </c>
      <c r="F63743" s="3" t="s">
        <v>129839</v>
      </c>
    </row>
    <row r="63744" spans="1:6" x14ac:dyDescent="0.25">
      <c r="A63744">
        <v>2130652</v>
      </c>
      <c r="B63744">
        <v>12335297</v>
      </c>
      <c r="C63744" s="1">
        <v>41758</v>
      </c>
      <c r="D63744">
        <v>9444005</v>
      </c>
      <c r="E63744" s="3" t="s">
        <v>6924</v>
      </c>
      <c r="F63744" s="3" t="s">
        <v>129840</v>
      </c>
    </row>
    <row r="63745" spans="1:6" x14ac:dyDescent="0.25">
      <c r="A63745">
        <v>2130652</v>
      </c>
      <c r="B63745">
        <v>13102535</v>
      </c>
      <c r="C63745" s="1">
        <v>41778</v>
      </c>
      <c r="D63745">
        <v>1794139</v>
      </c>
      <c r="E63745" s="3" t="s">
        <v>129841</v>
      </c>
      <c r="F63745" s="3" t="s">
        <v>129842</v>
      </c>
    </row>
    <row r="63746" spans="1:6" x14ac:dyDescent="0.25">
      <c r="A63746">
        <v>2130652</v>
      </c>
      <c r="B63746">
        <v>13479216</v>
      </c>
      <c r="C63746" s="1">
        <v>41787</v>
      </c>
      <c r="D63746">
        <v>870561</v>
      </c>
      <c r="E63746" s="3" t="s">
        <v>15691</v>
      </c>
      <c r="F63746" s="3" t="s">
        <v>129843</v>
      </c>
    </row>
    <row r="63747" spans="1:6" x14ac:dyDescent="0.25">
      <c r="A63747">
        <v>2130652</v>
      </c>
      <c r="B63747">
        <v>14132193</v>
      </c>
      <c r="C63747" s="1">
        <v>41802</v>
      </c>
      <c r="D63747">
        <v>2223112</v>
      </c>
      <c r="E63747" s="3" t="s">
        <v>16571</v>
      </c>
      <c r="F63747" s="3" t="s">
        <v>129844</v>
      </c>
    </row>
    <row r="63748" spans="1:6" x14ac:dyDescent="0.25">
      <c r="A63748">
        <v>2130652</v>
      </c>
      <c r="B63748">
        <v>14474904</v>
      </c>
      <c r="C63748" s="1">
        <v>41810</v>
      </c>
      <c r="D63748">
        <v>15271538</v>
      </c>
      <c r="E63748" s="3" t="s">
        <v>9199</v>
      </c>
      <c r="F63748" s="3" t="s">
        <v>129845</v>
      </c>
    </row>
    <row r="63749" spans="1:6" x14ac:dyDescent="0.25">
      <c r="A63749">
        <v>2130652</v>
      </c>
      <c r="B63749">
        <v>14820594</v>
      </c>
      <c r="C63749" s="1">
        <v>41817</v>
      </c>
      <c r="D63749">
        <v>14847861</v>
      </c>
      <c r="E63749" s="3" t="s">
        <v>129846</v>
      </c>
      <c r="F63749" s="3" t="s">
        <v>129847</v>
      </c>
    </row>
    <row r="63750" spans="1:6" x14ac:dyDescent="0.25">
      <c r="A63750">
        <v>2130652</v>
      </c>
      <c r="B63750">
        <v>15160207</v>
      </c>
      <c r="C63750" s="1">
        <v>41823</v>
      </c>
      <c r="D63750">
        <v>3416151</v>
      </c>
      <c r="E63750" s="3" t="s">
        <v>92905</v>
      </c>
      <c r="F63750" s="3" t="s">
        <v>129848</v>
      </c>
    </row>
    <row r="63751" spans="1:6" x14ac:dyDescent="0.25">
      <c r="A63751">
        <v>2130652</v>
      </c>
      <c r="B63751">
        <v>15615020</v>
      </c>
      <c r="C63751" s="1">
        <v>41833</v>
      </c>
      <c r="D63751">
        <v>2713214</v>
      </c>
      <c r="E63751" s="3" t="s">
        <v>35237</v>
      </c>
      <c r="F63751" s="3" t="s">
        <v>129849</v>
      </c>
    </row>
    <row r="63752" spans="1:6" x14ac:dyDescent="0.25">
      <c r="A63752">
        <v>2130652</v>
      </c>
      <c r="B63752">
        <v>15914420</v>
      </c>
      <c r="C63752" s="1">
        <v>41838</v>
      </c>
      <c r="D63752">
        <v>5409697</v>
      </c>
      <c r="E63752" s="3" t="s">
        <v>127216</v>
      </c>
      <c r="F63752" s="3" t="s">
        <v>129850</v>
      </c>
    </row>
    <row r="63753" spans="1:6" x14ac:dyDescent="0.25">
      <c r="A63753">
        <v>2130652</v>
      </c>
      <c r="B63753">
        <v>16017883</v>
      </c>
      <c r="C63753" s="1">
        <v>41840</v>
      </c>
      <c r="D63753">
        <v>12037021</v>
      </c>
      <c r="E63753" s="3" t="s">
        <v>1381</v>
      </c>
      <c r="F63753" s="3" t="s">
        <v>129851</v>
      </c>
    </row>
    <row r="63754" spans="1:6" x14ac:dyDescent="0.25">
      <c r="A63754">
        <v>2130652</v>
      </c>
      <c r="B63754">
        <v>16197866</v>
      </c>
      <c r="C63754" s="1">
        <v>41843</v>
      </c>
      <c r="D63754">
        <v>349787</v>
      </c>
      <c r="E63754" s="3" t="s">
        <v>3051</v>
      </c>
      <c r="F63754" s="3" t="s">
        <v>129852</v>
      </c>
    </row>
    <row r="63755" spans="1:6" x14ac:dyDescent="0.25">
      <c r="A63755">
        <v>2130652</v>
      </c>
      <c r="B63755">
        <v>16776898</v>
      </c>
      <c r="C63755" s="1">
        <v>41853</v>
      </c>
      <c r="D63755">
        <v>16703018</v>
      </c>
      <c r="E63755" s="3" t="s">
        <v>11267</v>
      </c>
      <c r="F63755" s="3" t="s">
        <v>129853</v>
      </c>
    </row>
    <row r="63756" spans="1:6" x14ac:dyDescent="0.25">
      <c r="A63756">
        <v>2130652</v>
      </c>
      <c r="B63756">
        <v>17037681</v>
      </c>
      <c r="C63756" s="1">
        <v>41857</v>
      </c>
      <c r="D63756">
        <v>10919568</v>
      </c>
      <c r="E63756" s="3" t="s">
        <v>25004</v>
      </c>
      <c r="F63756" s="3" t="s">
        <v>129854</v>
      </c>
    </row>
    <row r="63757" spans="1:6" x14ac:dyDescent="0.25">
      <c r="A63757">
        <v>2130652</v>
      </c>
      <c r="B63757">
        <v>17160013</v>
      </c>
      <c r="C63757" s="1">
        <v>41859</v>
      </c>
      <c r="D63757">
        <v>17596977</v>
      </c>
      <c r="E63757" s="3" t="s">
        <v>59383</v>
      </c>
      <c r="F63757" s="3" t="s">
        <v>129855</v>
      </c>
    </row>
    <row r="63758" spans="1:6" x14ac:dyDescent="0.25">
      <c r="A63758">
        <v>2130652</v>
      </c>
      <c r="B63758">
        <v>17338004</v>
      </c>
      <c r="C63758" s="1">
        <v>41862</v>
      </c>
      <c r="D63758">
        <v>13667632</v>
      </c>
      <c r="E63758" s="3" t="s">
        <v>110475</v>
      </c>
      <c r="F63758" s="3" t="s">
        <v>129856</v>
      </c>
    </row>
    <row r="63759" spans="1:6" x14ac:dyDescent="0.25">
      <c r="A63759">
        <v>2130652</v>
      </c>
      <c r="B63759">
        <v>17558554</v>
      </c>
      <c r="C63759" s="1">
        <v>41865</v>
      </c>
      <c r="D63759">
        <v>2425279</v>
      </c>
      <c r="E63759" s="3" t="s">
        <v>1221</v>
      </c>
      <c r="F63759" s="3" t="s">
        <v>129857</v>
      </c>
    </row>
    <row r="63760" spans="1:6" x14ac:dyDescent="0.25">
      <c r="A63760">
        <v>2130652</v>
      </c>
      <c r="B63760">
        <v>17773079</v>
      </c>
      <c r="C63760" s="1">
        <v>41868</v>
      </c>
      <c r="D63760">
        <v>1481031</v>
      </c>
      <c r="E63760" s="3" t="s">
        <v>6012</v>
      </c>
      <c r="F63760" s="3" t="s">
        <v>129858</v>
      </c>
    </row>
    <row r="63761" spans="1:6" x14ac:dyDescent="0.25">
      <c r="A63761">
        <v>2130652</v>
      </c>
      <c r="B63761">
        <v>18053058</v>
      </c>
      <c r="C63761" s="1">
        <v>41872</v>
      </c>
      <c r="D63761">
        <v>1806681</v>
      </c>
      <c r="E63761" s="3" t="s">
        <v>12028</v>
      </c>
      <c r="F63761" s="3" t="s">
        <v>129859</v>
      </c>
    </row>
    <row r="63762" spans="1:6" x14ac:dyDescent="0.25">
      <c r="A63762">
        <v>2130652</v>
      </c>
      <c r="B63762">
        <v>18185444</v>
      </c>
      <c r="C63762" s="1">
        <v>41874</v>
      </c>
      <c r="D63762">
        <v>18170201</v>
      </c>
      <c r="E63762" s="3" t="s">
        <v>13838</v>
      </c>
      <c r="F63762" s="3" t="s">
        <v>129860</v>
      </c>
    </row>
    <row r="63763" spans="1:6" x14ac:dyDescent="0.25">
      <c r="A63763">
        <v>2130652</v>
      </c>
      <c r="B63763">
        <v>18525840</v>
      </c>
      <c r="C63763" s="1">
        <v>41879</v>
      </c>
      <c r="D63763">
        <v>10075247</v>
      </c>
      <c r="E63763" s="3" t="s">
        <v>12968</v>
      </c>
      <c r="F63763" s="3" t="s">
        <v>129861</v>
      </c>
    </row>
    <row r="63764" spans="1:6" x14ac:dyDescent="0.25">
      <c r="A63764">
        <v>2130652</v>
      </c>
      <c r="B63764">
        <v>18870874</v>
      </c>
      <c r="C63764" s="1">
        <v>41884</v>
      </c>
      <c r="D63764">
        <v>12731361</v>
      </c>
      <c r="E63764" s="3" t="s">
        <v>96591</v>
      </c>
      <c r="F63764" s="3" t="s">
        <v>129862</v>
      </c>
    </row>
    <row r="63765" spans="1:6" x14ac:dyDescent="0.25">
      <c r="A63765">
        <v>2130652</v>
      </c>
      <c r="B63765">
        <v>19215971</v>
      </c>
      <c r="C63765" s="1">
        <v>41890</v>
      </c>
      <c r="D63765">
        <v>19867818</v>
      </c>
      <c r="E63765" s="3" t="s">
        <v>8137</v>
      </c>
      <c r="F63765" s="3" t="s">
        <v>129863</v>
      </c>
    </row>
    <row r="63766" spans="1:6" x14ac:dyDescent="0.25">
      <c r="A63766">
        <v>2130652</v>
      </c>
      <c r="B63766">
        <v>19525778</v>
      </c>
      <c r="C63766" s="1">
        <v>41896</v>
      </c>
      <c r="D63766">
        <v>18906684</v>
      </c>
      <c r="E63766" s="3" t="s">
        <v>21209</v>
      </c>
      <c r="F63766" s="3" t="s">
        <v>129864</v>
      </c>
    </row>
    <row r="63767" spans="1:6" x14ac:dyDescent="0.25">
      <c r="A63767">
        <v>2130652</v>
      </c>
      <c r="B63767">
        <v>19697823</v>
      </c>
      <c r="C63767" s="1">
        <v>41898</v>
      </c>
      <c r="D63767">
        <v>20700685</v>
      </c>
      <c r="E63767" s="3" t="s">
        <v>2335</v>
      </c>
      <c r="F63767" s="3" t="s">
        <v>129865</v>
      </c>
    </row>
    <row r="63768" spans="1:6" x14ac:dyDescent="0.25">
      <c r="A63768">
        <v>2130652</v>
      </c>
      <c r="B63768">
        <v>19858381</v>
      </c>
      <c r="C63768" s="1">
        <v>41901</v>
      </c>
      <c r="D63768">
        <v>14744358</v>
      </c>
      <c r="E63768" s="3" t="s">
        <v>70039</v>
      </c>
      <c r="F63768" s="3" t="s">
        <v>129866</v>
      </c>
    </row>
    <row r="63769" spans="1:6" x14ac:dyDescent="0.25">
      <c r="A63769">
        <v>2130652</v>
      </c>
      <c r="B63769">
        <v>19981634</v>
      </c>
      <c r="C63769" s="1">
        <v>41903</v>
      </c>
      <c r="D63769">
        <v>21333342</v>
      </c>
      <c r="E63769" s="3" t="s">
        <v>11444</v>
      </c>
      <c r="F63769" s="3" t="s">
        <v>129867</v>
      </c>
    </row>
    <row r="63770" spans="1:6" x14ac:dyDescent="0.25">
      <c r="A63770">
        <v>2130652</v>
      </c>
      <c r="B63770">
        <v>20091281</v>
      </c>
      <c r="C63770" s="1">
        <v>41905</v>
      </c>
      <c r="D63770">
        <v>7260664</v>
      </c>
      <c r="E63770" s="3" t="s">
        <v>6595</v>
      </c>
      <c r="F63770" s="3" t="s">
        <v>129868</v>
      </c>
    </row>
    <row r="63771" spans="1:6" x14ac:dyDescent="0.25">
      <c r="A63771">
        <v>2130652</v>
      </c>
      <c r="B63771">
        <v>20422345</v>
      </c>
      <c r="C63771" s="1">
        <v>41911</v>
      </c>
      <c r="D63771">
        <v>5609049</v>
      </c>
      <c r="E63771" s="3" t="s">
        <v>61396</v>
      </c>
      <c r="F63771" s="3" t="s">
        <v>129869</v>
      </c>
    </row>
    <row r="63772" spans="1:6" x14ac:dyDescent="0.25">
      <c r="A63772">
        <v>2130652</v>
      </c>
      <c r="B63772">
        <v>20883507</v>
      </c>
      <c r="C63772" s="1">
        <v>41918</v>
      </c>
      <c r="D63772">
        <v>16719488</v>
      </c>
      <c r="E63772" s="3" t="s">
        <v>3650</v>
      </c>
      <c r="F63772" s="3" t="s">
        <v>129870</v>
      </c>
    </row>
    <row r="63773" spans="1:6" x14ac:dyDescent="0.25">
      <c r="A63773">
        <v>2130652</v>
      </c>
      <c r="B63773">
        <v>21004085</v>
      </c>
      <c r="C63773" s="1">
        <v>41921</v>
      </c>
      <c r="D63773">
        <v>292741</v>
      </c>
      <c r="E63773" s="3" t="s">
        <v>129871</v>
      </c>
      <c r="F63773" s="3" t="s">
        <v>129872</v>
      </c>
    </row>
    <row r="63774" spans="1:6" x14ac:dyDescent="0.25">
      <c r="A63774">
        <v>2130652</v>
      </c>
      <c r="B63774">
        <v>21227523</v>
      </c>
      <c r="C63774" s="1">
        <v>41925</v>
      </c>
      <c r="D63774">
        <v>11919744</v>
      </c>
      <c r="E63774" s="3" t="s">
        <v>216</v>
      </c>
      <c r="F63774" s="3" t="s">
        <v>129873</v>
      </c>
    </row>
    <row r="63775" spans="1:6" x14ac:dyDescent="0.25">
      <c r="A63775">
        <v>2130652</v>
      </c>
      <c r="B63775">
        <v>21681775</v>
      </c>
      <c r="C63775" s="1">
        <v>41933</v>
      </c>
      <c r="D63775">
        <v>22275956</v>
      </c>
      <c r="E63775" s="3" t="s">
        <v>10670</v>
      </c>
      <c r="F63775" s="3" t="s">
        <v>129874</v>
      </c>
    </row>
    <row r="63776" spans="1:6" x14ac:dyDescent="0.25">
      <c r="A63776">
        <v>2130652</v>
      </c>
      <c r="B63776">
        <v>21960082</v>
      </c>
      <c r="C63776" s="1">
        <v>41939</v>
      </c>
      <c r="D63776">
        <v>11558950</v>
      </c>
      <c r="E63776" s="3" t="s">
        <v>72028</v>
      </c>
      <c r="F63776" s="3" t="s">
        <v>129875</v>
      </c>
    </row>
    <row r="63777" spans="1:6" x14ac:dyDescent="0.25">
      <c r="A63777">
        <v>2130652</v>
      </c>
      <c r="B63777">
        <v>22306071</v>
      </c>
      <c r="C63777" s="1">
        <v>41946</v>
      </c>
      <c r="D63777">
        <v>12604601</v>
      </c>
      <c r="E63777" s="3" t="s">
        <v>3919</v>
      </c>
      <c r="F63777" s="3" t="s">
        <v>129876</v>
      </c>
    </row>
    <row r="63778" spans="1:6" x14ac:dyDescent="0.25">
      <c r="A63778">
        <v>2130652</v>
      </c>
      <c r="B63778">
        <v>23021120</v>
      </c>
      <c r="C63778" s="1">
        <v>41963</v>
      </c>
      <c r="D63778">
        <v>17057653</v>
      </c>
      <c r="E63778" s="3" t="s">
        <v>6595</v>
      </c>
      <c r="F63778" s="3" t="s">
        <v>129877</v>
      </c>
    </row>
    <row r="63779" spans="1:6" x14ac:dyDescent="0.25">
      <c r="A63779">
        <v>2130652</v>
      </c>
      <c r="B63779">
        <v>23446283</v>
      </c>
      <c r="C63779" s="1">
        <v>41974</v>
      </c>
      <c r="D63779">
        <v>12207786</v>
      </c>
      <c r="E63779" s="3" t="s">
        <v>56364</v>
      </c>
      <c r="F63779" s="3" t="s">
        <v>129878</v>
      </c>
    </row>
    <row r="63780" spans="1:6" x14ac:dyDescent="0.25">
      <c r="A63780">
        <v>2130652</v>
      </c>
      <c r="B63780">
        <v>24508715</v>
      </c>
      <c r="C63780" s="1">
        <v>42002</v>
      </c>
      <c r="D63780">
        <v>22869558</v>
      </c>
      <c r="E63780" s="3" t="s">
        <v>129879</v>
      </c>
      <c r="F63780" s="3" t="s">
        <v>129880</v>
      </c>
    </row>
    <row r="63781" spans="1:6" x14ac:dyDescent="0.25">
      <c r="A63781">
        <v>2130652</v>
      </c>
      <c r="B63781">
        <v>25320988</v>
      </c>
      <c r="C63781" s="1">
        <v>42016</v>
      </c>
      <c r="D63781">
        <v>1979441</v>
      </c>
      <c r="E63781" s="3" t="s">
        <v>3051</v>
      </c>
      <c r="F63781" s="3" t="s">
        <v>129881</v>
      </c>
    </row>
    <row r="63782" spans="1:6" x14ac:dyDescent="0.25">
      <c r="A63782">
        <v>2130652</v>
      </c>
      <c r="B63782">
        <v>25392414</v>
      </c>
      <c r="C63782" s="1">
        <v>42018</v>
      </c>
      <c r="D63782">
        <v>25437919</v>
      </c>
      <c r="E63782" s="3" t="s">
        <v>49773</v>
      </c>
      <c r="F63782" s="3" t="s">
        <v>129882</v>
      </c>
    </row>
    <row r="63783" spans="1:6" x14ac:dyDescent="0.25">
      <c r="A63783">
        <v>2130652</v>
      </c>
      <c r="B63783">
        <v>25810778</v>
      </c>
      <c r="C63783" s="1">
        <v>42030</v>
      </c>
      <c r="D63783">
        <v>2935481</v>
      </c>
      <c r="E63783" s="3" t="s">
        <v>162</v>
      </c>
      <c r="F63783" s="3" t="s">
        <v>129883</v>
      </c>
    </row>
    <row r="63784" spans="1:6" x14ac:dyDescent="0.25">
      <c r="A63784">
        <v>2130652</v>
      </c>
      <c r="B63784">
        <v>25916583</v>
      </c>
      <c r="C63784" s="1">
        <v>42033</v>
      </c>
      <c r="D63784">
        <v>524198</v>
      </c>
      <c r="E63784" s="3" t="s">
        <v>6544</v>
      </c>
      <c r="F63784" s="3" t="s">
        <v>129884</v>
      </c>
    </row>
    <row r="63785" spans="1:6" x14ac:dyDescent="0.25">
      <c r="A63785">
        <v>2130652</v>
      </c>
      <c r="B63785">
        <v>25974282</v>
      </c>
      <c r="C63785" s="1">
        <v>42035</v>
      </c>
      <c r="D63785">
        <v>2935481</v>
      </c>
      <c r="E63785" s="3" t="s">
        <v>162</v>
      </c>
      <c r="F63785" s="3" t="s">
        <v>129885</v>
      </c>
    </row>
    <row r="63786" spans="1:6" x14ac:dyDescent="0.25">
      <c r="A63786">
        <v>2130652</v>
      </c>
      <c r="B63786">
        <v>26486715</v>
      </c>
      <c r="C63786" s="1">
        <v>42049</v>
      </c>
      <c r="D63786">
        <v>25802217</v>
      </c>
      <c r="E63786" s="3" t="s">
        <v>507</v>
      </c>
      <c r="F63786" s="3" t="s">
        <v>129886</v>
      </c>
    </row>
    <row r="63787" spans="1:6" x14ac:dyDescent="0.25">
      <c r="A63787">
        <v>2130652</v>
      </c>
      <c r="B63787">
        <v>26740748</v>
      </c>
      <c r="C63787" s="1">
        <v>42053</v>
      </c>
      <c r="D63787">
        <v>453622</v>
      </c>
      <c r="E63787" s="3" t="s">
        <v>66429</v>
      </c>
      <c r="F63787" s="3" t="s">
        <v>129887</v>
      </c>
    </row>
    <row r="63788" spans="1:6" x14ac:dyDescent="0.25">
      <c r="A63788">
        <v>2130652</v>
      </c>
      <c r="B63788">
        <v>26962318</v>
      </c>
      <c r="C63788" s="1">
        <v>42057</v>
      </c>
      <c r="D63788">
        <v>27127593</v>
      </c>
      <c r="E63788" s="3" t="s">
        <v>2699</v>
      </c>
      <c r="F63788" s="3" t="s">
        <v>129888</v>
      </c>
    </row>
    <row r="63789" spans="1:6" x14ac:dyDescent="0.25">
      <c r="A63789">
        <v>2130652</v>
      </c>
      <c r="B63789">
        <v>27253135</v>
      </c>
      <c r="C63789" s="1">
        <v>42064</v>
      </c>
      <c r="D63789">
        <v>4956812</v>
      </c>
      <c r="E63789" s="3" t="s">
        <v>17671</v>
      </c>
      <c r="F63789" s="3" t="s">
        <v>129889</v>
      </c>
    </row>
    <row r="63790" spans="1:6" x14ac:dyDescent="0.25">
      <c r="A63790">
        <v>2130652</v>
      </c>
      <c r="B63790">
        <v>27793003</v>
      </c>
      <c r="C63790" s="1">
        <v>42075</v>
      </c>
      <c r="D63790">
        <v>11517267</v>
      </c>
      <c r="E63790" s="3" t="s">
        <v>129890</v>
      </c>
      <c r="F63790" s="3" t="s">
        <v>129891</v>
      </c>
    </row>
    <row r="63791" spans="1:6" x14ac:dyDescent="0.25">
      <c r="A63791">
        <v>2130652</v>
      </c>
      <c r="B63791">
        <v>27949132</v>
      </c>
      <c r="C63791" s="1">
        <v>42078</v>
      </c>
      <c r="D63791">
        <v>9349294</v>
      </c>
      <c r="E63791" s="3" t="s">
        <v>56783</v>
      </c>
      <c r="F63791" s="3" t="s">
        <v>129892</v>
      </c>
    </row>
    <row r="63792" spans="1:6" x14ac:dyDescent="0.25">
      <c r="A63792">
        <v>2130652</v>
      </c>
      <c r="B63792">
        <v>28588262</v>
      </c>
      <c r="C63792" s="1">
        <v>42089</v>
      </c>
      <c r="D63792">
        <v>29755908</v>
      </c>
      <c r="E63792" s="3" t="s">
        <v>4509</v>
      </c>
      <c r="F63792" s="3" t="s">
        <v>129893</v>
      </c>
    </row>
    <row r="63793" spans="1:6" x14ac:dyDescent="0.25">
      <c r="A63793">
        <v>2130652</v>
      </c>
      <c r="B63793">
        <v>28786062</v>
      </c>
      <c r="C63793" s="1">
        <v>42093</v>
      </c>
      <c r="D63793">
        <v>23666586</v>
      </c>
      <c r="E63793" s="3" t="s">
        <v>22717</v>
      </c>
      <c r="F63793" s="3" t="s">
        <v>129894</v>
      </c>
    </row>
    <row r="63794" spans="1:6" x14ac:dyDescent="0.25">
      <c r="A63794">
        <v>2130652</v>
      </c>
      <c r="B63794">
        <v>28985016</v>
      </c>
      <c r="C63794" s="1">
        <v>42096</v>
      </c>
      <c r="D63794">
        <v>9911141</v>
      </c>
      <c r="E63794" s="3" t="s">
        <v>80459</v>
      </c>
      <c r="F63794" s="3" t="s">
        <v>129895</v>
      </c>
    </row>
    <row r="63795" spans="1:6" x14ac:dyDescent="0.25">
      <c r="A63795">
        <v>2130652</v>
      </c>
      <c r="B63795">
        <v>29668412</v>
      </c>
      <c r="C63795" s="1">
        <v>42105</v>
      </c>
      <c r="D63795">
        <v>7635949</v>
      </c>
      <c r="E63795" s="3" t="s">
        <v>59042</v>
      </c>
      <c r="F63795" s="3" t="s">
        <v>129896</v>
      </c>
    </row>
    <row r="63796" spans="1:6" x14ac:dyDescent="0.25">
      <c r="A63796">
        <v>2130652</v>
      </c>
      <c r="B63796">
        <v>29844093</v>
      </c>
      <c r="C63796" s="1">
        <v>42107</v>
      </c>
      <c r="D63796">
        <v>3646486</v>
      </c>
      <c r="E63796" s="3" t="s">
        <v>12642</v>
      </c>
      <c r="F63796" s="3" t="s">
        <v>129897</v>
      </c>
    </row>
    <row r="63797" spans="1:6" x14ac:dyDescent="0.25">
      <c r="A63797">
        <v>2130652</v>
      </c>
      <c r="B63797">
        <v>30543286</v>
      </c>
      <c r="C63797" s="1">
        <v>42118</v>
      </c>
      <c r="D63797">
        <v>12585787</v>
      </c>
      <c r="E63797" s="3" t="s">
        <v>73395</v>
      </c>
      <c r="F63797" s="3" t="s">
        <v>129898</v>
      </c>
    </row>
    <row r="63798" spans="1:6" x14ac:dyDescent="0.25">
      <c r="A63798">
        <v>2130652</v>
      </c>
      <c r="B63798">
        <v>31032794</v>
      </c>
      <c r="C63798" s="1">
        <v>42125</v>
      </c>
      <c r="D63798">
        <v>15371009</v>
      </c>
      <c r="E63798" s="3" t="s">
        <v>64465</v>
      </c>
      <c r="F63798" s="3" t="s">
        <v>129899</v>
      </c>
    </row>
    <row r="63799" spans="1:6" x14ac:dyDescent="0.25">
      <c r="A63799">
        <v>2130652</v>
      </c>
      <c r="B63799">
        <v>31906060</v>
      </c>
      <c r="C63799" s="1">
        <v>42135</v>
      </c>
      <c r="D63799">
        <v>19012488</v>
      </c>
      <c r="E63799" s="3" t="s">
        <v>129900</v>
      </c>
      <c r="F63799" s="3" t="s">
        <v>129901</v>
      </c>
    </row>
    <row r="63800" spans="1:6" x14ac:dyDescent="0.25">
      <c r="A63800">
        <v>2130652</v>
      </c>
      <c r="B63800">
        <v>34881810</v>
      </c>
      <c r="C63800" s="1">
        <v>42168</v>
      </c>
      <c r="D63800">
        <v>4444175</v>
      </c>
      <c r="E63800" s="3" t="s">
        <v>11444</v>
      </c>
      <c r="F63800" s="3" t="s">
        <v>129902</v>
      </c>
    </row>
    <row r="63801" spans="1:6" x14ac:dyDescent="0.25">
      <c r="A63801">
        <v>2130652</v>
      </c>
      <c r="B63801">
        <v>35770600</v>
      </c>
      <c r="C63801" s="1">
        <v>42177</v>
      </c>
      <c r="D63801">
        <v>11921753</v>
      </c>
      <c r="E63801" s="3" t="s">
        <v>7728</v>
      </c>
      <c r="F63801" s="3" t="s">
        <v>129903</v>
      </c>
    </row>
    <row r="63802" spans="1:6" x14ac:dyDescent="0.25">
      <c r="A63802">
        <v>2130652</v>
      </c>
      <c r="B63802">
        <v>36111749</v>
      </c>
      <c r="C63802" s="1">
        <v>42180</v>
      </c>
      <c r="D63802">
        <v>34076160</v>
      </c>
      <c r="E63802" s="3" t="s">
        <v>129904</v>
      </c>
      <c r="F63802" s="3" t="s">
        <v>129905</v>
      </c>
    </row>
    <row r="63803" spans="1:6" x14ac:dyDescent="0.25">
      <c r="A63803">
        <v>2130652</v>
      </c>
      <c r="B63803">
        <v>36944236</v>
      </c>
      <c r="C63803" s="1">
        <v>42188</v>
      </c>
      <c r="D63803">
        <v>230759</v>
      </c>
      <c r="E63803" s="3" t="s">
        <v>726</v>
      </c>
      <c r="F63803" s="3" t="s">
        <v>129906</v>
      </c>
    </row>
    <row r="63804" spans="1:6" x14ac:dyDescent="0.25">
      <c r="A63804">
        <v>2130652</v>
      </c>
      <c r="B63804">
        <v>37447960</v>
      </c>
      <c r="C63804" s="1">
        <v>42192</v>
      </c>
      <c r="D63804">
        <v>3910708</v>
      </c>
      <c r="E63804" s="3" t="s">
        <v>76709</v>
      </c>
      <c r="F63804" s="3" t="s">
        <v>129907</v>
      </c>
    </row>
    <row r="63805" spans="1:6" x14ac:dyDescent="0.25">
      <c r="A63805">
        <v>2130652</v>
      </c>
      <c r="B63805">
        <v>37654864</v>
      </c>
      <c r="C63805" s="1">
        <v>42194</v>
      </c>
      <c r="D63805">
        <v>9266292</v>
      </c>
      <c r="E63805" s="3" t="s">
        <v>8247</v>
      </c>
      <c r="F63805" s="3" t="s">
        <v>129908</v>
      </c>
    </row>
    <row r="63806" spans="1:6" x14ac:dyDescent="0.25">
      <c r="A63806">
        <v>2130652</v>
      </c>
      <c r="B63806">
        <v>38837383</v>
      </c>
      <c r="C63806" s="1">
        <v>42204</v>
      </c>
      <c r="D63806">
        <v>9668016</v>
      </c>
      <c r="E63806" s="3" t="s">
        <v>44186</v>
      </c>
      <c r="F63806" s="3" t="s">
        <v>129909</v>
      </c>
    </row>
    <row r="63807" spans="1:6" x14ac:dyDescent="0.25">
      <c r="A63807">
        <v>2130652</v>
      </c>
      <c r="B63807">
        <v>40427081</v>
      </c>
      <c r="C63807" s="1">
        <v>42216</v>
      </c>
      <c r="D63807">
        <v>29894600</v>
      </c>
      <c r="E63807" s="3" t="s">
        <v>6595</v>
      </c>
      <c r="F63807" s="3" t="s">
        <v>129910</v>
      </c>
    </row>
    <row r="63808" spans="1:6" x14ac:dyDescent="0.25">
      <c r="A63808">
        <v>2130652</v>
      </c>
      <c r="B63808">
        <v>41070849</v>
      </c>
      <c r="C63808" s="1">
        <v>42220</v>
      </c>
      <c r="D63808">
        <v>32206044</v>
      </c>
      <c r="E63808" s="3" t="s">
        <v>4989</v>
      </c>
      <c r="F63808" s="3" t="s">
        <v>129911</v>
      </c>
    </row>
    <row r="63809" spans="1:6" x14ac:dyDescent="0.25">
      <c r="A63809">
        <v>2130652</v>
      </c>
      <c r="B63809">
        <v>41322961</v>
      </c>
      <c r="C63809" s="1">
        <v>42223</v>
      </c>
      <c r="D63809">
        <v>21362467</v>
      </c>
      <c r="E63809" s="3" t="s">
        <v>79929</v>
      </c>
      <c r="F63809" s="3" t="s">
        <v>129912</v>
      </c>
    </row>
    <row r="63810" spans="1:6" x14ac:dyDescent="0.25">
      <c r="A63810">
        <v>2130652</v>
      </c>
      <c r="B63810">
        <v>42426659</v>
      </c>
      <c r="C63810" s="1">
        <v>42229</v>
      </c>
      <c r="D63810">
        <v>38160726</v>
      </c>
      <c r="E63810" s="3" t="s">
        <v>129913</v>
      </c>
      <c r="F63810" s="3" t="s">
        <v>129914</v>
      </c>
    </row>
    <row r="63811" spans="1:6" x14ac:dyDescent="0.25">
      <c r="A63811">
        <v>2130652</v>
      </c>
      <c r="B63811">
        <v>42669857</v>
      </c>
      <c r="C63811" s="1">
        <v>42231</v>
      </c>
      <c r="D63811">
        <v>1658688</v>
      </c>
      <c r="E63811" s="3" t="s">
        <v>61443</v>
      </c>
      <c r="F63811" s="3" t="s">
        <v>129915</v>
      </c>
    </row>
    <row r="63812" spans="1:6" x14ac:dyDescent="0.25">
      <c r="A63812">
        <v>2130652</v>
      </c>
      <c r="B63812">
        <v>43213862</v>
      </c>
      <c r="C63812" s="1">
        <v>42234</v>
      </c>
      <c r="D63812">
        <v>27422056</v>
      </c>
      <c r="E63812" s="3" t="s">
        <v>40323</v>
      </c>
      <c r="F63812" s="3" t="s">
        <v>129916</v>
      </c>
    </row>
    <row r="63813" spans="1:6" x14ac:dyDescent="0.25">
      <c r="A63813">
        <v>2130652</v>
      </c>
      <c r="B63813">
        <v>44550545</v>
      </c>
      <c r="C63813" s="1">
        <v>42243</v>
      </c>
      <c r="D63813">
        <v>28838754</v>
      </c>
      <c r="E63813" s="3" t="s">
        <v>129917</v>
      </c>
      <c r="F63813" s="3" t="s">
        <v>129918</v>
      </c>
    </row>
    <row r="63814" spans="1:6" x14ac:dyDescent="0.25">
      <c r="A63814">
        <v>2130652</v>
      </c>
      <c r="B63814">
        <v>45567279</v>
      </c>
      <c r="C63814" s="1">
        <v>42251</v>
      </c>
      <c r="D63814">
        <v>13959202</v>
      </c>
      <c r="E63814" s="3" t="s">
        <v>74721</v>
      </c>
      <c r="F63814" s="3" t="s">
        <v>129919</v>
      </c>
    </row>
    <row r="63815" spans="1:6" x14ac:dyDescent="0.25">
      <c r="A63815">
        <v>2130652</v>
      </c>
      <c r="B63815">
        <v>45778108</v>
      </c>
      <c r="C63815" s="1">
        <v>42253</v>
      </c>
      <c r="D63815">
        <v>33339257</v>
      </c>
      <c r="E63815" s="3" t="s">
        <v>2173</v>
      </c>
      <c r="F63815" s="3" t="s">
        <v>129920</v>
      </c>
    </row>
    <row r="63816" spans="1:6" x14ac:dyDescent="0.25">
      <c r="A63816">
        <v>2130652</v>
      </c>
      <c r="B63816">
        <v>48867803</v>
      </c>
      <c r="C63816" s="1">
        <v>42276</v>
      </c>
      <c r="D63816">
        <v>588190</v>
      </c>
      <c r="E63816" s="3" t="s">
        <v>129921</v>
      </c>
      <c r="F63816" s="3" t="s">
        <v>129922</v>
      </c>
    </row>
    <row r="63817" spans="1:6" x14ac:dyDescent="0.25">
      <c r="A63817">
        <v>2130652</v>
      </c>
      <c r="B63817">
        <v>49587963</v>
      </c>
      <c r="C63817" s="1">
        <v>42282</v>
      </c>
      <c r="D63817">
        <v>30076943</v>
      </c>
      <c r="E63817" s="3" t="s">
        <v>69072</v>
      </c>
      <c r="F63817" s="3" t="s">
        <v>129923</v>
      </c>
    </row>
    <row r="63818" spans="1:6" x14ac:dyDescent="0.25">
      <c r="A63818">
        <v>2130652</v>
      </c>
      <c r="B63818">
        <v>53462406</v>
      </c>
      <c r="C63818" s="1">
        <v>42317</v>
      </c>
      <c r="D63818">
        <v>11053008</v>
      </c>
      <c r="E63818" s="3" t="s">
        <v>18506</v>
      </c>
      <c r="F63818" s="3" t="s">
        <v>129924</v>
      </c>
    </row>
    <row r="63819" spans="1:6" x14ac:dyDescent="0.25">
      <c r="A63819">
        <v>2130652</v>
      </c>
      <c r="B63819">
        <v>54848237</v>
      </c>
      <c r="C63819" s="1">
        <v>42333</v>
      </c>
      <c r="D63819">
        <v>10140120</v>
      </c>
      <c r="E63819" s="3" t="s">
        <v>9361</v>
      </c>
      <c r="F63819" s="3" t="s">
        <v>129925</v>
      </c>
    </row>
    <row r="63820" spans="1:6" x14ac:dyDescent="0.25">
      <c r="A63820">
        <v>2130652</v>
      </c>
      <c r="B63820">
        <v>55525020</v>
      </c>
      <c r="C63820" s="1">
        <v>42339</v>
      </c>
      <c r="D63820">
        <v>19388904</v>
      </c>
      <c r="E63820" s="3" t="s">
        <v>65131</v>
      </c>
      <c r="F63820" s="3" t="s">
        <v>129926</v>
      </c>
    </row>
    <row r="63821" spans="1:6" x14ac:dyDescent="0.25">
      <c r="A63821">
        <v>2130652</v>
      </c>
      <c r="B63821">
        <v>55670212</v>
      </c>
      <c r="C63821" s="1">
        <v>42342</v>
      </c>
      <c r="D63821">
        <v>48295650</v>
      </c>
      <c r="E63821" s="3" t="s">
        <v>75756</v>
      </c>
      <c r="F63821" s="3" t="s">
        <v>129927</v>
      </c>
    </row>
    <row r="63822" spans="1:6" x14ac:dyDescent="0.25">
      <c r="A63822">
        <v>2130652</v>
      </c>
      <c r="B63822">
        <v>55794797</v>
      </c>
      <c r="C63822" s="1">
        <v>42344</v>
      </c>
      <c r="D63822">
        <v>35732466</v>
      </c>
      <c r="E63822" s="3" t="s">
        <v>40638</v>
      </c>
      <c r="F63822" s="3" t="s">
        <v>129928</v>
      </c>
    </row>
    <row r="63823" spans="1:6" x14ac:dyDescent="0.25">
      <c r="A63823">
        <v>2130652</v>
      </c>
      <c r="B63823">
        <v>56614474</v>
      </c>
      <c r="C63823" s="1">
        <v>42353</v>
      </c>
      <c r="D63823">
        <v>6547772</v>
      </c>
      <c r="E63823" s="3" t="s">
        <v>15579</v>
      </c>
      <c r="F63823" s="3" t="s">
        <v>129929</v>
      </c>
    </row>
    <row r="63824" spans="1:6" x14ac:dyDescent="0.25">
      <c r="A63824">
        <v>2130652</v>
      </c>
      <c r="B63824">
        <v>56773932</v>
      </c>
      <c r="C63824" s="1">
        <v>42356</v>
      </c>
      <c r="D63824">
        <v>3475941</v>
      </c>
      <c r="E63824" s="3" t="s">
        <v>65375</v>
      </c>
      <c r="F63824" s="3" t="s">
        <v>129930</v>
      </c>
    </row>
    <row r="63825" spans="1:6" x14ac:dyDescent="0.25">
      <c r="A63825">
        <v>571640</v>
      </c>
      <c r="B63825">
        <v>1794492</v>
      </c>
      <c r="C63825" s="1">
        <v>41114</v>
      </c>
      <c r="D63825">
        <v>2589539</v>
      </c>
      <c r="E63825" s="3" t="s">
        <v>129931</v>
      </c>
      <c r="F63825" s="3" t="s">
        <v>129932</v>
      </c>
    </row>
    <row r="63826" spans="1:6" x14ac:dyDescent="0.25">
      <c r="A63826">
        <v>571640</v>
      </c>
      <c r="B63826">
        <v>1973260</v>
      </c>
      <c r="C63826" s="1">
        <v>41134</v>
      </c>
      <c r="D63826">
        <v>2376943</v>
      </c>
      <c r="E63826" s="3" t="s">
        <v>48979</v>
      </c>
      <c r="F63826" s="3" t="s">
        <v>129933</v>
      </c>
    </row>
    <row r="63827" spans="1:6" x14ac:dyDescent="0.25">
      <c r="A63827">
        <v>571640</v>
      </c>
      <c r="B63827">
        <v>2087215</v>
      </c>
      <c r="C63827" s="1">
        <v>41145</v>
      </c>
      <c r="D63827">
        <v>3332493</v>
      </c>
      <c r="E63827" s="3" t="s">
        <v>3051</v>
      </c>
      <c r="F63827" s="3" t="s">
        <v>129934</v>
      </c>
    </row>
    <row r="63828" spans="1:6" x14ac:dyDescent="0.25">
      <c r="A63828">
        <v>571640</v>
      </c>
      <c r="B63828">
        <v>5132838</v>
      </c>
      <c r="C63828" s="1">
        <v>41439</v>
      </c>
      <c r="D63828">
        <v>3382055</v>
      </c>
      <c r="E63828" s="3" t="s">
        <v>129935</v>
      </c>
      <c r="F63828" s="3" t="s">
        <v>129936</v>
      </c>
    </row>
    <row r="63829" spans="1:6" x14ac:dyDescent="0.25">
      <c r="A63829">
        <v>571640</v>
      </c>
      <c r="B63829">
        <v>9837983</v>
      </c>
      <c r="C63829" s="1">
        <v>41652</v>
      </c>
      <c r="D63829">
        <v>10856192</v>
      </c>
      <c r="E63829" s="3" t="s">
        <v>129937</v>
      </c>
      <c r="F63829" s="3" t="s">
        <v>129938</v>
      </c>
    </row>
    <row r="63830" spans="1:6" x14ac:dyDescent="0.25">
      <c r="A63830">
        <v>571640</v>
      </c>
      <c r="B63830">
        <v>9922240</v>
      </c>
      <c r="C63830" s="1">
        <v>41658</v>
      </c>
      <c r="D63830">
        <v>8619898</v>
      </c>
      <c r="E63830" s="3" t="s">
        <v>610</v>
      </c>
      <c r="F63830" s="3" t="s">
        <v>129939</v>
      </c>
    </row>
    <row r="63831" spans="1:6" x14ac:dyDescent="0.25">
      <c r="A63831">
        <v>571640</v>
      </c>
      <c r="B63831">
        <v>36496686</v>
      </c>
      <c r="C63831" s="1">
        <v>42183</v>
      </c>
      <c r="D63831">
        <v>28994130</v>
      </c>
      <c r="E63831" s="3" t="s">
        <v>38286</v>
      </c>
      <c r="F63831" s="3" t="s">
        <v>129940</v>
      </c>
    </row>
    <row r="63832" spans="1:6" x14ac:dyDescent="0.25">
      <c r="A63832">
        <v>11411</v>
      </c>
      <c r="B63832">
        <v>26006</v>
      </c>
      <c r="C63832" s="1">
        <v>40222</v>
      </c>
      <c r="D63832">
        <v>79429</v>
      </c>
      <c r="E63832" s="3" t="s">
        <v>129941</v>
      </c>
      <c r="F63832" s="3" t="s">
        <v>129942</v>
      </c>
    </row>
    <row r="63833" spans="1:6" x14ac:dyDescent="0.25">
      <c r="A63833">
        <v>11411</v>
      </c>
      <c r="B63833">
        <v>29774</v>
      </c>
      <c r="C63833" s="1">
        <v>40253</v>
      </c>
      <c r="D63833">
        <v>78710</v>
      </c>
      <c r="E63833" s="3" t="s">
        <v>8550</v>
      </c>
      <c r="F63833" s="3" t="s">
        <v>129943</v>
      </c>
    </row>
    <row r="63834" spans="1:6" x14ac:dyDescent="0.25">
      <c r="A63834">
        <v>11411</v>
      </c>
      <c r="B63834">
        <v>35686</v>
      </c>
      <c r="C63834" s="1">
        <v>40283</v>
      </c>
      <c r="D63834">
        <v>81368</v>
      </c>
      <c r="E63834" s="3" t="s">
        <v>4749</v>
      </c>
      <c r="F63834" s="3" t="s">
        <v>129944</v>
      </c>
    </row>
    <row r="63835" spans="1:6" x14ac:dyDescent="0.25">
      <c r="A63835">
        <v>11411</v>
      </c>
      <c r="B63835">
        <v>39608</v>
      </c>
      <c r="C63835" s="1">
        <v>40300</v>
      </c>
      <c r="D63835">
        <v>115801</v>
      </c>
      <c r="E63835" s="3" t="s">
        <v>129945</v>
      </c>
      <c r="F63835" s="3" t="s">
        <v>129946</v>
      </c>
    </row>
    <row r="63836" spans="1:6" x14ac:dyDescent="0.25">
      <c r="A63836">
        <v>11411</v>
      </c>
      <c r="B63836">
        <v>45668</v>
      </c>
      <c r="C63836" s="1">
        <v>40322</v>
      </c>
      <c r="D63836">
        <v>96213</v>
      </c>
      <c r="E63836" s="3" t="s">
        <v>19243</v>
      </c>
      <c r="F63836" s="3" t="s">
        <v>129947</v>
      </c>
    </row>
    <row r="63837" spans="1:6" x14ac:dyDescent="0.25">
      <c r="A63837">
        <v>11411</v>
      </c>
      <c r="B63837">
        <v>49554</v>
      </c>
      <c r="C63837" s="1">
        <v>40333</v>
      </c>
      <c r="D63837">
        <v>91063</v>
      </c>
      <c r="E63837" s="3" t="s">
        <v>27481</v>
      </c>
      <c r="F63837" s="3" t="s">
        <v>129948</v>
      </c>
    </row>
    <row r="63838" spans="1:6" x14ac:dyDescent="0.25">
      <c r="A63838">
        <v>11411</v>
      </c>
      <c r="B63838">
        <v>59230</v>
      </c>
      <c r="C63838" s="1">
        <v>40359</v>
      </c>
      <c r="D63838">
        <v>119054</v>
      </c>
      <c r="E63838" s="3" t="s">
        <v>129949</v>
      </c>
      <c r="F63838" s="3" t="s">
        <v>129950</v>
      </c>
    </row>
    <row r="63839" spans="1:6" x14ac:dyDescent="0.25">
      <c r="A63839">
        <v>11411</v>
      </c>
      <c r="B63839">
        <v>76824</v>
      </c>
      <c r="C63839" s="1">
        <v>40401</v>
      </c>
      <c r="D63839">
        <v>164584</v>
      </c>
      <c r="E63839" s="3" t="s">
        <v>129951</v>
      </c>
      <c r="F63839" s="3" t="s">
        <v>129952</v>
      </c>
    </row>
    <row r="63840" spans="1:6" x14ac:dyDescent="0.25">
      <c r="A63840">
        <v>11411</v>
      </c>
      <c r="B63840">
        <v>80762</v>
      </c>
      <c r="C63840" s="1">
        <v>40408</v>
      </c>
      <c r="D63840">
        <v>177750</v>
      </c>
      <c r="E63840" s="3" t="s">
        <v>759</v>
      </c>
      <c r="F63840" s="3" t="s">
        <v>129953</v>
      </c>
    </row>
    <row r="63841" spans="1:6" x14ac:dyDescent="0.25">
      <c r="A63841">
        <v>11411</v>
      </c>
      <c r="B63841">
        <v>87743</v>
      </c>
      <c r="C63841" s="1">
        <v>40421</v>
      </c>
      <c r="D63841">
        <v>153533</v>
      </c>
      <c r="E63841" s="3" t="s">
        <v>7909</v>
      </c>
      <c r="F63841" s="3" t="s">
        <v>129954</v>
      </c>
    </row>
    <row r="63842" spans="1:6" x14ac:dyDescent="0.25">
      <c r="A63842">
        <v>11411</v>
      </c>
      <c r="B63842">
        <v>93704</v>
      </c>
      <c r="C63842" s="1">
        <v>40430</v>
      </c>
      <c r="D63842">
        <v>177675</v>
      </c>
      <c r="E63842" s="3" t="s">
        <v>61577</v>
      </c>
      <c r="F63842" s="3" t="s">
        <v>129955</v>
      </c>
    </row>
    <row r="63843" spans="1:6" x14ac:dyDescent="0.25">
      <c r="A63843">
        <v>11411</v>
      </c>
      <c r="B63843">
        <v>95153</v>
      </c>
      <c r="C63843" s="1">
        <v>40433</v>
      </c>
      <c r="D63843">
        <v>176408</v>
      </c>
      <c r="E63843" s="3" t="s">
        <v>38330</v>
      </c>
      <c r="F63843" s="3" t="s">
        <v>129956</v>
      </c>
    </row>
    <row r="63844" spans="1:6" x14ac:dyDescent="0.25">
      <c r="A63844">
        <v>11411</v>
      </c>
      <c r="B63844">
        <v>98033</v>
      </c>
      <c r="C63844" s="1">
        <v>40437</v>
      </c>
      <c r="D63844">
        <v>115072</v>
      </c>
      <c r="E63844" s="3" t="s">
        <v>3506</v>
      </c>
      <c r="F63844" s="3" t="s">
        <v>129957</v>
      </c>
    </row>
    <row r="63845" spans="1:6" x14ac:dyDescent="0.25">
      <c r="A63845">
        <v>11411</v>
      </c>
      <c r="B63845">
        <v>102479</v>
      </c>
      <c r="C63845" s="1">
        <v>40442</v>
      </c>
      <c r="D63845">
        <v>237973</v>
      </c>
      <c r="E63845" s="3" t="s">
        <v>5876</v>
      </c>
      <c r="F63845" s="3" t="s">
        <v>129958</v>
      </c>
    </row>
    <row r="63846" spans="1:6" x14ac:dyDescent="0.25">
      <c r="A63846">
        <v>11411</v>
      </c>
      <c r="B63846">
        <v>103781</v>
      </c>
      <c r="C63846" s="1">
        <v>40445</v>
      </c>
      <c r="D63846">
        <v>160409</v>
      </c>
      <c r="E63846" s="3" t="s">
        <v>129959</v>
      </c>
      <c r="F63846" s="3" t="s">
        <v>129960</v>
      </c>
    </row>
    <row r="63847" spans="1:6" x14ac:dyDescent="0.25">
      <c r="A63847">
        <v>11411</v>
      </c>
      <c r="B63847">
        <v>107322</v>
      </c>
      <c r="C63847" s="1">
        <v>40449</v>
      </c>
      <c r="D63847">
        <v>214353</v>
      </c>
      <c r="E63847" s="3" t="s">
        <v>56287</v>
      </c>
      <c r="F63847" s="3" t="s">
        <v>129961</v>
      </c>
    </row>
    <row r="63848" spans="1:6" x14ac:dyDescent="0.25">
      <c r="A63848">
        <v>11411</v>
      </c>
      <c r="B63848">
        <v>114045</v>
      </c>
      <c r="C63848" s="1">
        <v>40459</v>
      </c>
      <c r="D63848">
        <v>202675</v>
      </c>
      <c r="E63848" s="3" t="s">
        <v>71583</v>
      </c>
      <c r="F63848" s="3" t="s">
        <v>129962</v>
      </c>
    </row>
    <row r="63849" spans="1:6" x14ac:dyDescent="0.25">
      <c r="A63849">
        <v>11411</v>
      </c>
      <c r="B63849">
        <v>153586</v>
      </c>
      <c r="C63849" s="1">
        <v>40526</v>
      </c>
      <c r="D63849">
        <v>159921</v>
      </c>
      <c r="E63849" s="3" t="s">
        <v>17239</v>
      </c>
      <c r="F63849" s="3" t="s">
        <v>129963</v>
      </c>
    </row>
    <row r="63850" spans="1:6" x14ac:dyDescent="0.25">
      <c r="A63850">
        <v>11411</v>
      </c>
      <c r="B63850">
        <v>182817</v>
      </c>
      <c r="C63850" s="1">
        <v>40589</v>
      </c>
      <c r="D63850">
        <v>366761</v>
      </c>
      <c r="E63850" s="3" t="s">
        <v>12617</v>
      </c>
      <c r="F63850" s="3" t="s">
        <v>129964</v>
      </c>
    </row>
    <row r="63851" spans="1:6" x14ac:dyDescent="0.25">
      <c r="A63851">
        <v>11411</v>
      </c>
      <c r="B63851">
        <v>192057</v>
      </c>
      <c r="C63851" s="1">
        <v>40606</v>
      </c>
      <c r="D63851">
        <v>20733</v>
      </c>
      <c r="E63851" s="3" t="s">
        <v>129965</v>
      </c>
      <c r="F63851" s="3" t="s">
        <v>129966</v>
      </c>
    </row>
    <row r="63852" spans="1:6" x14ac:dyDescent="0.25">
      <c r="A63852">
        <v>11411</v>
      </c>
      <c r="B63852">
        <v>197469</v>
      </c>
      <c r="C63852" s="1">
        <v>40614</v>
      </c>
      <c r="D63852">
        <v>427676</v>
      </c>
      <c r="E63852" s="3" t="s">
        <v>1668</v>
      </c>
      <c r="F63852" s="3" t="s">
        <v>129967</v>
      </c>
    </row>
    <row r="63853" spans="1:6" x14ac:dyDescent="0.25">
      <c r="A63853">
        <v>11411</v>
      </c>
      <c r="B63853">
        <v>334696</v>
      </c>
      <c r="C63853" s="1">
        <v>40720</v>
      </c>
      <c r="D63853">
        <v>460731</v>
      </c>
      <c r="E63853" s="3" t="s">
        <v>10337</v>
      </c>
      <c r="F63853" s="3" t="s">
        <v>129968</v>
      </c>
    </row>
    <row r="63854" spans="1:6" x14ac:dyDescent="0.25">
      <c r="A63854">
        <v>11411</v>
      </c>
      <c r="B63854">
        <v>427956</v>
      </c>
      <c r="C63854" s="1">
        <v>40763</v>
      </c>
      <c r="D63854">
        <v>661471</v>
      </c>
      <c r="E63854" s="3" t="s">
        <v>5484</v>
      </c>
      <c r="F63854" s="3" t="s">
        <v>129969</v>
      </c>
    </row>
    <row r="63855" spans="1:6" x14ac:dyDescent="0.25">
      <c r="A63855">
        <v>11411</v>
      </c>
      <c r="B63855">
        <v>467474</v>
      </c>
      <c r="C63855" s="1">
        <v>40777</v>
      </c>
      <c r="D63855">
        <v>970941</v>
      </c>
      <c r="E63855" s="3" t="s">
        <v>63242</v>
      </c>
      <c r="F63855" s="3" t="s">
        <v>129970</v>
      </c>
    </row>
    <row r="63856" spans="1:6" x14ac:dyDescent="0.25">
      <c r="A63856">
        <v>11411</v>
      </c>
      <c r="B63856">
        <v>475204</v>
      </c>
      <c r="C63856" s="1">
        <v>40780</v>
      </c>
      <c r="D63856">
        <v>790562</v>
      </c>
      <c r="E63856" s="3" t="s">
        <v>87796</v>
      </c>
      <c r="F63856" s="3" t="s">
        <v>129971</v>
      </c>
    </row>
    <row r="63857" spans="1:6" x14ac:dyDescent="0.25">
      <c r="A63857">
        <v>11411</v>
      </c>
      <c r="B63857">
        <v>531069</v>
      </c>
      <c r="C63857" s="1">
        <v>40800</v>
      </c>
      <c r="D63857">
        <v>958310</v>
      </c>
      <c r="E63857" s="3" t="s">
        <v>25802</v>
      </c>
      <c r="F63857" s="3" t="s">
        <v>129972</v>
      </c>
    </row>
    <row r="63858" spans="1:6" x14ac:dyDescent="0.25">
      <c r="A63858">
        <v>11411</v>
      </c>
      <c r="B63858">
        <v>3893113</v>
      </c>
      <c r="C63858" s="1">
        <v>41358</v>
      </c>
      <c r="D63858">
        <v>4167607</v>
      </c>
      <c r="E63858" s="3" t="s">
        <v>57205</v>
      </c>
      <c r="F63858" s="3" t="s">
        <v>129973</v>
      </c>
    </row>
    <row r="63859" spans="1:6" x14ac:dyDescent="0.25">
      <c r="A63859">
        <v>11411</v>
      </c>
      <c r="B63859">
        <v>4688850</v>
      </c>
      <c r="C63859" s="1">
        <v>41414</v>
      </c>
      <c r="D63859">
        <v>6225704</v>
      </c>
      <c r="E63859" s="3" t="s">
        <v>10092</v>
      </c>
      <c r="F63859" s="3" t="s">
        <v>129974</v>
      </c>
    </row>
    <row r="63860" spans="1:6" x14ac:dyDescent="0.25">
      <c r="A63860">
        <v>11411</v>
      </c>
      <c r="B63860">
        <v>5396670</v>
      </c>
      <c r="C63860" s="1">
        <v>41453</v>
      </c>
      <c r="D63860">
        <v>5667641</v>
      </c>
      <c r="E63860" s="3" t="s">
        <v>129975</v>
      </c>
      <c r="F63860" s="3" t="s">
        <v>129976</v>
      </c>
    </row>
    <row r="63861" spans="1:6" x14ac:dyDescent="0.25">
      <c r="A63861">
        <v>11411</v>
      </c>
      <c r="B63861">
        <v>6247790</v>
      </c>
      <c r="C63861" s="1">
        <v>41491</v>
      </c>
      <c r="D63861">
        <v>1027459</v>
      </c>
      <c r="E63861" s="3" t="s">
        <v>81236</v>
      </c>
      <c r="F63861" s="3" t="s">
        <v>129977</v>
      </c>
    </row>
    <row r="63862" spans="1:6" x14ac:dyDescent="0.25">
      <c r="A63862">
        <v>11411</v>
      </c>
      <c r="B63862">
        <v>6544859</v>
      </c>
      <c r="C63862" s="1">
        <v>41502</v>
      </c>
      <c r="D63862">
        <v>3127086</v>
      </c>
      <c r="E63862" s="3" t="s">
        <v>19538</v>
      </c>
      <c r="F63862" s="3" t="s">
        <v>129978</v>
      </c>
    </row>
    <row r="63863" spans="1:6" x14ac:dyDescent="0.25">
      <c r="A63863">
        <v>11411</v>
      </c>
      <c r="B63863">
        <v>7003956</v>
      </c>
      <c r="C63863" s="1">
        <v>41519</v>
      </c>
      <c r="D63863">
        <v>7317455</v>
      </c>
      <c r="E63863" s="3" t="s">
        <v>2335</v>
      </c>
      <c r="F63863" s="3" t="s">
        <v>129979</v>
      </c>
    </row>
    <row r="63864" spans="1:6" x14ac:dyDescent="0.25">
      <c r="A63864">
        <v>11411</v>
      </c>
      <c r="B63864">
        <v>7173223</v>
      </c>
      <c r="C63864" s="1">
        <v>41526</v>
      </c>
      <c r="D63864">
        <v>8262313</v>
      </c>
      <c r="E63864" s="3" t="s">
        <v>46914</v>
      </c>
      <c r="F63864" s="3" t="s">
        <v>129980</v>
      </c>
    </row>
    <row r="63865" spans="1:6" x14ac:dyDescent="0.25">
      <c r="A63865">
        <v>11411</v>
      </c>
      <c r="B63865">
        <v>7965398</v>
      </c>
      <c r="C63865" s="1">
        <v>41557</v>
      </c>
      <c r="D63865">
        <v>5939504</v>
      </c>
      <c r="E63865" s="3" t="s">
        <v>385</v>
      </c>
      <c r="F63865" s="3" t="s">
        <v>129981</v>
      </c>
    </row>
    <row r="63866" spans="1:6" x14ac:dyDescent="0.25">
      <c r="A63866">
        <v>11411</v>
      </c>
      <c r="B63866">
        <v>9360647</v>
      </c>
      <c r="C63866" s="1">
        <v>41631</v>
      </c>
      <c r="D63866">
        <v>10336152</v>
      </c>
      <c r="E63866" s="3" t="s">
        <v>71756</v>
      </c>
      <c r="F63866" s="3" t="s">
        <v>129982</v>
      </c>
    </row>
    <row r="63867" spans="1:6" x14ac:dyDescent="0.25">
      <c r="A63867">
        <v>11411</v>
      </c>
      <c r="B63867">
        <v>9572658</v>
      </c>
      <c r="C63867" s="1">
        <v>41641</v>
      </c>
      <c r="D63867">
        <v>10552562</v>
      </c>
      <c r="E63867" s="3" t="s">
        <v>20814</v>
      </c>
      <c r="F63867" s="3" t="s">
        <v>129983</v>
      </c>
    </row>
    <row r="63868" spans="1:6" x14ac:dyDescent="0.25">
      <c r="A63868">
        <v>11411</v>
      </c>
      <c r="B63868">
        <v>9902683</v>
      </c>
      <c r="C63868" s="1">
        <v>41657</v>
      </c>
      <c r="D63868">
        <v>10493489</v>
      </c>
      <c r="E63868" s="3" t="s">
        <v>129984</v>
      </c>
      <c r="F63868" s="3" t="s">
        <v>129985</v>
      </c>
    </row>
    <row r="63869" spans="1:6" x14ac:dyDescent="0.25">
      <c r="A63869">
        <v>11411</v>
      </c>
      <c r="B63869">
        <v>11372649</v>
      </c>
      <c r="C63869" s="1">
        <v>41729</v>
      </c>
      <c r="D63869">
        <v>6319221</v>
      </c>
      <c r="E63869" s="3" t="s">
        <v>759</v>
      </c>
      <c r="F63869" s="3" t="s">
        <v>129986</v>
      </c>
    </row>
    <row r="63870" spans="1:6" x14ac:dyDescent="0.25">
      <c r="A63870">
        <v>11411</v>
      </c>
      <c r="B63870">
        <v>12572935</v>
      </c>
      <c r="C63870" s="1">
        <v>41764</v>
      </c>
      <c r="D63870">
        <v>532574</v>
      </c>
      <c r="E63870" s="3" t="s">
        <v>4402</v>
      </c>
      <c r="F63870" s="3" t="s">
        <v>129987</v>
      </c>
    </row>
    <row r="63871" spans="1:6" x14ac:dyDescent="0.25">
      <c r="A63871">
        <v>11411</v>
      </c>
      <c r="B63871">
        <v>14605767</v>
      </c>
      <c r="C63871" s="1">
        <v>41813</v>
      </c>
      <c r="D63871">
        <v>2084798</v>
      </c>
      <c r="E63871" s="3" t="s">
        <v>37641</v>
      </c>
      <c r="F63871" s="3" t="s">
        <v>129988</v>
      </c>
    </row>
    <row r="63872" spans="1:6" x14ac:dyDescent="0.25">
      <c r="A63872">
        <v>11411</v>
      </c>
      <c r="B63872">
        <v>18691832</v>
      </c>
      <c r="C63872" s="1">
        <v>41881</v>
      </c>
      <c r="D63872">
        <v>14179813</v>
      </c>
      <c r="E63872" s="3" t="s">
        <v>28776</v>
      </c>
      <c r="F63872" s="3" t="s">
        <v>129989</v>
      </c>
    </row>
    <row r="63873" spans="1:6" x14ac:dyDescent="0.25">
      <c r="A63873">
        <v>11411</v>
      </c>
      <c r="B63873">
        <v>22358450</v>
      </c>
      <c r="C63873" s="1">
        <v>41947</v>
      </c>
      <c r="D63873">
        <v>13604350</v>
      </c>
      <c r="E63873" s="3" t="s">
        <v>62265</v>
      </c>
      <c r="F63873" s="3" t="s">
        <v>129990</v>
      </c>
    </row>
    <row r="63874" spans="1:6" x14ac:dyDescent="0.25">
      <c r="A63874">
        <v>11411</v>
      </c>
      <c r="B63874">
        <v>22864258</v>
      </c>
      <c r="C63874" s="1">
        <v>41959</v>
      </c>
      <c r="D63874">
        <v>7955124</v>
      </c>
      <c r="E63874" s="3" t="s">
        <v>3051</v>
      </c>
      <c r="F63874" s="3" t="s">
        <v>129991</v>
      </c>
    </row>
    <row r="63875" spans="1:6" x14ac:dyDescent="0.25">
      <c r="A63875">
        <v>11411</v>
      </c>
      <c r="B63875">
        <v>36545249</v>
      </c>
      <c r="C63875" s="1">
        <v>42184</v>
      </c>
      <c r="D63875">
        <v>33456219</v>
      </c>
      <c r="E63875" s="3" t="s">
        <v>1502</v>
      </c>
      <c r="F63875" s="3" t="s">
        <v>129992</v>
      </c>
    </row>
    <row r="63876" spans="1:6" x14ac:dyDescent="0.25">
      <c r="A63876">
        <v>11411</v>
      </c>
      <c r="B63876">
        <v>37943023</v>
      </c>
      <c r="C63876" s="1">
        <v>42197</v>
      </c>
      <c r="D63876">
        <v>26880111</v>
      </c>
      <c r="E63876" s="3" t="s">
        <v>129993</v>
      </c>
      <c r="F63876" s="3" t="s">
        <v>129994</v>
      </c>
    </row>
    <row r="63877" spans="1:6" x14ac:dyDescent="0.25">
      <c r="A63877">
        <v>11411</v>
      </c>
      <c r="B63877">
        <v>38361271</v>
      </c>
      <c r="C63877" s="1">
        <v>42199</v>
      </c>
      <c r="D63877">
        <v>15151950</v>
      </c>
      <c r="E63877" s="3" t="s">
        <v>6380</v>
      </c>
      <c r="F63877" s="3" t="s">
        <v>129995</v>
      </c>
    </row>
    <row r="63878" spans="1:6" x14ac:dyDescent="0.25">
      <c r="A63878">
        <v>11411</v>
      </c>
      <c r="B63878">
        <v>43070773</v>
      </c>
      <c r="C63878" s="1">
        <v>42233</v>
      </c>
      <c r="D63878">
        <v>37194539</v>
      </c>
      <c r="E63878" s="3" t="s">
        <v>47049</v>
      </c>
      <c r="F63878" s="3" t="s">
        <v>129996</v>
      </c>
    </row>
    <row r="63879" spans="1:6" x14ac:dyDescent="0.25">
      <c r="A63879">
        <v>5205984</v>
      </c>
      <c r="B63879">
        <v>36125447</v>
      </c>
      <c r="C63879" s="1">
        <v>42180</v>
      </c>
      <c r="D63879">
        <v>19187818</v>
      </c>
      <c r="E63879" s="3" t="s">
        <v>129997</v>
      </c>
      <c r="F63879" s="3" t="s">
        <v>129998</v>
      </c>
    </row>
    <row r="63880" spans="1:6" x14ac:dyDescent="0.25">
      <c r="A63880">
        <v>5205984</v>
      </c>
      <c r="B63880">
        <v>37010208</v>
      </c>
      <c r="C63880" s="1">
        <v>42188</v>
      </c>
      <c r="D63880">
        <v>36822486</v>
      </c>
      <c r="E63880" s="3" t="s">
        <v>6728</v>
      </c>
      <c r="F63880" s="3" t="s">
        <v>129999</v>
      </c>
    </row>
    <row r="63881" spans="1:6" x14ac:dyDescent="0.25">
      <c r="A63881">
        <v>5205984</v>
      </c>
      <c r="B63881">
        <v>37522596</v>
      </c>
      <c r="C63881" s="1">
        <v>42192</v>
      </c>
      <c r="D63881">
        <v>20495501</v>
      </c>
      <c r="E63881" s="3" t="s">
        <v>2173</v>
      </c>
      <c r="F63881" s="3" t="s">
        <v>130000</v>
      </c>
    </row>
    <row r="63882" spans="1:6" x14ac:dyDescent="0.25">
      <c r="A63882">
        <v>5205984</v>
      </c>
      <c r="B63882">
        <v>49843215</v>
      </c>
      <c r="C63882" s="1">
        <v>42283</v>
      </c>
      <c r="D63882">
        <v>44355707</v>
      </c>
      <c r="E63882" s="3" t="s">
        <v>60172</v>
      </c>
      <c r="F63882" s="3" t="s">
        <v>130001</v>
      </c>
    </row>
    <row r="63883" spans="1:6" x14ac:dyDescent="0.25">
      <c r="A63883">
        <v>6076158</v>
      </c>
      <c r="B63883">
        <v>32034509</v>
      </c>
      <c r="C63883" s="1">
        <v>42136</v>
      </c>
      <c r="D63883">
        <v>32162505</v>
      </c>
      <c r="E63883" s="3" t="s">
        <v>970</v>
      </c>
      <c r="F63883" s="3" t="s">
        <v>130002</v>
      </c>
    </row>
    <row r="63884" spans="1:6" x14ac:dyDescent="0.25">
      <c r="A63884">
        <v>6076158</v>
      </c>
      <c r="B63884">
        <v>32274075</v>
      </c>
      <c r="C63884" s="1">
        <v>42140</v>
      </c>
      <c r="D63884">
        <v>2734499</v>
      </c>
      <c r="E63884" s="3" t="s">
        <v>19350</v>
      </c>
      <c r="F63884" s="3" t="s">
        <v>130003</v>
      </c>
    </row>
    <row r="63885" spans="1:6" x14ac:dyDescent="0.25">
      <c r="A63885">
        <v>6076158</v>
      </c>
      <c r="B63885">
        <v>33290598</v>
      </c>
      <c r="C63885" s="1">
        <v>42150</v>
      </c>
      <c r="D63885">
        <v>32372155</v>
      </c>
      <c r="E63885" s="3" t="s">
        <v>48764</v>
      </c>
      <c r="F63885" s="3" t="s">
        <v>130004</v>
      </c>
    </row>
    <row r="63886" spans="1:6" x14ac:dyDescent="0.25">
      <c r="A63886">
        <v>6076158</v>
      </c>
      <c r="B63886">
        <v>33608599</v>
      </c>
      <c r="C63886" s="1">
        <v>42154</v>
      </c>
      <c r="D63886">
        <v>10042488</v>
      </c>
      <c r="E63886" s="3" t="s">
        <v>59493</v>
      </c>
      <c r="F63886" s="3" t="s">
        <v>130005</v>
      </c>
    </row>
    <row r="63887" spans="1:6" x14ac:dyDescent="0.25">
      <c r="A63887">
        <v>6076158</v>
      </c>
      <c r="B63887">
        <v>33943967</v>
      </c>
      <c r="C63887" s="1">
        <v>42157</v>
      </c>
      <c r="D63887">
        <v>1915240</v>
      </c>
      <c r="E63887" s="3" t="s">
        <v>124672</v>
      </c>
      <c r="F63887" s="3" t="s">
        <v>130006</v>
      </c>
    </row>
    <row r="63888" spans="1:6" x14ac:dyDescent="0.25">
      <c r="A63888">
        <v>6076158</v>
      </c>
      <c r="B63888">
        <v>34037138</v>
      </c>
      <c r="C63888" s="1">
        <v>42158</v>
      </c>
      <c r="D63888">
        <v>13344934</v>
      </c>
      <c r="E63888" s="3" t="s">
        <v>130007</v>
      </c>
      <c r="F63888" s="3" t="s">
        <v>130008</v>
      </c>
    </row>
    <row r="63889" spans="1:6" x14ac:dyDescent="0.25">
      <c r="A63889">
        <v>6076158</v>
      </c>
      <c r="B63889">
        <v>34652826</v>
      </c>
      <c r="C63889" s="1">
        <v>42165</v>
      </c>
      <c r="D63889">
        <v>33542791</v>
      </c>
      <c r="E63889" s="3" t="s">
        <v>58968</v>
      </c>
      <c r="F63889" s="3" t="s">
        <v>130009</v>
      </c>
    </row>
    <row r="63890" spans="1:6" x14ac:dyDescent="0.25">
      <c r="A63890">
        <v>6076158</v>
      </c>
      <c r="B63890">
        <v>35322299</v>
      </c>
      <c r="C63890" s="1">
        <v>42172</v>
      </c>
      <c r="D63890">
        <v>34067547</v>
      </c>
      <c r="E63890" s="3" t="s">
        <v>65841</v>
      </c>
      <c r="F63890" s="3" t="s">
        <v>130010</v>
      </c>
    </row>
    <row r="63891" spans="1:6" x14ac:dyDescent="0.25">
      <c r="A63891">
        <v>6076158</v>
      </c>
      <c r="B63891">
        <v>38341108</v>
      </c>
      <c r="C63891" s="1">
        <v>42199</v>
      </c>
      <c r="D63891">
        <v>37289482</v>
      </c>
      <c r="E63891" s="3" t="s">
        <v>216</v>
      </c>
      <c r="F63891" s="3" t="s">
        <v>130011</v>
      </c>
    </row>
    <row r="63892" spans="1:6" x14ac:dyDescent="0.25">
      <c r="A63892">
        <v>6076158</v>
      </c>
      <c r="B63892">
        <v>45177611</v>
      </c>
      <c r="C63892" s="1">
        <v>42247</v>
      </c>
      <c r="D63892">
        <v>19739799</v>
      </c>
      <c r="E63892" s="3" t="s">
        <v>20896</v>
      </c>
      <c r="F63892" s="3" t="s">
        <v>130012</v>
      </c>
    </row>
    <row r="63893" spans="1:6" x14ac:dyDescent="0.25">
      <c r="A63893">
        <v>6076158</v>
      </c>
      <c r="B63893">
        <v>46550300</v>
      </c>
      <c r="C63893" s="1">
        <v>42258</v>
      </c>
      <c r="D63893">
        <v>386213</v>
      </c>
      <c r="E63893" s="3" t="s">
        <v>86498</v>
      </c>
      <c r="F63893" s="3" t="s">
        <v>130013</v>
      </c>
    </row>
    <row r="63894" spans="1:6" x14ac:dyDescent="0.25">
      <c r="A63894">
        <v>6076158</v>
      </c>
      <c r="B63894">
        <v>54418467</v>
      </c>
      <c r="C63894" s="1">
        <v>42327</v>
      </c>
      <c r="D63894">
        <v>461891</v>
      </c>
      <c r="E63894" s="3" t="s">
        <v>28982</v>
      </c>
      <c r="F63894" s="3" t="s">
        <v>130014</v>
      </c>
    </row>
    <row r="63895" spans="1:6" x14ac:dyDescent="0.25">
      <c r="A63895">
        <v>6076158</v>
      </c>
      <c r="B63895">
        <v>54883723</v>
      </c>
      <c r="C63895" s="1">
        <v>42333</v>
      </c>
      <c r="D63895">
        <v>5243743</v>
      </c>
      <c r="E63895" s="3" t="s">
        <v>58878</v>
      </c>
      <c r="F63895" s="3" t="s">
        <v>130015</v>
      </c>
    </row>
    <row r="63896" spans="1:6" x14ac:dyDescent="0.25">
      <c r="A63896">
        <v>6076158</v>
      </c>
      <c r="B63896">
        <v>55504877</v>
      </c>
      <c r="C63896" s="1">
        <v>42339</v>
      </c>
      <c r="D63896">
        <v>6550523</v>
      </c>
      <c r="E63896" s="3" t="s">
        <v>2873</v>
      </c>
      <c r="F63896" s="3" t="s">
        <v>130016</v>
      </c>
    </row>
    <row r="63897" spans="1:6" x14ac:dyDescent="0.25">
      <c r="A63897">
        <v>6076158</v>
      </c>
      <c r="B63897">
        <v>57261883</v>
      </c>
      <c r="C63897" s="1">
        <v>42361</v>
      </c>
      <c r="D63897">
        <v>20976741</v>
      </c>
      <c r="E63897" s="3" t="s">
        <v>10866</v>
      </c>
      <c r="F63897" s="3" t="s">
        <v>130017</v>
      </c>
    </row>
    <row r="63898" spans="1:6" x14ac:dyDescent="0.25">
      <c r="A63898">
        <v>2249292</v>
      </c>
      <c r="B63898">
        <v>10706872</v>
      </c>
      <c r="C63898" s="1">
        <v>41701</v>
      </c>
      <c r="D63898">
        <v>2016445</v>
      </c>
      <c r="E63898" s="3" t="s">
        <v>130018</v>
      </c>
      <c r="F63898" s="3" t="s">
        <v>130019</v>
      </c>
    </row>
    <row r="63899" spans="1:6" x14ac:dyDescent="0.25">
      <c r="A63899">
        <v>2249292</v>
      </c>
      <c r="B63899">
        <v>12763149</v>
      </c>
      <c r="C63899" s="1">
        <v>41769</v>
      </c>
      <c r="D63899">
        <v>12779763</v>
      </c>
      <c r="E63899" s="3" t="s">
        <v>452</v>
      </c>
      <c r="F63899" s="3" t="s">
        <v>130020</v>
      </c>
    </row>
    <row r="63900" spans="1:6" x14ac:dyDescent="0.25">
      <c r="A63900">
        <v>2249292</v>
      </c>
      <c r="B63900">
        <v>13198456</v>
      </c>
      <c r="C63900" s="1">
        <v>41780</v>
      </c>
      <c r="D63900">
        <v>12513663</v>
      </c>
      <c r="E63900" s="3" t="s">
        <v>130021</v>
      </c>
      <c r="F63900" s="3" t="s">
        <v>130022</v>
      </c>
    </row>
    <row r="63901" spans="1:6" x14ac:dyDescent="0.25">
      <c r="A63901">
        <v>2249292</v>
      </c>
      <c r="B63901">
        <v>13486910</v>
      </c>
      <c r="C63901" s="1">
        <v>41787</v>
      </c>
      <c r="D63901">
        <v>18540</v>
      </c>
      <c r="E63901" s="3" t="s">
        <v>9069</v>
      </c>
      <c r="F63901" s="3" t="s">
        <v>130023</v>
      </c>
    </row>
    <row r="63902" spans="1:6" x14ac:dyDescent="0.25">
      <c r="A63902">
        <v>2249292</v>
      </c>
      <c r="B63902">
        <v>13807456</v>
      </c>
      <c r="C63902" s="1">
        <v>41794</v>
      </c>
      <c r="D63902">
        <v>762877</v>
      </c>
      <c r="E63902" s="3" t="s">
        <v>557</v>
      </c>
      <c r="F63902" s="3" t="s">
        <v>130024</v>
      </c>
    </row>
    <row r="63903" spans="1:6" x14ac:dyDescent="0.25">
      <c r="A63903">
        <v>2249292</v>
      </c>
      <c r="B63903">
        <v>13923776</v>
      </c>
      <c r="C63903" s="1">
        <v>41798</v>
      </c>
      <c r="D63903">
        <v>13454978</v>
      </c>
      <c r="E63903" s="3" t="s">
        <v>27405</v>
      </c>
      <c r="F63903" s="3" t="s">
        <v>130025</v>
      </c>
    </row>
    <row r="63904" spans="1:6" x14ac:dyDescent="0.25">
      <c r="A63904">
        <v>2249292</v>
      </c>
      <c r="B63904">
        <v>14207827</v>
      </c>
      <c r="C63904" s="1">
        <v>41804</v>
      </c>
      <c r="D63904">
        <v>8869277</v>
      </c>
      <c r="E63904" s="3" t="s">
        <v>9361</v>
      </c>
      <c r="F63904" s="3" t="s">
        <v>130026</v>
      </c>
    </row>
    <row r="63905" spans="1:6" x14ac:dyDescent="0.25">
      <c r="A63905">
        <v>2249292</v>
      </c>
      <c r="B63905">
        <v>14359942</v>
      </c>
      <c r="C63905" s="1">
        <v>41807</v>
      </c>
      <c r="D63905">
        <v>15690034</v>
      </c>
      <c r="E63905" s="3" t="s">
        <v>7833</v>
      </c>
      <c r="F63905" s="3" t="s">
        <v>130027</v>
      </c>
    </row>
    <row r="63906" spans="1:6" x14ac:dyDescent="0.25">
      <c r="A63906">
        <v>2249292</v>
      </c>
      <c r="B63906">
        <v>14705784</v>
      </c>
      <c r="C63906" s="1">
        <v>41814</v>
      </c>
      <c r="D63906">
        <v>16294516</v>
      </c>
      <c r="E63906" s="3" t="s">
        <v>130028</v>
      </c>
      <c r="F63906" s="3" t="s">
        <v>130029</v>
      </c>
    </row>
    <row r="63907" spans="1:6" x14ac:dyDescent="0.25">
      <c r="A63907">
        <v>2249292</v>
      </c>
      <c r="B63907">
        <v>14767013</v>
      </c>
      <c r="C63907" s="1">
        <v>41815</v>
      </c>
      <c r="D63907">
        <v>17169551</v>
      </c>
      <c r="E63907" s="3" t="s">
        <v>3428</v>
      </c>
      <c r="F63907" s="3" t="s">
        <v>130030</v>
      </c>
    </row>
    <row r="63908" spans="1:6" x14ac:dyDescent="0.25">
      <c r="A63908">
        <v>2249292</v>
      </c>
      <c r="B63908">
        <v>15696052</v>
      </c>
      <c r="C63908" s="1">
        <v>41834</v>
      </c>
      <c r="D63908">
        <v>26866</v>
      </c>
      <c r="E63908" s="3" t="s">
        <v>4251</v>
      </c>
      <c r="F63908" s="3" t="s">
        <v>130031</v>
      </c>
    </row>
    <row r="63909" spans="1:6" x14ac:dyDescent="0.25">
      <c r="A63909">
        <v>2249292</v>
      </c>
      <c r="B63909">
        <v>16253775</v>
      </c>
      <c r="C63909" s="1">
        <v>41844</v>
      </c>
      <c r="D63909">
        <v>846587</v>
      </c>
      <c r="E63909" s="3" t="s">
        <v>27277</v>
      </c>
      <c r="F63909" s="3" t="s">
        <v>130032</v>
      </c>
    </row>
    <row r="63910" spans="1:6" x14ac:dyDescent="0.25">
      <c r="A63910">
        <v>2249292</v>
      </c>
      <c r="B63910">
        <v>16425580</v>
      </c>
      <c r="C63910" s="1">
        <v>41847</v>
      </c>
      <c r="D63910">
        <v>6067752</v>
      </c>
      <c r="E63910" s="3" t="s">
        <v>24232</v>
      </c>
      <c r="F63910" s="3" t="s">
        <v>130033</v>
      </c>
    </row>
    <row r="63911" spans="1:6" x14ac:dyDescent="0.25">
      <c r="A63911">
        <v>2249292</v>
      </c>
      <c r="B63911">
        <v>16447102</v>
      </c>
      <c r="C63911" s="1">
        <v>41847</v>
      </c>
      <c r="D63911">
        <v>7158092</v>
      </c>
      <c r="E63911" s="3" t="s">
        <v>17291</v>
      </c>
      <c r="F63911" s="3" t="s">
        <v>58589</v>
      </c>
    </row>
    <row r="63912" spans="1:6" x14ac:dyDescent="0.25">
      <c r="A63912">
        <v>2249292</v>
      </c>
      <c r="B63912">
        <v>16481594</v>
      </c>
      <c r="C63912" s="1">
        <v>41848</v>
      </c>
      <c r="D63912">
        <v>17131849</v>
      </c>
      <c r="E63912" s="3" t="s">
        <v>60307</v>
      </c>
      <c r="F63912" s="3" t="s">
        <v>130034</v>
      </c>
    </row>
    <row r="63913" spans="1:6" x14ac:dyDescent="0.25">
      <c r="A63913">
        <v>2249292</v>
      </c>
      <c r="B63913">
        <v>16677147</v>
      </c>
      <c r="C63913" s="1">
        <v>41851</v>
      </c>
      <c r="D63913">
        <v>2622104</v>
      </c>
      <c r="E63913" s="3" t="s">
        <v>51712</v>
      </c>
      <c r="F63913" s="3" t="s">
        <v>130035</v>
      </c>
    </row>
    <row r="63914" spans="1:6" x14ac:dyDescent="0.25">
      <c r="A63914">
        <v>2249292</v>
      </c>
      <c r="B63914">
        <v>16815797</v>
      </c>
      <c r="C63914" s="1">
        <v>41853</v>
      </c>
      <c r="D63914">
        <v>17841171</v>
      </c>
      <c r="E63914" s="3" t="s">
        <v>60749</v>
      </c>
      <c r="F63914" s="3" t="s">
        <v>130036</v>
      </c>
    </row>
    <row r="63915" spans="1:6" x14ac:dyDescent="0.25">
      <c r="A63915">
        <v>2249292</v>
      </c>
      <c r="B63915">
        <v>17723390</v>
      </c>
      <c r="C63915" s="1">
        <v>41867</v>
      </c>
      <c r="D63915">
        <v>10385246</v>
      </c>
      <c r="E63915" s="3" t="s">
        <v>22075</v>
      </c>
      <c r="F63915" s="3" t="s">
        <v>130037</v>
      </c>
    </row>
    <row r="63916" spans="1:6" x14ac:dyDescent="0.25">
      <c r="A63916">
        <v>2249292</v>
      </c>
      <c r="B63916">
        <v>19445613</v>
      </c>
      <c r="C63916" s="1">
        <v>41894</v>
      </c>
      <c r="D63916">
        <v>21053484</v>
      </c>
      <c r="E63916" s="3" t="s">
        <v>130038</v>
      </c>
      <c r="F63916" s="3" t="s">
        <v>130039</v>
      </c>
    </row>
    <row r="63917" spans="1:6" x14ac:dyDescent="0.25">
      <c r="A63917">
        <v>2249292</v>
      </c>
      <c r="B63917">
        <v>19974810</v>
      </c>
      <c r="C63917" s="1">
        <v>41903</v>
      </c>
      <c r="D63917">
        <v>21205193</v>
      </c>
      <c r="E63917" s="3" t="s">
        <v>33785</v>
      </c>
      <c r="F63917" s="3" t="s">
        <v>130040</v>
      </c>
    </row>
    <row r="63918" spans="1:6" x14ac:dyDescent="0.25">
      <c r="A63918">
        <v>2249292</v>
      </c>
      <c r="B63918">
        <v>22343581</v>
      </c>
      <c r="C63918" s="1">
        <v>41946</v>
      </c>
      <c r="D63918">
        <v>22629048</v>
      </c>
      <c r="E63918" s="3" t="s">
        <v>56444</v>
      </c>
      <c r="F63918" s="3" t="s">
        <v>130041</v>
      </c>
    </row>
    <row r="63919" spans="1:6" x14ac:dyDescent="0.25">
      <c r="A63919">
        <v>2249292</v>
      </c>
      <c r="B63919">
        <v>22564400</v>
      </c>
      <c r="C63919" s="1">
        <v>41952</v>
      </c>
      <c r="D63919">
        <v>16684231</v>
      </c>
      <c r="E63919" s="3" t="s">
        <v>6595</v>
      </c>
      <c r="F63919" s="3" t="s">
        <v>130042</v>
      </c>
    </row>
    <row r="63920" spans="1:6" x14ac:dyDescent="0.25">
      <c r="A63920">
        <v>2249292</v>
      </c>
      <c r="B63920">
        <v>25241199</v>
      </c>
      <c r="C63920" s="1">
        <v>42014</v>
      </c>
      <c r="D63920">
        <v>1424567</v>
      </c>
      <c r="E63920" s="3" t="s">
        <v>759</v>
      </c>
      <c r="F63920" s="3" t="s">
        <v>130043</v>
      </c>
    </row>
    <row r="63921" spans="1:6" x14ac:dyDescent="0.25">
      <c r="A63921">
        <v>2249292</v>
      </c>
      <c r="B63921">
        <v>26340767</v>
      </c>
      <c r="C63921" s="1">
        <v>42044</v>
      </c>
      <c r="D63921">
        <v>15974005</v>
      </c>
      <c r="E63921" s="3" t="s">
        <v>68737</v>
      </c>
      <c r="F63921" s="3" t="s">
        <v>130044</v>
      </c>
    </row>
    <row r="63922" spans="1:6" x14ac:dyDescent="0.25">
      <c r="A63922">
        <v>2249292</v>
      </c>
      <c r="B63922">
        <v>26954574</v>
      </c>
      <c r="C63922" s="1">
        <v>42057</v>
      </c>
      <c r="D63922">
        <v>27602068</v>
      </c>
      <c r="E63922" s="3" t="s">
        <v>33425</v>
      </c>
      <c r="F63922" s="3" t="s">
        <v>130045</v>
      </c>
    </row>
    <row r="63923" spans="1:6" x14ac:dyDescent="0.25">
      <c r="A63923">
        <v>2249292</v>
      </c>
      <c r="B63923">
        <v>28218483</v>
      </c>
      <c r="C63923" s="1">
        <v>42083</v>
      </c>
      <c r="D63923">
        <v>24470863</v>
      </c>
      <c r="E63923" s="3" t="s">
        <v>14948</v>
      </c>
      <c r="F63923" s="3" t="s">
        <v>130046</v>
      </c>
    </row>
    <row r="63924" spans="1:6" x14ac:dyDescent="0.25">
      <c r="A63924">
        <v>2249292</v>
      </c>
      <c r="B63924">
        <v>28504742</v>
      </c>
      <c r="C63924" s="1">
        <v>42087</v>
      </c>
      <c r="D63924">
        <v>29636184</v>
      </c>
      <c r="E63924" s="3" t="s">
        <v>58878</v>
      </c>
      <c r="F63924" s="3" t="s">
        <v>130047</v>
      </c>
    </row>
    <row r="63925" spans="1:6" x14ac:dyDescent="0.25">
      <c r="A63925">
        <v>2249292</v>
      </c>
      <c r="B63925">
        <v>28897824</v>
      </c>
      <c r="C63925" s="1">
        <v>42094</v>
      </c>
      <c r="D63925">
        <v>28948873</v>
      </c>
      <c r="E63925" s="3" t="s">
        <v>39821</v>
      </c>
      <c r="F63925" s="3" t="s">
        <v>130048</v>
      </c>
    </row>
    <row r="63926" spans="1:6" x14ac:dyDescent="0.25">
      <c r="A63926">
        <v>2249292</v>
      </c>
      <c r="B63926">
        <v>30240164</v>
      </c>
      <c r="C63926" s="1">
        <v>42113</v>
      </c>
      <c r="D63926">
        <v>1244025</v>
      </c>
      <c r="E63926" s="3" t="s">
        <v>7411</v>
      </c>
      <c r="F63926" s="3" t="s">
        <v>130049</v>
      </c>
    </row>
    <row r="63927" spans="1:6" x14ac:dyDescent="0.25">
      <c r="A63927">
        <v>2249292</v>
      </c>
      <c r="B63927">
        <v>31078492</v>
      </c>
      <c r="C63927" s="1">
        <v>42125</v>
      </c>
      <c r="D63927">
        <v>19671995</v>
      </c>
      <c r="E63927" s="3" t="s">
        <v>30801</v>
      </c>
      <c r="F63927" s="3" t="s">
        <v>130050</v>
      </c>
    </row>
    <row r="63928" spans="1:6" x14ac:dyDescent="0.25">
      <c r="A63928">
        <v>2249292</v>
      </c>
      <c r="B63928">
        <v>33725368</v>
      </c>
      <c r="C63928" s="1">
        <v>42155</v>
      </c>
      <c r="D63928">
        <v>7190934</v>
      </c>
      <c r="E63928" s="3" t="s">
        <v>62332</v>
      </c>
      <c r="F63928" s="3" t="s">
        <v>130051</v>
      </c>
    </row>
    <row r="63929" spans="1:6" x14ac:dyDescent="0.25">
      <c r="A63929">
        <v>2249292</v>
      </c>
      <c r="B63929">
        <v>34168855</v>
      </c>
      <c r="C63929" s="1">
        <v>42160</v>
      </c>
      <c r="D63929">
        <v>7134741</v>
      </c>
      <c r="E63929" s="3" t="s">
        <v>38286</v>
      </c>
      <c r="F63929" s="3" t="s">
        <v>130052</v>
      </c>
    </row>
    <row r="63930" spans="1:6" x14ac:dyDescent="0.25">
      <c r="A63930">
        <v>2249292</v>
      </c>
      <c r="B63930">
        <v>35316274</v>
      </c>
      <c r="C63930" s="1">
        <v>42172</v>
      </c>
      <c r="D63930">
        <v>31349340</v>
      </c>
      <c r="E63930" s="3" t="s">
        <v>48134</v>
      </c>
      <c r="F63930" s="3" t="s">
        <v>130053</v>
      </c>
    </row>
    <row r="63931" spans="1:6" x14ac:dyDescent="0.25">
      <c r="A63931">
        <v>2249292</v>
      </c>
      <c r="B63931">
        <v>35687355</v>
      </c>
      <c r="C63931" s="1">
        <v>42176</v>
      </c>
      <c r="D63931">
        <v>33998341</v>
      </c>
      <c r="E63931" s="3" t="s">
        <v>365</v>
      </c>
      <c r="F63931" s="3" t="s">
        <v>130054</v>
      </c>
    </row>
    <row r="63932" spans="1:6" x14ac:dyDescent="0.25">
      <c r="A63932">
        <v>2249292</v>
      </c>
      <c r="B63932">
        <v>36226601</v>
      </c>
      <c r="C63932" s="1">
        <v>42181</v>
      </c>
      <c r="D63932">
        <v>35832565</v>
      </c>
      <c r="E63932" s="3" t="s">
        <v>130055</v>
      </c>
      <c r="F63932" s="3" t="s">
        <v>130056</v>
      </c>
    </row>
    <row r="63933" spans="1:6" x14ac:dyDescent="0.25">
      <c r="A63933">
        <v>2249292</v>
      </c>
      <c r="B63933">
        <v>36789099</v>
      </c>
      <c r="C63933" s="1">
        <v>42186</v>
      </c>
      <c r="D63933">
        <v>3615282</v>
      </c>
      <c r="E63933" s="3" t="s">
        <v>24890</v>
      </c>
      <c r="F63933" s="3" t="s">
        <v>130057</v>
      </c>
    </row>
    <row r="63934" spans="1:6" x14ac:dyDescent="0.25">
      <c r="A63934">
        <v>2249292</v>
      </c>
      <c r="B63934">
        <v>37179097</v>
      </c>
      <c r="C63934" s="1">
        <v>42190</v>
      </c>
      <c r="D63934">
        <v>26596399</v>
      </c>
      <c r="E63934" s="3" t="s">
        <v>130058</v>
      </c>
      <c r="F63934" s="3" t="s">
        <v>130059</v>
      </c>
    </row>
    <row r="63935" spans="1:6" x14ac:dyDescent="0.25">
      <c r="A63935">
        <v>2249292</v>
      </c>
      <c r="B63935">
        <v>38629736</v>
      </c>
      <c r="C63935" s="1">
        <v>42202</v>
      </c>
      <c r="D63935">
        <v>57372</v>
      </c>
      <c r="E63935" s="3" t="s">
        <v>3919</v>
      </c>
      <c r="F63935" s="3" t="s">
        <v>130060</v>
      </c>
    </row>
    <row r="63936" spans="1:6" x14ac:dyDescent="0.25">
      <c r="A63936">
        <v>2249292</v>
      </c>
      <c r="B63936">
        <v>38796734</v>
      </c>
      <c r="C63936" s="1">
        <v>42203</v>
      </c>
      <c r="D63936">
        <v>38357144</v>
      </c>
      <c r="E63936" s="3" t="s">
        <v>83988</v>
      </c>
      <c r="F63936" s="3" t="s">
        <v>130061</v>
      </c>
    </row>
    <row r="63937" spans="1:6" x14ac:dyDescent="0.25">
      <c r="A63937">
        <v>2249292</v>
      </c>
      <c r="B63937">
        <v>39664962</v>
      </c>
      <c r="C63937" s="1">
        <v>42210</v>
      </c>
      <c r="D63937">
        <v>37511266</v>
      </c>
      <c r="E63937" s="3" t="s">
        <v>6512</v>
      </c>
      <c r="F63937" s="3" t="s">
        <v>130062</v>
      </c>
    </row>
    <row r="63938" spans="1:6" x14ac:dyDescent="0.25">
      <c r="A63938">
        <v>2249292</v>
      </c>
      <c r="B63938">
        <v>40534530</v>
      </c>
      <c r="C63938" s="1">
        <v>42216</v>
      </c>
      <c r="D63938">
        <v>28114353</v>
      </c>
      <c r="E63938" s="3" t="s">
        <v>10337</v>
      </c>
      <c r="F63938" s="3" t="s">
        <v>130063</v>
      </c>
    </row>
    <row r="63939" spans="1:6" x14ac:dyDescent="0.25">
      <c r="A63939">
        <v>2249292</v>
      </c>
      <c r="B63939">
        <v>41471032</v>
      </c>
      <c r="C63939" s="1">
        <v>42223</v>
      </c>
      <c r="D63939">
        <v>22679101</v>
      </c>
      <c r="E63939" s="3" t="s">
        <v>130064</v>
      </c>
      <c r="F63939" s="3" t="s">
        <v>130065</v>
      </c>
    </row>
    <row r="63940" spans="1:6" x14ac:dyDescent="0.25">
      <c r="A63940">
        <v>2249292</v>
      </c>
      <c r="B63940">
        <v>46315735</v>
      </c>
      <c r="C63940" s="1">
        <v>42256</v>
      </c>
      <c r="D63940">
        <v>23635645</v>
      </c>
      <c r="E63940" s="3" t="s">
        <v>2191</v>
      </c>
      <c r="F63940" s="3" t="s">
        <v>130066</v>
      </c>
    </row>
    <row r="63941" spans="1:6" x14ac:dyDescent="0.25">
      <c r="A63941">
        <v>2249292</v>
      </c>
      <c r="B63941">
        <v>47237197</v>
      </c>
      <c r="C63941" s="1">
        <v>42263</v>
      </c>
      <c r="D63941">
        <v>22495517</v>
      </c>
      <c r="E63941" s="3" t="s">
        <v>130067</v>
      </c>
      <c r="F63941" s="3" t="s">
        <v>130068</v>
      </c>
    </row>
    <row r="63942" spans="1:6" x14ac:dyDescent="0.25">
      <c r="A63942">
        <v>2249292</v>
      </c>
      <c r="B63942">
        <v>47313649</v>
      </c>
      <c r="C63942" s="1">
        <v>42264</v>
      </c>
      <c r="D63942">
        <v>2930634</v>
      </c>
      <c r="E63942" s="3" t="s">
        <v>5062</v>
      </c>
      <c r="F63942" s="3" t="s">
        <v>130069</v>
      </c>
    </row>
    <row r="63943" spans="1:6" x14ac:dyDescent="0.25">
      <c r="A63943">
        <v>2249292</v>
      </c>
      <c r="B63943">
        <v>47783645</v>
      </c>
      <c r="C63943" s="1">
        <v>42268</v>
      </c>
      <c r="D63943">
        <v>16476062</v>
      </c>
      <c r="E63943" s="3" t="s">
        <v>7393</v>
      </c>
      <c r="F63943" s="3" t="s">
        <v>130070</v>
      </c>
    </row>
    <row r="63944" spans="1:6" x14ac:dyDescent="0.25">
      <c r="A63944">
        <v>2249292</v>
      </c>
      <c r="B63944">
        <v>48064157</v>
      </c>
      <c r="C63944" s="1">
        <v>42270</v>
      </c>
      <c r="D63944">
        <v>12342465</v>
      </c>
      <c r="E63944" s="3" t="s">
        <v>58538</v>
      </c>
      <c r="F63944" s="3" t="s">
        <v>130071</v>
      </c>
    </row>
    <row r="63945" spans="1:6" x14ac:dyDescent="0.25">
      <c r="A63945">
        <v>2249292</v>
      </c>
      <c r="B63945">
        <v>48526112</v>
      </c>
      <c r="C63945" s="1">
        <v>42274</v>
      </c>
      <c r="D63945">
        <v>411580</v>
      </c>
      <c r="E63945" s="3" t="s">
        <v>9199</v>
      </c>
      <c r="F63945" s="3" t="s">
        <v>130072</v>
      </c>
    </row>
    <row r="63946" spans="1:6" x14ac:dyDescent="0.25">
      <c r="A63946">
        <v>2249292</v>
      </c>
      <c r="B63946">
        <v>48950827</v>
      </c>
      <c r="C63946" s="1">
        <v>42276</v>
      </c>
      <c r="D63946">
        <v>1838160</v>
      </c>
      <c r="E63946" s="3" t="s">
        <v>59709</v>
      </c>
      <c r="F63946" s="3" t="s">
        <v>130073</v>
      </c>
    </row>
    <row r="63947" spans="1:6" x14ac:dyDescent="0.25">
      <c r="A63947">
        <v>2249292</v>
      </c>
      <c r="B63947">
        <v>49298992</v>
      </c>
      <c r="C63947" s="1">
        <v>42279</v>
      </c>
      <c r="D63947">
        <v>45390673</v>
      </c>
      <c r="E63947" s="3" t="s">
        <v>22717</v>
      </c>
      <c r="F63947" s="3" t="s">
        <v>130074</v>
      </c>
    </row>
    <row r="63948" spans="1:6" x14ac:dyDescent="0.25">
      <c r="A63948">
        <v>2249292</v>
      </c>
      <c r="B63948">
        <v>50015933</v>
      </c>
      <c r="C63948" s="1">
        <v>42285</v>
      </c>
      <c r="D63948">
        <v>1465258</v>
      </c>
      <c r="E63948" s="3" t="s">
        <v>3965</v>
      </c>
      <c r="F63948" s="3" t="s">
        <v>130075</v>
      </c>
    </row>
    <row r="63949" spans="1:6" x14ac:dyDescent="0.25">
      <c r="A63949">
        <v>2249292</v>
      </c>
      <c r="B63949">
        <v>50135161</v>
      </c>
      <c r="C63949" s="1">
        <v>42286</v>
      </c>
      <c r="D63949">
        <v>45613478</v>
      </c>
      <c r="E63949" s="3" t="s">
        <v>130076</v>
      </c>
      <c r="F63949" s="3" t="s">
        <v>130077</v>
      </c>
    </row>
    <row r="63950" spans="1:6" x14ac:dyDescent="0.25">
      <c r="A63950">
        <v>2249292</v>
      </c>
      <c r="B63950">
        <v>50519298</v>
      </c>
      <c r="C63950" s="1">
        <v>42289</v>
      </c>
      <c r="D63950">
        <v>12830035</v>
      </c>
      <c r="E63950" s="3" t="s">
        <v>64641</v>
      </c>
      <c r="F63950" s="3" t="s">
        <v>130078</v>
      </c>
    </row>
    <row r="63951" spans="1:6" x14ac:dyDescent="0.25">
      <c r="A63951">
        <v>2249292</v>
      </c>
      <c r="B63951">
        <v>50710392</v>
      </c>
      <c r="C63951" s="1">
        <v>42290</v>
      </c>
      <c r="D63951">
        <v>26500569</v>
      </c>
      <c r="E63951" s="3" t="s">
        <v>130079</v>
      </c>
      <c r="F63951" s="3" t="s">
        <v>130080</v>
      </c>
    </row>
    <row r="63952" spans="1:6" x14ac:dyDescent="0.25">
      <c r="A63952">
        <v>2249292</v>
      </c>
      <c r="B63952">
        <v>50815541</v>
      </c>
      <c r="C63952" s="1">
        <v>42291</v>
      </c>
      <c r="D63952">
        <v>6590983</v>
      </c>
      <c r="E63952" s="3" t="s">
        <v>109556</v>
      </c>
      <c r="F63952" s="3" t="s">
        <v>130081</v>
      </c>
    </row>
    <row r="63953" spans="1:6" x14ac:dyDescent="0.25">
      <c r="A63953">
        <v>2249292</v>
      </c>
      <c r="B63953">
        <v>51216758</v>
      </c>
      <c r="C63953" s="1">
        <v>42295</v>
      </c>
      <c r="D63953">
        <v>23896263</v>
      </c>
      <c r="E63953" s="3" t="s">
        <v>8119</v>
      </c>
      <c r="F63953" s="3" t="s">
        <v>130082</v>
      </c>
    </row>
    <row r="63954" spans="1:6" x14ac:dyDescent="0.25">
      <c r="A63954">
        <v>2249292</v>
      </c>
      <c r="B63954">
        <v>52292261</v>
      </c>
      <c r="C63954" s="1">
        <v>42304</v>
      </c>
      <c r="D63954">
        <v>44314755</v>
      </c>
      <c r="E63954" s="3" t="s">
        <v>7128</v>
      </c>
      <c r="F63954" s="3" t="s">
        <v>130083</v>
      </c>
    </row>
    <row r="63955" spans="1:6" x14ac:dyDescent="0.25">
      <c r="A63955">
        <v>2249292</v>
      </c>
      <c r="B63955">
        <v>53545855</v>
      </c>
      <c r="C63955" s="1">
        <v>42317</v>
      </c>
      <c r="D63955">
        <v>18803138</v>
      </c>
      <c r="E63955" s="3" t="s">
        <v>31845</v>
      </c>
      <c r="F63955" s="3" t="s">
        <v>130084</v>
      </c>
    </row>
    <row r="63956" spans="1:6" x14ac:dyDescent="0.25">
      <c r="A63956">
        <v>2249292</v>
      </c>
      <c r="B63956">
        <v>54626065</v>
      </c>
      <c r="C63956" s="1">
        <v>42330</v>
      </c>
      <c r="D63956">
        <v>3604681</v>
      </c>
      <c r="E63956" s="3" t="s">
        <v>130085</v>
      </c>
      <c r="F63956" s="3" t="s">
        <v>130086</v>
      </c>
    </row>
    <row r="63957" spans="1:6" x14ac:dyDescent="0.25">
      <c r="A63957">
        <v>2249292</v>
      </c>
      <c r="B63957">
        <v>55645358</v>
      </c>
      <c r="C63957" s="1">
        <v>42341</v>
      </c>
      <c r="D63957">
        <v>49676602</v>
      </c>
      <c r="E63957" s="3" t="s">
        <v>130087</v>
      </c>
      <c r="F63957" s="3" t="s">
        <v>130088</v>
      </c>
    </row>
    <row r="63958" spans="1:6" x14ac:dyDescent="0.25">
      <c r="A63958">
        <v>2249292</v>
      </c>
      <c r="B63958">
        <v>55813700</v>
      </c>
      <c r="C63958" s="1">
        <v>42344</v>
      </c>
      <c r="D63958">
        <v>13848543</v>
      </c>
      <c r="E63958" s="3" t="s">
        <v>7393</v>
      </c>
      <c r="F63958" s="3" t="s">
        <v>130089</v>
      </c>
    </row>
    <row r="63959" spans="1:6" x14ac:dyDescent="0.25">
      <c r="A63959">
        <v>2249292</v>
      </c>
      <c r="B63959">
        <v>58017765</v>
      </c>
      <c r="C63959" s="1">
        <v>42369</v>
      </c>
      <c r="D63959">
        <v>9590220</v>
      </c>
      <c r="E63959" s="3" t="s">
        <v>130090</v>
      </c>
      <c r="F63959" s="3" t="s">
        <v>130091</v>
      </c>
    </row>
    <row r="63960" spans="1:6" x14ac:dyDescent="0.25">
      <c r="A63960">
        <v>2249292</v>
      </c>
      <c r="B63960">
        <v>58160481</v>
      </c>
      <c r="C63960" s="1">
        <v>42370</v>
      </c>
      <c r="D63960">
        <v>49130918</v>
      </c>
      <c r="E63960" s="3" t="s">
        <v>3979</v>
      </c>
      <c r="F63960" s="3" t="s">
        <v>130092</v>
      </c>
    </row>
    <row r="63961" spans="1:6" x14ac:dyDescent="0.25">
      <c r="A63961">
        <v>1246769</v>
      </c>
      <c r="B63961">
        <v>5283338</v>
      </c>
      <c r="C63961" s="1">
        <v>41447</v>
      </c>
      <c r="D63961">
        <v>1864688</v>
      </c>
      <c r="E63961" s="3" t="s">
        <v>69486</v>
      </c>
      <c r="F63961" s="3" t="s">
        <v>130093</v>
      </c>
    </row>
    <row r="63962" spans="1:6" x14ac:dyDescent="0.25">
      <c r="A63962">
        <v>1246769</v>
      </c>
      <c r="B63962">
        <v>5328922</v>
      </c>
      <c r="C63962" s="1">
        <v>41449</v>
      </c>
      <c r="D63962">
        <v>6243591</v>
      </c>
      <c r="E63962" s="3" t="s">
        <v>130094</v>
      </c>
      <c r="F63962" s="3" t="s">
        <v>130095</v>
      </c>
    </row>
    <row r="63963" spans="1:6" x14ac:dyDescent="0.25">
      <c r="A63963">
        <v>1246769</v>
      </c>
      <c r="B63963">
        <v>5530154</v>
      </c>
      <c r="C63963" s="1">
        <v>41459</v>
      </c>
      <c r="D63963">
        <v>5086787</v>
      </c>
      <c r="E63963" s="3" t="s">
        <v>4012</v>
      </c>
      <c r="F63963" s="3" t="s">
        <v>130096</v>
      </c>
    </row>
    <row r="63964" spans="1:6" x14ac:dyDescent="0.25">
      <c r="A63964">
        <v>1246769</v>
      </c>
      <c r="B63964">
        <v>5563199</v>
      </c>
      <c r="C63964" s="1">
        <v>41461</v>
      </c>
      <c r="D63964">
        <v>1937144</v>
      </c>
      <c r="E63964" s="3" t="s">
        <v>487</v>
      </c>
      <c r="F63964" s="3" t="s">
        <v>130097</v>
      </c>
    </row>
    <row r="63965" spans="1:6" x14ac:dyDescent="0.25">
      <c r="A63965">
        <v>1246769</v>
      </c>
      <c r="B63965">
        <v>5618769</v>
      </c>
      <c r="C63965" s="1">
        <v>41463</v>
      </c>
      <c r="D63965">
        <v>7078409</v>
      </c>
      <c r="E63965" s="3" t="s">
        <v>130098</v>
      </c>
      <c r="F63965" s="3" t="s">
        <v>130099</v>
      </c>
    </row>
    <row r="63966" spans="1:6" x14ac:dyDescent="0.25">
      <c r="A63966">
        <v>1246769</v>
      </c>
      <c r="B63966">
        <v>5789394</v>
      </c>
      <c r="C63966" s="1">
        <v>41471</v>
      </c>
      <c r="D63966">
        <v>2873885</v>
      </c>
      <c r="E63966" s="3" t="s">
        <v>17239</v>
      </c>
      <c r="F63966" s="3" t="s">
        <v>130100</v>
      </c>
    </row>
    <row r="63967" spans="1:6" x14ac:dyDescent="0.25">
      <c r="A63967">
        <v>1246769</v>
      </c>
      <c r="B63967">
        <v>6025403</v>
      </c>
      <c r="C63967" s="1">
        <v>41482</v>
      </c>
      <c r="D63967">
        <v>6861663</v>
      </c>
      <c r="E63967" s="3" t="s">
        <v>2488</v>
      </c>
      <c r="F63967" s="3" t="s">
        <v>130101</v>
      </c>
    </row>
    <row r="63968" spans="1:6" x14ac:dyDescent="0.25">
      <c r="A63968">
        <v>1246769</v>
      </c>
      <c r="B63968">
        <v>6323804</v>
      </c>
      <c r="C63968" s="1">
        <v>41494</v>
      </c>
      <c r="D63968">
        <v>3683386</v>
      </c>
      <c r="E63968" s="3" t="s">
        <v>507</v>
      </c>
      <c r="F63968" s="3" t="s">
        <v>130102</v>
      </c>
    </row>
    <row r="63969" spans="1:6" x14ac:dyDescent="0.25">
      <c r="A63969">
        <v>1246769</v>
      </c>
      <c r="B63969">
        <v>6422813</v>
      </c>
      <c r="C63969" s="1">
        <v>41498</v>
      </c>
      <c r="D63969">
        <v>6988914</v>
      </c>
      <c r="E63969" s="3" t="s">
        <v>68154</v>
      </c>
      <c r="F63969" s="3" t="s">
        <v>130103</v>
      </c>
    </row>
    <row r="63970" spans="1:6" x14ac:dyDescent="0.25">
      <c r="A63970">
        <v>1246769</v>
      </c>
      <c r="B63970">
        <v>6812625</v>
      </c>
      <c r="C63970" s="1">
        <v>41512</v>
      </c>
      <c r="D63970">
        <v>6368180</v>
      </c>
      <c r="E63970" s="3" t="s">
        <v>12642</v>
      </c>
      <c r="F63970" s="3" t="s">
        <v>130104</v>
      </c>
    </row>
    <row r="63971" spans="1:6" x14ac:dyDescent="0.25">
      <c r="A63971">
        <v>1246769</v>
      </c>
      <c r="B63971">
        <v>6915948</v>
      </c>
      <c r="C63971" s="1">
        <v>41516</v>
      </c>
      <c r="D63971">
        <v>6919807</v>
      </c>
      <c r="E63971" s="3" t="s">
        <v>2817</v>
      </c>
      <c r="F63971" s="3" t="s">
        <v>130105</v>
      </c>
    </row>
    <row r="63972" spans="1:6" x14ac:dyDescent="0.25">
      <c r="A63972">
        <v>1246769</v>
      </c>
      <c r="B63972">
        <v>7008060</v>
      </c>
      <c r="C63972" s="1">
        <v>41520</v>
      </c>
      <c r="D63972">
        <v>6824968</v>
      </c>
      <c r="E63972" s="3" t="s">
        <v>759</v>
      </c>
      <c r="F63972" s="3" t="s">
        <v>130106</v>
      </c>
    </row>
    <row r="63973" spans="1:6" x14ac:dyDescent="0.25">
      <c r="A63973">
        <v>1246769</v>
      </c>
      <c r="B63973">
        <v>7109723</v>
      </c>
      <c r="C63973" s="1">
        <v>41523</v>
      </c>
      <c r="D63973">
        <v>1986831</v>
      </c>
      <c r="E63973" s="3" t="s">
        <v>8550</v>
      </c>
      <c r="F63973" s="3" t="s">
        <v>130107</v>
      </c>
    </row>
    <row r="63974" spans="1:6" x14ac:dyDescent="0.25">
      <c r="A63974">
        <v>1246769</v>
      </c>
      <c r="B63974">
        <v>7196228</v>
      </c>
      <c r="C63974" s="1">
        <v>41527</v>
      </c>
      <c r="D63974">
        <v>793728</v>
      </c>
      <c r="E63974" s="3" t="s">
        <v>56792</v>
      </c>
      <c r="F63974" s="3" t="s">
        <v>130108</v>
      </c>
    </row>
    <row r="63975" spans="1:6" x14ac:dyDescent="0.25">
      <c r="A63975">
        <v>1246769</v>
      </c>
      <c r="B63975">
        <v>7254541</v>
      </c>
      <c r="C63975" s="1">
        <v>41530</v>
      </c>
      <c r="D63975">
        <v>6990213</v>
      </c>
      <c r="E63975" s="3" t="s">
        <v>20116</v>
      </c>
      <c r="F63975" s="3" t="s">
        <v>130109</v>
      </c>
    </row>
    <row r="63976" spans="1:6" x14ac:dyDescent="0.25">
      <c r="A63976">
        <v>1246769</v>
      </c>
      <c r="B63976">
        <v>7368847</v>
      </c>
      <c r="C63976" s="1">
        <v>41534</v>
      </c>
      <c r="D63976">
        <v>8066287</v>
      </c>
      <c r="E63976" s="3" t="s">
        <v>2261</v>
      </c>
      <c r="F63976" s="3" t="s">
        <v>130110</v>
      </c>
    </row>
    <row r="63977" spans="1:6" x14ac:dyDescent="0.25">
      <c r="A63977">
        <v>1246769</v>
      </c>
      <c r="B63977">
        <v>7552758</v>
      </c>
      <c r="C63977" s="1">
        <v>41541</v>
      </c>
      <c r="D63977">
        <v>6445461</v>
      </c>
      <c r="E63977" s="3" t="s">
        <v>125874</v>
      </c>
      <c r="F63977" s="3" t="s">
        <v>130111</v>
      </c>
    </row>
    <row r="63978" spans="1:6" x14ac:dyDescent="0.25">
      <c r="A63978">
        <v>1246769</v>
      </c>
      <c r="B63978">
        <v>7641678</v>
      </c>
      <c r="C63978" s="1">
        <v>41545</v>
      </c>
      <c r="D63978">
        <v>3906462</v>
      </c>
      <c r="E63978" s="3" t="s">
        <v>130112</v>
      </c>
      <c r="F63978" s="3" t="s">
        <v>130113</v>
      </c>
    </row>
    <row r="63979" spans="1:6" x14ac:dyDescent="0.25">
      <c r="A63979">
        <v>1246769</v>
      </c>
      <c r="B63979">
        <v>7791705</v>
      </c>
      <c r="C63979" s="1">
        <v>41550</v>
      </c>
      <c r="D63979">
        <v>7870525</v>
      </c>
      <c r="E63979" s="3" t="s">
        <v>55966</v>
      </c>
      <c r="F63979" s="3" t="s">
        <v>130114</v>
      </c>
    </row>
    <row r="63980" spans="1:6" x14ac:dyDescent="0.25">
      <c r="A63980">
        <v>1246769</v>
      </c>
      <c r="B63980">
        <v>7884123</v>
      </c>
      <c r="C63980" s="1">
        <v>41554</v>
      </c>
      <c r="D63980">
        <v>7585897</v>
      </c>
      <c r="E63980" s="3" t="s">
        <v>117860</v>
      </c>
      <c r="F63980" s="3" t="s">
        <v>130115</v>
      </c>
    </row>
    <row r="63981" spans="1:6" x14ac:dyDescent="0.25">
      <c r="A63981">
        <v>1246769</v>
      </c>
      <c r="B63981">
        <v>8048081</v>
      </c>
      <c r="C63981" s="1">
        <v>41561</v>
      </c>
      <c r="D63981">
        <v>8219946</v>
      </c>
      <c r="E63981" s="3" t="s">
        <v>58283</v>
      </c>
      <c r="F63981" s="3" t="s">
        <v>130116</v>
      </c>
    </row>
    <row r="63982" spans="1:6" x14ac:dyDescent="0.25">
      <c r="A63982">
        <v>1246769</v>
      </c>
      <c r="B63982">
        <v>8148070</v>
      </c>
      <c r="C63982" s="1">
        <v>41565</v>
      </c>
      <c r="D63982">
        <v>7230741</v>
      </c>
      <c r="E63982" s="3" t="s">
        <v>63109</v>
      </c>
      <c r="F63982" s="3" t="s">
        <v>130117</v>
      </c>
    </row>
    <row r="63983" spans="1:6" x14ac:dyDescent="0.25">
      <c r="A63983">
        <v>1246769</v>
      </c>
      <c r="B63983">
        <v>8252557</v>
      </c>
      <c r="C63983" s="1">
        <v>41569</v>
      </c>
      <c r="D63983">
        <v>3045479</v>
      </c>
      <c r="E63983" s="3" t="s">
        <v>1502</v>
      </c>
      <c r="F63983" s="3" t="s">
        <v>130118</v>
      </c>
    </row>
    <row r="63984" spans="1:6" x14ac:dyDescent="0.25">
      <c r="A63984">
        <v>1246769</v>
      </c>
      <c r="B63984">
        <v>8452955</v>
      </c>
      <c r="C63984" s="1">
        <v>41578</v>
      </c>
      <c r="D63984">
        <v>386103</v>
      </c>
      <c r="E63984" s="3" t="s">
        <v>3477</v>
      </c>
      <c r="F63984" s="3" t="s">
        <v>130119</v>
      </c>
    </row>
    <row r="63985" spans="1:6" x14ac:dyDescent="0.25">
      <c r="A63985">
        <v>1246769</v>
      </c>
      <c r="B63985">
        <v>8573170</v>
      </c>
      <c r="C63985" s="1">
        <v>41583</v>
      </c>
      <c r="D63985">
        <v>9537753</v>
      </c>
      <c r="E63985" s="3" t="s">
        <v>385</v>
      </c>
      <c r="F63985" s="3" t="s">
        <v>130120</v>
      </c>
    </row>
    <row r="63986" spans="1:6" x14ac:dyDescent="0.25">
      <c r="A63986">
        <v>1246769</v>
      </c>
      <c r="B63986">
        <v>8835474</v>
      </c>
      <c r="C63986" s="1">
        <v>41598</v>
      </c>
      <c r="D63986">
        <v>9600553</v>
      </c>
      <c r="E63986" s="3" t="s">
        <v>43166</v>
      </c>
      <c r="F63986" s="3" t="s">
        <v>130121</v>
      </c>
    </row>
    <row r="63987" spans="1:6" x14ac:dyDescent="0.25">
      <c r="A63987">
        <v>1246769</v>
      </c>
      <c r="B63987">
        <v>8888184</v>
      </c>
      <c r="C63987" s="1">
        <v>41602</v>
      </c>
      <c r="D63987">
        <v>3783411</v>
      </c>
      <c r="E63987" s="3" t="s">
        <v>8777</v>
      </c>
      <c r="F63987" s="3" t="s">
        <v>130122</v>
      </c>
    </row>
    <row r="63988" spans="1:6" x14ac:dyDescent="0.25">
      <c r="A63988">
        <v>1246769</v>
      </c>
      <c r="B63988">
        <v>9035344</v>
      </c>
      <c r="C63988" s="1">
        <v>41610</v>
      </c>
      <c r="D63988">
        <v>4610645</v>
      </c>
      <c r="E63988" s="3" t="s">
        <v>2561</v>
      </c>
      <c r="F63988" s="3" t="s">
        <v>130123</v>
      </c>
    </row>
    <row r="63989" spans="1:6" x14ac:dyDescent="0.25">
      <c r="A63989">
        <v>1246769</v>
      </c>
      <c r="B63989">
        <v>9381564</v>
      </c>
      <c r="C63989" s="1">
        <v>41633</v>
      </c>
      <c r="D63989">
        <v>5830503</v>
      </c>
      <c r="E63989" s="3" t="s">
        <v>130124</v>
      </c>
      <c r="F63989" s="3" t="s">
        <v>130125</v>
      </c>
    </row>
    <row r="63990" spans="1:6" x14ac:dyDescent="0.25">
      <c r="A63990">
        <v>1246769</v>
      </c>
      <c r="B63990">
        <v>9805353</v>
      </c>
      <c r="C63990" s="1">
        <v>41650</v>
      </c>
      <c r="D63990">
        <v>659393</v>
      </c>
      <c r="E63990" s="3" t="s">
        <v>2421</v>
      </c>
      <c r="F63990" s="3" t="s">
        <v>130126</v>
      </c>
    </row>
    <row r="63991" spans="1:6" x14ac:dyDescent="0.25">
      <c r="A63991">
        <v>1246769</v>
      </c>
      <c r="B63991">
        <v>9855568</v>
      </c>
      <c r="C63991" s="1">
        <v>41653</v>
      </c>
      <c r="D63991">
        <v>9672177</v>
      </c>
      <c r="E63991" s="3" t="s">
        <v>25802</v>
      </c>
      <c r="F63991" s="3" t="s">
        <v>130127</v>
      </c>
    </row>
    <row r="63992" spans="1:6" x14ac:dyDescent="0.25">
      <c r="A63992">
        <v>1246769</v>
      </c>
      <c r="B63992">
        <v>9928104</v>
      </c>
      <c r="C63992" s="1">
        <v>41659</v>
      </c>
      <c r="D63992">
        <v>3388105</v>
      </c>
      <c r="E63992" s="3" t="s">
        <v>56707</v>
      </c>
      <c r="F63992" s="3" t="s">
        <v>130128</v>
      </c>
    </row>
    <row r="63993" spans="1:6" x14ac:dyDescent="0.25">
      <c r="A63993">
        <v>1246769</v>
      </c>
      <c r="B63993">
        <v>9993253</v>
      </c>
      <c r="C63993" s="1">
        <v>41663</v>
      </c>
      <c r="D63993">
        <v>3024053</v>
      </c>
      <c r="E63993" s="3" t="s">
        <v>130129</v>
      </c>
      <c r="F63993" s="3" t="s">
        <v>130130</v>
      </c>
    </row>
    <row r="63994" spans="1:6" x14ac:dyDescent="0.25">
      <c r="A63994">
        <v>1246769</v>
      </c>
      <c r="B63994">
        <v>10232384</v>
      </c>
      <c r="C63994" s="1">
        <v>41678</v>
      </c>
      <c r="D63994">
        <v>11266951</v>
      </c>
      <c r="E63994" s="3" t="s">
        <v>2636</v>
      </c>
      <c r="F63994" s="3" t="s">
        <v>130131</v>
      </c>
    </row>
    <row r="63995" spans="1:6" x14ac:dyDescent="0.25">
      <c r="A63995">
        <v>1246769</v>
      </c>
      <c r="B63995">
        <v>10360897</v>
      </c>
      <c r="C63995" s="1">
        <v>41686</v>
      </c>
      <c r="D63995">
        <v>10446263</v>
      </c>
      <c r="E63995" s="3" t="s">
        <v>38888</v>
      </c>
      <c r="F63995" s="3" t="s">
        <v>130132</v>
      </c>
    </row>
    <row r="63996" spans="1:6" x14ac:dyDescent="0.25">
      <c r="A63996">
        <v>1246769</v>
      </c>
      <c r="B63996">
        <v>10442661</v>
      </c>
      <c r="C63996" s="1">
        <v>41688</v>
      </c>
      <c r="D63996">
        <v>4533836</v>
      </c>
      <c r="E63996" s="3" t="s">
        <v>55931</v>
      </c>
      <c r="F63996" s="3" t="s">
        <v>130133</v>
      </c>
    </row>
    <row r="63997" spans="1:6" x14ac:dyDescent="0.25">
      <c r="A63997">
        <v>1246769</v>
      </c>
      <c r="B63997">
        <v>10513818</v>
      </c>
      <c r="C63997" s="1">
        <v>41693</v>
      </c>
      <c r="D63997">
        <v>1619090</v>
      </c>
      <c r="E63997" s="3" t="s">
        <v>5211</v>
      </c>
      <c r="F63997" s="3" t="s">
        <v>130134</v>
      </c>
    </row>
    <row r="63998" spans="1:6" x14ac:dyDescent="0.25">
      <c r="A63998">
        <v>1246769</v>
      </c>
      <c r="B63998">
        <v>10673594</v>
      </c>
      <c r="C63998" s="1">
        <v>41701</v>
      </c>
      <c r="D63998">
        <v>630562</v>
      </c>
      <c r="E63998" s="3" t="s">
        <v>2636</v>
      </c>
      <c r="F63998" s="3" t="s">
        <v>130135</v>
      </c>
    </row>
    <row r="63999" spans="1:6" x14ac:dyDescent="0.25">
      <c r="A63999">
        <v>1246769</v>
      </c>
      <c r="B63999">
        <v>10853409</v>
      </c>
      <c r="C63999" s="1">
        <v>41708</v>
      </c>
      <c r="D63999">
        <v>932327</v>
      </c>
      <c r="E63999" s="3" t="s">
        <v>45149</v>
      </c>
      <c r="F63999" s="3" t="s">
        <v>130136</v>
      </c>
    </row>
    <row r="64000" spans="1:6" x14ac:dyDescent="0.25">
      <c r="A64000">
        <v>1246769</v>
      </c>
      <c r="B64000">
        <v>11577720</v>
      </c>
      <c r="C64000" s="1">
        <v>41737</v>
      </c>
      <c r="D64000">
        <v>1424323</v>
      </c>
      <c r="E64000" s="3" t="s">
        <v>14442</v>
      </c>
      <c r="F64000" s="3" t="s">
        <v>130137</v>
      </c>
    </row>
    <row r="64001" spans="1:6" x14ac:dyDescent="0.25">
      <c r="A64001">
        <v>1246769</v>
      </c>
      <c r="B64001">
        <v>11795620</v>
      </c>
      <c r="C64001" s="1">
        <v>41744</v>
      </c>
      <c r="D64001">
        <v>10956378</v>
      </c>
      <c r="E64001" s="3" t="s">
        <v>10670</v>
      </c>
      <c r="F64001" s="3" t="s">
        <v>130138</v>
      </c>
    </row>
    <row r="64002" spans="1:6" x14ac:dyDescent="0.25">
      <c r="A64002">
        <v>1246769</v>
      </c>
      <c r="B64002">
        <v>12032440</v>
      </c>
      <c r="C64002" s="1">
        <v>41750</v>
      </c>
      <c r="D64002">
        <v>12953120</v>
      </c>
      <c r="E64002" s="3" t="s">
        <v>3264</v>
      </c>
      <c r="F64002" s="3" t="s">
        <v>130139</v>
      </c>
    </row>
    <row r="64003" spans="1:6" x14ac:dyDescent="0.25">
      <c r="A64003">
        <v>1246769</v>
      </c>
      <c r="B64003">
        <v>12195596</v>
      </c>
      <c r="C64003" s="1">
        <v>41754</v>
      </c>
      <c r="D64003">
        <v>3444920</v>
      </c>
      <c r="E64003" s="3" t="s">
        <v>130140</v>
      </c>
      <c r="F64003" s="3" t="s">
        <v>130141</v>
      </c>
    </row>
    <row r="64004" spans="1:6" x14ac:dyDescent="0.25">
      <c r="A64004">
        <v>1246769</v>
      </c>
      <c r="B64004">
        <v>12327396</v>
      </c>
      <c r="C64004" s="1">
        <v>41758</v>
      </c>
      <c r="D64004">
        <v>3372343</v>
      </c>
      <c r="E64004" s="3" t="s">
        <v>4251</v>
      </c>
      <c r="F64004" s="3" t="s">
        <v>130142</v>
      </c>
    </row>
    <row r="64005" spans="1:6" x14ac:dyDescent="0.25">
      <c r="A64005">
        <v>1246769</v>
      </c>
      <c r="B64005">
        <v>12632977</v>
      </c>
      <c r="C64005" s="1">
        <v>41765</v>
      </c>
      <c r="D64005">
        <v>12859818</v>
      </c>
      <c r="E64005" s="3" t="s">
        <v>3919</v>
      </c>
      <c r="F64005" s="3" t="s">
        <v>130143</v>
      </c>
    </row>
    <row r="64006" spans="1:6" x14ac:dyDescent="0.25">
      <c r="A64006">
        <v>1246769</v>
      </c>
      <c r="B64006">
        <v>12970530</v>
      </c>
      <c r="C64006" s="1">
        <v>41775</v>
      </c>
      <c r="D64006">
        <v>10770010</v>
      </c>
      <c r="E64006" s="3" t="s">
        <v>130144</v>
      </c>
      <c r="F64006" s="3" t="s">
        <v>130145</v>
      </c>
    </row>
    <row r="64007" spans="1:6" x14ac:dyDescent="0.25">
      <c r="A64007">
        <v>1246769</v>
      </c>
      <c r="B64007">
        <v>13464042</v>
      </c>
      <c r="C64007" s="1">
        <v>41787</v>
      </c>
      <c r="D64007">
        <v>7283929</v>
      </c>
      <c r="E64007" s="3" t="s">
        <v>58538</v>
      </c>
      <c r="F64007" s="3" t="s">
        <v>130146</v>
      </c>
    </row>
    <row r="64008" spans="1:6" x14ac:dyDescent="0.25">
      <c r="A64008">
        <v>1246769</v>
      </c>
      <c r="B64008">
        <v>13812504</v>
      </c>
      <c r="C64008" s="1">
        <v>41795</v>
      </c>
      <c r="D64008">
        <v>12710390</v>
      </c>
      <c r="E64008" s="3" t="s">
        <v>130147</v>
      </c>
      <c r="F64008" s="3" t="s">
        <v>130148</v>
      </c>
    </row>
    <row r="64009" spans="1:6" x14ac:dyDescent="0.25">
      <c r="A64009">
        <v>1246769</v>
      </c>
      <c r="B64009">
        <v>13912358</v>
      </c>
      <c r="C64009" s="1">
        <v>41798</v>
      </c>
      <c r="D64009">
        <v>2024440</v>
      </c>
      <c r="E64009" s="3" t="s">
        <v>56016</v>
      </c>
      <c r="F64009" s="3" t="s">
        <v>130149</v>
      </c>
    </row>
    <row r="64010" spans="1:6" x14ac:dyDescent="0.25">
      <c r="A64010">
        <v>1246769</v>
      </c>
      <c r="B64010">
        <v>14146014</v>
      </c>
      <c r="C64010" s="1">
        <v>41803</v>
      </c>
      <c r="D64010">
        <v>10938064</v>
      </c>
      <c r="E64010" s="3" t="s">
        <v>9199</v>
      </c>
      <c r="F64010" s="3" t="s">
        <v>130150</v>
      </c>
    </row>
    <row r="64011" spans="1:6" x14ac:dyDescent="0.25">
      <c r="A64011">
        <v>1246769</v>
      </c>
      <c r="B64011">
        <v>14393510</v>
      </c>
      <c r="C64011" s="1">
        <v>41808</v>
      </c>
      <c r="D64011">
        <v>14418430</v>
      </c>
      <c r="E64011" s="3" t="s">
        <v>89124</v>
      </c>
      <c r="F64011" s="3" t="s">
        <v>130151</v>
      </c>
    </row>
    <row r="64012" spans="1:6" x14ac:dyDescent="0.25">
      <c r="A64012">
        <v>1246769</v>
      </c>
      <c r="B64012">
        <v>14594414</v>
      </c>
      <c r="C64012" s="1">
        <v>41813</v>
      </c>
      <c r="D64012">
        <v>7851343</v>
      </c>
      <c r="E64012" s="3" t="s">
        <v>61654</v>
      </c>
      <c r="F64012" s="3" t="s">
        <v>130152</v>
      </c>
    </row>
    <row r="64013" spans="1:6" x14ac:dyDescent="0.25">
      <c r="A64013">
        <v>1246769</v>
      </c>
      <c r="B64013">
        <v>14951272</v>
      </c>
      <c r="C64013" s="1">
        <v>41820</v>
      </c>
      <c r="D64013">
        <v>4234554</v>
      </c>
      <c r="E64013" s="3" t="s">
        <v>130153</v>
      </c>
      <c r="F64013" s="3" t="s">
        <v>130154</v>
      </c>
    </row>
    <row r="64014" spans="1:6" x14ac:dyDescent="0.25">
      <c r="A64014">
        <v>1246769</v>
      </c>
      <c r="B64014">
        <v>15137694</v>
      </c>
      <c r="C64014" s="1">
        <v>41823</v>
      </c>
      <c r="D64014">
        <v>2645844</v>
      </c>
      <c r="E64014" s="3" t="s">
        <v>130155</v>
      </c>
      <c r="F64014" s="3" t="s">
        <v>130156</v>
      </c>
    </row>
    <row r="64015" spans="1:6" x14ac:dyDescent="0.25">
      <c r="A64015">
        <v>1246769</v>
      </c>
      <c r="B64015">
        <v>15440802</v>
      </c>
      <c r="C64015" s="1">
        <v>41829</v>
      </c>
      <c r="D64015">
        <v>11421646</v>
      </c>
      <c r="E64015" s="3" t="s">
        <v>121798</v>
      </c>
      <c r="F64015" s="3" t="s">
        <v>130157</v>
      </c>
    </row>
    <row r="64016" spans="1:6" x14ac:dyDescent="0.25">
      <c r="A64016">
        <v>1246769</v>
      </c>
      <c r="B64016">
        <v>15568218</v>
      </c>
      <c r="C64016" s="1">
        <v>41832</v>
      </c>
      <c r="D64016">
        <v>2042834</v>
      </c>
      <c r="E64016" s="3" t="s">
        <v>13692</v>
      </c>
      <c r="F64016" s="3" t="s">
        <v>130158</v>
      </c>
    </row>
    <row r="64017" spans="1:6" x14ac:dyDescent="0.25">
      <c r="A64017">
        <v>1246769</v>
      </c>
      <c r="B64017">
        <v>15899829</v>
      </c>
      <c r="C64017" s="1">
        <v>41838</v>
      </c>
      <c r="D64017">
        <v>8587546</v>
      </c>
      <c r="E64017" s="3" t="s">
        <v>75709</v>
      </c>
      <c r="F64017" s="3" t="s">
        <v>130159</v>
      </c>
    </row>
    <row r="64018" spans="1:6" x14ac:dyDescent="0.25">
      <c r="A64018">
        <v>1246769</v>
      </c>
      <c r="B64018">
        <v>16241547</v>
      </c>
      <c r="C64018" s="1">
        <v>41844</v>
      </c>
      <c r="D64018">
        <v>3792331</v>
      </c>
      <c r="E64018" s="3" t="s">
        <v>44186</v>
      </c>
      <c r="F64018" s="3" t="s">
        <v>130160</v>
      </c>
    </row>
    <row r="64019" spans="1:6" x14ac:dyDescent="0.25">
      <c r="A64019">
        <v>1246769</v>
      </c>
      <c r="B64019">
        <v>16401434</v>
      </c>
      <c r="C64019" s="1">
        <v>41847</v>
      </c>
      <c r="D64019">
        <v>15395570</v>
      </c>
      <c r="E64019" s="3" t="s">
        <v>929</v>
      </c>
      <c r="F64019" s="3" t="s">
        <v>130161</v>
      </c>
    </row>
    <row r="64020" spans="1:6" x14ac:dyDescent="0.25">
      <c r="A64020">
        <v>1246769</v>
      </c>
      <c r="B64020">
        <v>16700719</v>
      </c>
      <c r="C64020" s="1">
        <v>41852</v>
      </c>
      <c r="D64020">
        <v>4423305</v>
      </c>
      <c r="E64020" s="3" t="s">
        <v>130162</v>
      </c>
      <c r="F64020" s="3" t="s">
        <v>130163</v>
      </c>
    </row>
    <row r="64021" spans="1:6" x14ac:dyDescent="0.25">
      <c r="A64021">
        <v>1246769</v>
      </c>
      <c r="B64021">
        <v>17087750</v>
      </c>
      <c r="C64021" s="1">
        <v>41858</v>
      </c>
      <c r="D64021">
        <v>9737429</v>
      </c>
      <c r="E64021" s="3" t="s">
        <v>40199</v>
      </c>
      <c r="F64021" s="3" t="s">
        <v>130164</v>
      </c>
    </row>
    <row r="64022" spans="1:6" x14ac:dyDescent="0.25">
      <c r="A64022">
        <v>1246769</v>
      </c>
      <c r="B64022">
        <v>17340342</v>
      </c>
      <c r="C64022" s="1">
        <v>41862</v>
      </c>
      <c r="D64022">
        <v>12335913</v>
      </c>
      <c r="E64022" s="3" t="s">
        <v>10938</v>
      </c>
      <c r="F64022" s="3" t="s">
        <v>130165</v>
      </c>
    </row>
    <row r="64023" spans="1:6" x14ac:dyDescent="0.25">
      <c r="A64023">
        <v>1246769</v>
      </c>
      <c r="B64023">
        <v>17559651</v>
      </c>
      <c r="C64023" s="1">
        <v>41865</v>
      </c>
      <c r="D64023">
        <v>7854334</v>
      </c>
      <c r="E64023" s="3" t="s">
        <v>63320</v>
      </c>
      <c r="F64023" s="3" t="s">
        <v>130166</v>
      </c>
    </row>
    <row r="64024" spans="1:6" x14ac:dyDescent="0.25">
      <c r="A64024">
        <v>1246769</v>
      </c>
      <c r="B64024">
        <v>18054003</v>
      </c>
      <c r="C64024" s="1">
        <v>41872</v>
      </c>
      <c r="D64024">
        <v>15719976</v>
      </c>
      <c r="E64024" s="3" t="s">
        <v>59201</v>
      </c>
      <c r="F64024" s="3" t="s">
        <v>130167</v>
      </c>
    </row>
    <row r="64025" spans="1:6" x14ac:dyDescent="0.25">
      <c r="A64025">
        <v>1246769</v>
      </c>
      <c r="B64025">
        <v>18399315</v>
      </c>
      <c r="C64025" s="1">
        <v>41877</v>
      </c>
      <c r="D64025">
        <v>8067249</v>
      </c>
      <c r="E64025" s="3" t="s">
        <v>8042</v>
      </c>
      <c r="F64025" s="3" t="s">
        <v>130168</v>
      </c>
    </row>
    <row r="64026" spans="1:6" x14ac:dyDescent="0.25">
      <c r="A64026">
        <v>1246769</v>
      </c>
      <c r="B64026">
        <v>18527516</v>
      </c>
      <c r="C64026" s="1">
        <v>41879</v>
      </c>
      <c r="D64026">
        <v>2024440</v>
      </c>
      <c r="E64026" s="3" t="s">
        <v>56016</v>
      </c>
      <c r="F64026" s="3" t="s">
        <v>130169</v>
      </c>
    </row>
    <row r="64027" spans="1:6" x14ac:dyDescent="0.25">
      <c r="A64027">
        <v>1246769</v>
      </c>
      <c r="B64027">
        <v>19362350</v>
      </c>
      <c r="C64027" s="1">
        <v>41893</v>
      </c>
      <c r="D64027">
        <v>899568</v>
      </c>
      <c r="E64027" s="3" t="s">
        <v>33273</v>
      </c>
      <c r="F64027" s="3" t="s">
        <v>130170</v>
      </c>
    </row>
    <row r="64028" spans="1:6" x14ac:dyDescent="0.25">
      <c r="A64028">
        <v>1246769</v>
      </c>
      <c r="B64028">
        <v>19516955</v>
      </c>
      <c r="C64028" s="1">
        <v>41896</v>
      </c>
      <c r="D64028">
        <v>11251297</v>
      </c>
      <c r="E64028" s="3" t="s">
        <v>929</v>
      </c>
      <c r="F64028" s="3" t="s">
        <v>130171</v>
      </c>
    </row>
    <row r="64029" spans="1:6" x14ac:dyDescent="0.25">
      <c r="A64029">
        <v>1246769</v>
      </c>
      <c r="B64029">
        <v>19745939</v>
      </c>
      <c r="C64029" s="1">
        <v>41899</v>
      </c>
      <c r="D64029">
        <v>20730721</v>
      </c>
      <c r="E64029" s="3" t="s">
        <v>34171</v>
      </c>
      <c r="F64029" s="3" t="s">
        <v>130172</v>
      </c>
    </row>
    <row r="64030" spans="1:6" x14ac:dyDescent="0.25">
      <c r="A64030">
        <v>1246769</v>
      </c>
      <c r="B64030">
        <v>20004976</v>
      </c>
      <c r="C64030" s="1">
        <v>41904</v>
      </c>
      <c r="D64030">
        <v>17193270</v>
      </c>
      <c r="E64030" s="3" t="s">
        <v>57686</v>
      </c>
      <c r="F64030" s="3" t="s">
        <v>130173</v>
      </c>
    </row>
    <row r="64031" spans="1:6" x14ac:dyDescent="0.25">
      <c r="A64031">
        <v>1246769</v>
      </c>
      <c r="B64031">
        <v>20226089</v>
      </c>
      <c r="C64031" s="1">
        <v>41908</v>
      </c>
      <c r="D64031">
        <v>15752508</v>
      </c>
      <c r="E64031" s="3" t="s">
        <v>17239</v>
      </c>
      <c r="F64031" s="3" t="s">
        <v>130174</v>
      </c>
    </row>
    <row r="64032" spans="1:6" x14ac:dyDescent="0.25">
      <c r="A64032">
        <v>1246769</v>
      </c>
      <c r="B64032">
        <v>20500207</v>
      </c>
      <c r="C64032" s="1">
        <v>41912</v>
      </c>
      <c r="D64032">
        <v>18827677</v>
      </c>
      <c r="E64032" s="3" t="s">
        <v>130175</v>
      </c>
      <c r="F64032" s="3" t="s">
        <v>130176</v>
      </c>
    </row>
    <row r="64033" spans="1:6" x14ac:dyDescent="0.25">
      <c r="A64033">
        <v>1246769</v>
      </c>
      <c r="B64033">
        <v>20687381</v>
      </c>
      <c r="C64033" s="1">
        <v>41916</v>
      </c>
      <c r="D64033">
        <v>15365887</v>
      </c>
      <c r="E64033" s="3" t="s">
        <v>59991</v>
      </c>
      <c r="F64033" s="3" t="s">
        <v>130177</v>
      </c>
    </row>
    <row r="64034" spans="1:6" x14ac:dyDescent="0.25">
      <c r="A64034">
        <v>1246769</v>
      </c>
      <c r="B64034">
        <v>20897931</v>
      </c>
      <c r="C64034" s="1">
        <v>41919</v>
      </c>
      <c r="D64034">
        <v>13393991</v>
      </c>
      <c r="E64034" s="3" t="s">
        <v>130178</v>
      </c>
      <c r="F64034" s="3" t="s">
        <v>130179</v>
      </c>
    </row>
    <row r="64035" spans="1:6" x14ac:dyDescent="0.25">
      <c r="A64035">
        <v>1246769</v>
      </c>
      <c r="B64035">
        <v>21064643</v>
      </c>
      <c r="C64035" s="1">
        <v>41922</v>
      </c>
      <c r="D64035">
        <v>1923105</v>
      </c>
      <c r="E64035" s="3" t="s">
        <v>6608</v>
      </c>
      <c r="F64035" s="3" t="s">
        <v>130180</v>
      </c>
    </row>
    <row r="64036" spans="1:6" x14ac:dyDescent="0.25">
      <c r="A64036">
        <v>1246769</v>
      </c>
      <c r="B64036">
        <v>21193476</v>
      </c>
      <c r="C64036" s="1">
        <v>41925</v>
      </c>
      <c r="D64036">
        <v>15681073</v>
      </c>
      <c r="E64036" s="3" t="s">
        <v>87389</v>
      </c>
      <c r="F64036" s="3" t="s">
        <v>130181</v>
      </c>
    </row>
    <row r="64037" spans="1:6" x14ac:dyDescent="0.25">
      <c r="A64037">
        <v>1246769</v>
      </c>
      <c r="B64037">
        <v>21417406</v>
      </c>
      <c r="C64037" s="1">
        <v>41929</v>
      </c>
      <c r="D64037">
        <v>11047977</v>
      </c>
      <c r="E64037" s="3" t="s">
        <v>63963</v>
      </c>
      <c r="F64037" s="3" t="s">
        <v>130182</v>
      </c>
    </row>
    <row r="64038" spans="1:6" x14ac:dyDescent="0.25">
      <c r="A64038">
        <v>1246769</v>
      </c>
      <c r="B64038">
        <v>21510618</v>
      </c>
      <c r="C64038" s="1">
        <v>41931</v>
      </c>
      <c r="D64038">
        <v>3388105</v>
      </c>
      <c r="E64038" s="3" t="s">
        <v>56707</v>
      </c>
      <c r="F64038" s="3" t="s">
        <v>130183</v>
      </c>
    </row>
    <row r="64039" spans="1:6" x14ac:dyDescent="0.25">
      <c r="A64039">
        <v>1246769</v>
      </c>
      <c r="B64039">
        <v>21700130</v>
      </c>
      <c r="C64039" s="1">
        <v>41934</v>
      </c>
      <c r="D64039">
        <v>16201645</v>
      </c>
      <c r="E64039" s="3" t="s">
        <v>58610</v>
      </c>
      <c r="F64039" s="3" t="s">
        <v>130184</v>
      </c>
    </row>
    <row r="64040" spans="1:6" x14ac:dyDescent="0.25">
      <c r="A64040">
        <v>1246769</v>
      </c>
      <c r="B64040">
        <v>22058090</v>
      </c>
      <c r="C64040" s="1">
        <v>41941</v>
      </c>
      <c r="D64040">
        <v>3022210</v>
      </c>
      <c r="E64040" s="3" t="s">
        <v>11517</v>
      </c>
      <c r="F64040" s="3" t="s">
        <v>130185</v>
      </c>
    </row>
    <row r="64041" spans="1:6" x14ac:dyDescent="0.25">
      <c r="A64041">
        <v>1246769</v>
      </c>
      <c r="B64041">
        <v>22228389</v>
      </c>
      <c r="C64041" s="1">
        <v>41945</v>
      </c>
      <c r="D64041">
        <v>19142045</v>
      </c>
      <c r="E64041" s="3" t="s">
        <v>9715</v>
      </c>
      <c r="F64041" s="3" t="s">
        <v>130186</v>
      </c>
    </row>
    <row r="64042" spans="1:6" x14ac:dyDescent="0.25">
      <c r="A64042">
        <v>1246769</v>
      </c>
      <c r="B64042">
        <v>22486068</v>
      </c>
      <c r="C64042" s="1">
        <v>41951</v>
      </c>
      <c r="D64042">
        <v>1261538</v>
      </c>
      <c r="E64042" s="3" t="s">
        <v>12642</v>
      </c>
      <c r="F64042" s="3" t="s">
        <v>130187</v>
      </c>
    </row>
    <row r="64043" spans="1:6" x14ac:dyDescent="0.25">
      <c r="A64043">
        <v>1246769</v>
      </c>
      <c r="B64043">
        <v>22791106</v>
      </c>
      <c r="C64043" s="1">
        <v>41958</v>
      </c>
      <c r="D64043">
        <v>19026322</v>
      </c>
      <c r="E64043" s="3" t="s">
        <v>130188</v>
      </c>
      <c r="F64043" s="3" t="s">
        <v>130189</v>
      </c>
    </row>
    <row r="64044" spans="1:6" x14ac:dyDescent="0.25">
      <c r="A64044">
        <v>1246769</v>
      </c>
      <c r="B64044">
        <v>22946462</v>
      </c>
      <c r="C64044" s="1">
        <v>41961</v>
      </c>
      <c r="D64044">
        <v>21401977</v>
      </c>
      <c r="E64044" s="3" t="s">
        <v>7114</v>
      </c>
      <c r="F64044" s="3" t="s">
        <v>130190</v>
      </c>
    </row>
    <row r="64045" spans="1:6" x14ac:dyDescent="0.25">
      <c r="A64045">
        <v>1246769</v>
      </c>
      <c r="B64045">
        <v>23361472</v>
      </c>
      <c r="C64045" s="1">
        <v>41973</v>
      </c>
      <c r="D64045">
        <v>10663012</v>
      </c>
      <c r="E64045" s="3" t="s">
        <v>9379</v>
      </c>
      <c r="F64045" s="3" t="s">
        <v>130191</v>
      </c>
    </row>
    <row r="64046" spans="1:6" x14ac:dyDescent="0.25">
      <c r="A64046">
        <v>1246769</v>
      </c>
      <c r="B64046">
        <v>23557849</v>
      </c>
      <c r="C64046" s="1">
        <v>41977</v>
      </c>
      <c r="D64046">
        <v>1000097</v>
      </c>
      <c r="E64046" s="3" t="s">
        <v>17503</v>
      </c>
      <c r="F64046" s="3" t="s">
        <v>130192</v>
      </c>
    </row>
    <row r="64047" spans="1:6" x14ac:dyDescent="0.25">
      <c r="A64047">
        <v>1246769</v>
      </c>
      <c r="B64047">
        <v>23678368</v>
      </c>
      <c r="C64047" s="1">
        <v>41981</v>
      </c>
      <c r="D64047">
        <v>5928419</v>
      </c>
      <c r="E64047" s="3" t="s">
        <v>71470</v>
      </c>
      <c r="F64047" s="3" t="s">
        <v>130193</v>
      </c>
    </row>
    <row r="64048" spans="1:6" x14ac:dyDescent="0.25">
      <c r="A64048">
        <v>1246769</v>
      </c>
      <c r="B64048">
        <v>23820352</v>
      </c>
      <c r="C64048" s="1">
        <v>41984</v>
      </c>
      <c r="D64048">
        <v>12334210</v>
      </c>
      <c r="E64048" s="3" t="s">
        <v>12195</v>
      </c>
      <c r="F64048" s="3" t="s">
        <v>130194</v>
      </c>
    </row>
    <row r="64049" spans="1:6" x14ac:dyDescent="0.25">
      <c r="A64049">
        <v>1246769</v>
      </c>
      <c r="B64049">
        <v>23937943</v>
      </c>
      <c r="C64049" s="1">
        <v>41988</v>
      </c>
      <c r="D64049">
        <v>16441336</v>
      </c>
      <c r="E64049" s="3" t="s">
        <v>18221</v>
      </c>
      <c r="F64049" s="3" t="s">
        <v>130195</v>
      </c>
    </row>
    <row r="64050" spans="1:6" x14ac:dyDescent="0.25">
      <c r="A64050">
        <v>1246769</v>
      </c>
      <c r="B64050">
        <v>24094845</v>
      </c>
      <c r="C64050" s="1">
        <v>41992</v>
      </c>
      <c r="D64050">
        <v>10450182</v>
      </c>
      <c r="E64050" s="3" t="s">
        <v>130196</v>
      </c>
      <c r="F64050" s="3" t="s">
        <v>130197</v>
      </c>
    </row>
    <row r="64051" spans="1:6" x14ac:dyDescent="0.25">
      <c r="A64051">
        <v>1246769</v>
      </c>
      <c r="B64051">
        <v>24322561</v>
      </c>
      <c r="C64051" s="1">
        <v>41999</v>
      </c>
      <c r="D64051">
        <v>979087</v>
      </c>
      <c r="E64051" s="3" t="s">
        <v>27277</v>
      </c>
      <c r="F64051" s="3" t="s">
        <v>130198</v>
      </c>
    </row>
    <row r="64052" spans="1:6" x14ac:dyDescent="0.25">
      <c r="A64052">
        <v>1246769</v>
      </c>
      <c r="B64052">
        <v>24521972</v>
      </c>
      <c r="C64052" s="1">
        <v>42003</v>
      </c>
      <c r="D64052">
        <v>1677816</v>
      </c>
      <c r="E64052" s="3" t="s">
        <v>726</v>
      </c>
      <c r="F64052" s="3" t="s">
        <v>130199</v>
      </c>
    </row>
    <row r="64053" spans="1:6" x14ac:dyDescent="0.25">
      <c r="A64053">
        <v>1246769</v>
      </c>
      <c r="B64053">
        <v>24890431</v>
      </c>
      <c r="C64053" s="1">
        <v>42007</v>
      </c>
      <c r="D64053">
        <v>8905667</v>
      </c>
      <c r="E64053" s="3" t="s">
        <v>5525</v>
      </c>
      <c r="F64053" s="3" t="s">
        <v>130200</v>
      </c>
    </row>
    <row r="64054" spans="1:6" x14ac:dyDescent="0.25">
      <c r="A64054">
        <v>1246769</v>
      </c>
      <c r="B64054">
        <v>25232523</v>
      </c>
      <c r="C64054" s="1">
        <v>42014</v>
      </c>
      <c r="D64054">
        <v>23344255</v>
      </c>
      <c r="E64054" s="3" t="s">
        <v>130201</v>
      </c>
      <c r="F64054" s="3" t="s">
        <v>130202</v>
      </c>
    </row>
    <row r="64055" spans="1:6" x14ac:dyDescent="0.25">
      <c r="A64055">
        <v>1246769</v>
      </c>
      <c r="B64055">
        <v>25498165</v>
      </c>
      <c r="C64055" s="1">
        <v>42022</v>
      </c>
      <c r="D64055">
        <v>24214850</v>
      </c>
      <c r="E64055" s="3" t="s">
        <v>130203</v>
      </c>
      <c r="F64055" s="3" t="s">
        <v>130204</v>
      </c>
    </row>
    <row r="64056" spans="1:6" x14ac:dyDescent="0.25">
      <c r="A64056">
        <v>1246769</v>
      </c>
      <c r="B64056">
        <v>25666542</v>
      </c>
      <c r="C64056" s="1">
        <v>42026</v>
      </c>
      <c r="D64056">
        <v>21232344</v>
      </c>
      <c r="E64056" s="3" t="s">
        <v>759</v>
      </c>
      <c r="F64056" s="3" t="s">
        <v>130205</v>
      </c>
    </row>
    <row r="64057" spans="1:6" x14ac:dyDescent="0.25">
      <c r="A64057">
        <v>1246769</v>
      </c>
      <c r="B64057">
        <v>25924605</v>
      </c>
      <c r="C64057" s="1">
        <v>42034</v>
      </c>
      <c r="D64057">
        <v>1261538</v>
      </c>
      <c r="E64057" s="3" t="s">
        <v>12642</v>
      </c>
      <c r="F64057" s="3" t="s">
        <v>130206</v>
      </c>
    </row>
    <row r="64058" spans="1:6" x14ac:dyDescent="0.25">
      <c r="A64058">
        <v>1246769</v>
      </c>
      <c r="B64058">
        <v>26055205</v>
      </c>
      <c r="C64058" s="1">
        <v>42037</v>
      </c>
      <c r="D64058">
        <v>3683433</v>
      </c>
      <c r="E64058" s="3" t="s">
        <v>759</v>
      </c>
      <c r="F64058" s="3" t="s">
        <v>130207</v>
      </c>
    </row>
    <row r="64059" spans="1:6" x14ac:dyDescent="0.25">
      <c r="A64059">
        <v>1246769</v>
      </c>
      <c r="B64059">
        <v>26404815</v>
      </c>
      <c r="C64059" s="1">
        <v>42046</v>
      </c>
      <c r="D64059">
        <v>3867422</v>
      </c>
      <c r="E64059" s="3" t="s">
        <v>3462</v>
      </c>
      <c r="F64059" s="3" t="s">
        <v>130208</v>
      </c>
    </row>
    <row r="64060" spans="1:6" x14ac:dyDescent="0.25">
      <c r="A64060">
        <v>1246769</v>
      </c>
      <c r="B64060">
        <v>26588254</v>
      </c>
      <c r="C64060" s="1">
        <v>42051</v>
      </c>
      <c r="D64060">
        <v>23907713</v>
      </c>
      <c r="E64060" s="3" t="s">
        <v>62474</v>
      </c>
      <c r="F64060" s="3" t="s">
        <v>130209</v>
      </c>
    </row>
    <row r="64061" spans="1:6" x14ac:dyDescent="0.25">
      <c r="A64061">
        <v>1246769</v>
      </c>
      <c r="B64061">
        <v>27166900</v>
      </c>
      <c r="C64061" s="1">
        <v>42062</v>
      </c>
      <c r="D64061">
        <v>19403089</v>
      </c>
      <c r="E64061" s="3" t="s">
        <v>9361</v>
      </c>
      <c r="F64061" s="3" t="s">
        <v>130210</v>
      </c>
    </row>
    <row r="64062" spans="1:6" x14ac:dyDescent="0.25">
      <c r="A64062">
        <v>1246769</v>
      </c>
      <c r="B64062">
        <v>27373925</v>
      </c>
      <c r="C64062" s="1">
        <v>42065</v>
      </c>
      <c r="D64062">
        <v>28196324</v>
      </c>
      <c r="E64062" s="3" t="s">
        <v>130211</v>
      </c>
      <c r="F64062" s="3" t="s">
        <v>130212</v>
      </c>
    </row>
    <row r="64063" spans="1:6" x14ac:dyDescent="0.25">
      <c r="A64063">
        <v>1246769</v>
      </c>
      <c r="B64063">
        <v>27943397</v>
      </c>
      <c r="C64063" s="1">
        <v>42078</v>
      </c>
      <c r="D64063">
        <v>785595</v>
      </c>
      <c r="E64063" s="3" t="s">
        <v>6544</v>
      </c>
      <c r="F64063" s="3" t="s">
        <v>130213</v>
      </c>
    </row>
    <row r="64064" spans="1:6" x14ac:dyDescent="0.25">
      <c r="A64064">
        <v>1246769</v>
      </c>
      <c r="B64064">
        <v>28375901</v>
      </c>
      <c r="C64064" s="1">
        <v>42086</v>
      </c>
      <c r="D64064">
        <v>17952841</v>
      </c>
      <c r="E64064" s="3" t="s">
        <v>9199</v>
      </c>
      <c r="F64064" s="3" t="s">
        <v>130214</v>
      </c>
    </row>
    <row r="64065" spans="1:6" x14ac:dyDescent="0.25">
      <c r="A64065">
        <v>1246769</v>
      </c>
      <c r="B64065">
        <v>28773391</v>
      </c>
      <c r="C64065" s="1">
        <v>42093</v>
      </c>
      <c r="D64065">
        <v>10020294</v>
      </c>
      <c r="E64065" s="3" t="s">
        <v>11444</v>
      </c>
      <c r="F64065" s="3" t="s">
        <v>130215</v>
      </c>
    </row>
    <row r="64066" spans="1:6" x14ac:dyDescent="0.25">
      <c r="A64066">
        <v>1246769</v>
      </c>
      <c r="B64066">
        <v>29010235</v>
      </c>
      <c r="C64066" s="1">
        <v>42096</v>
      </c>
      <c r="D64066">
        <v>23085976</v>
      </c>
      <c r="E64066" s="3" t="s">
        <v>943</v>
      </c>
      <c r="F64066" s="3" t="s">
        <v>130216</v>
      </c>
    </row>
    <row r="64067" spans="1:6" x14ac:dyDescent="0.25">
      <c r="A64067">
        <v>1246769</v>
      </c>
      <c r="B64067">
        <v>29155622</v>
      </c>
      <c r="C64067" s="1">
        <v>42099</v>
      </c>
      <c r="D64067">
        <v>13305750</v>
      </c>
      <c r="E64067" s="3" t="s">
        <v>27902</v>
      </c>
      <c r="F64067" s="3" t="s">
        <v>130217</v>
      </c>
    </row>
    <row r="64068" spans="1:6" x14ac:dyDescent="0.25">
      <c r="A64068">
        <v>1246769</v>
      </c>
      <c r="B64068">
        <v>29722596</v>
      </c>
      <c r="C64068" s="1">
        <v>42106</v>
      </c>
      <c r="D64068">
        <v>6801914</v>
      </c>
      <c r="E64068" s="3" t="s">
        <v>4989</v>
      </c>
      <c r="F64068" s="3" t="s">
        <v>130218</v>
      </c>
    </row>
    <row r="64069" spans="1:6" x14ac:dyDescent="0.25">
      <c r="A64069">
        <v>1246769</v>
      </c>
      <c r="B64069">
        <v>30089415</v>
      </c>
      <c r="C64069" s="1">
        <v>42111</v>
      </c>
      <c r="D64069">
        <v>5593928</v>
      </c>
      <c r="E64069" s="3" t="s">
        <v>39651</v>
      </c>
      <c r="F64069" s="3" t="s">
        <v>130219</v>
      </c>
    </row>
    <row r="64070" spans="1:6" x14ac:dyDescent="0.25">
      <c r="A64070">
        <v>1246769</v>
      </c>
      <c r="B64070">
        <v>30377185</v>
      </c>
      <c r="C64070" s="1">
        <v>42115</v>
      </c>
      <c r="D64070">
        <v>1624176</v>
      </c>
      <c r="E64070" s="3" t="s">
        <v>130220</v>
      </c>
      <c r="F64070" s="3" t="s">
        <v>130221</v>
      </c>
    </row>
    <row r="64071" spans="1:6" x14ac:dyDescent="0.25">
      <c r="A64071">
        <v>1246769</v>
      </c>
      <c r="B64071">
        <v>30674980</v>
      </c>
      <c r="C64071" s="1">
        <v>42120</v>
      </c>
      <c r="D64071">
        <v>10082639</v>
      </c>
      <c r="E64071" s="3" t="s">
        <v>63131</v>
      </c>
      <c r="F64071" s="3" t="s">
        <v>130222</v>
      </c>
    </row>
    <row r="64072" spans="1:6" x14ac:dyDescent="0.25">
      <c r="A64072">
        <v>1246769</v>
      </c>
      <c r="B64072">
        <v>31158240</v>
      </c>
      <c r="C64072" s="1">
        <v>42127</v>
      </c>
      <c r="D64072">
        <v>349979</v>
      </c>
      <c r="E64072" s="3" t="s">
        <v>130223</v>
      </c>
      <c r="F64072" s="3" t="s">
        <v>130224</v>
      </c>
    </row>
    <row r="64073" spans="1:6" x14ac:dyDescent="0.25">
      <c r="A64073">
        <v>1246769</v>
      </c>
      <c r="B64073">
        <v>31695161</v>
      </c>
      <c r="C64073" s="1">
        <v>42133</v>
      </c>
      <c r="D64073">
        <v>17568962</v>
      </c>
      <c r="E64073" s="3" t="s">
        <v>4251</v>
      </c>
      <c r="F64073" s="3" t="s">
        <v>130225</v>
      </c>
    </row>
    <row r="64074" spans="1:6" x14ac:dyDescent="0.25">
      <c r="A64074">
        <v>1246769</v>
      </c>
      <c r="B64074">
        <v>32034985</v>
      </c>
      <c r="C64074" s="1">
        <v>42136</v>
      </c>
      <c r="D64074">
        <v>11189615</v>
      </c>
      <c r="E64074" s="3" t="s">
        <v>6512</v>
      </c>
      <c r="F64074" s="3" t="s">
        <v>130226</v>
      </c>
    </row>
    <row r="64075" spans="1:6" x14ac:dyDescent="0.25">
      <c r="A64075">
        <v>1246769</v>
      </c>
      <c r="B64075">
        <v>32470663</v>
      </c>
      <c r="C64075" s="1">
        <v>42142</v>
      </c>
      <c r="D64075">
        <v>12963958</v>
      </c>
      <c r="E64075" s="3" t="s">
        <v>63864</v>
      </c>
      <c r="F64075" s="3" t="s">
        <v>130227</v>
      </c>
    </row>
    <row r="64076" spans="1:6" x14ac:dyDescent="0.25">
      <c r="A64076">
        <v>1246769</v>
      </c>
      <c r="B64076">
        <v>32960486</v>
      </c>
      <c r="C64076" s="1">
        <v>42148</v>
      </c>
      <c r="D64076">
        <v>27246076</v>
      </c>
      <c r="E64076" s="3" t="s">
        <v>130228</v>
      </c>
      <c r="F64076" s="3" t="s">
        <v>130229</v>
      </c>
    </row>
    <row r="64077" spans="1:6" x14ac:dyDescent="0.25">
      <c r="A64077">
        <v>1246769</v>
      </c>
      <c r="B64077">
        <v>33357232</v>
      </c>
      <c r="C64077" s="1">
        <v>42151</v>
      </c>
      <c r="D64077">
        <v>22932436</v>
      </c>
      <c r="E64077" s="3" t="s">
        <v>61577</v>
      </c>
      <c r="F64077" s="3" t="s">
        <v>130230</v>
      </c>
    </row>
    <row r="64078" spans="1:6" x14ac:dyDescent="0.25">
      <c r="A64078">
        <v>1246769</v>
      </c>
      <c r="B64078">
        <v>34188029</v>
      </c>
      <c r="C64078" s="1">
        <v>42161</v>
      </c>
      <c r="D64078">
        <v>24495624</v>
      </c>
      <c r="E64078" s="3" t="s">
        <v>177</v>
      </c>
      <c r="F64078" s="3" t="s">
        <v>130231</v>
      </c>
    </row>
    <row r="64079" spans="1:6" x14ac:dyDescent="0.25">
      <c r="A64079">
        <v>1246769</v>
      </c>
      <c r="B64079">
        <v>34621295</v>
      </c>
      <c r="C64079" s="1">
        <v>42165</v>
      </c>
      <c r="D64079">
        <v>17980871</v>
      </c>
      <c r="E64079" s="3" t="s">
        <v>1502</v>
      </c>
      <c r="F64079" s="3" t="s">
        <v>130232</v>
      </c>
    </row>
    <row r="64080" spans="1:6" x14ac:dyDescent="0.25">
      <c r="A64080">
        <v>1246769</v>
      </c>
      <c r="B64080">
        <v>34797081</v>
      </c>
      <c r="C64080" s="1">
        <v>42167</v>
      </c>
      <c r="D64080">
        <v>5839432</v>
      </c>
      <c r="E64080" s="3" t="s">
        <v>130233</v>
      </c>
      <c r="F64080" s="3" t="s">
        <v>130234</v>
      </c>
    </row>
    <row r="64081" spans="1:6" x14ac:dyDescent="0.25">
      <c r="A64081">
        <v>1246769</v>
      </c>
      <c r="B64081">
        <v>35065075</v>
      </c>
      <c r="C64081" s="1">
        <v>42170</v>
      </c>
      <c r="D64081">
        <v>27970122</v>
      </c>
      <c r="E64081" s="3" t="s">
        <v>11990</v>
      </c>
      <c r="F64081" s="3" t="s">
        <v>130235</v>
      </c>
    </row>
    <row r="64082" spans="1:6" x14ac:dyDescent="0.25">
      <c r="A64082">
        <v>1246769</v>
      </c>
      <c r="B64082">
        <v>35334256</v>
      </c>
      <c r="C64082" s="1">
        <v>42172</v>
      </c>
      <c r="D64082">
        <v>2402726</v>
      </c>
      <c r="E64082" s="3" t="s">
        <v>49633</v>
      </c>
      <c r="F64082" s="3" t="s">
        <v>130236</v>
      </c>
    </row>
    <row r="64083" spans="1:6" x14ac:dyDescent="0.25">
      <c r="A64083">
        <v>1246769</v>
      </c>
      <c r="B64083">
        <v>35535351</v>
      </c>
      <c r="C64083" s="1">
        <v>42175</v>
      </c>
      <c r="D64083">
        <v>24500295</v>
      </c>
      <c r="E64083" s="3" t="s">
        <v>17046</v>
      </c>
      <c r="F64083" s="3" t="s">
        <v>130237</v>
      </c>
    </row>
    <row r="64084" spans="1:6" x14ac:dyDescent="0.25">
      <c r="A64084">
        <v>1246769</v>
      </c>
      <c r="B64084">
        <v>37134981</v>
      </c>
      <c r="C64084" s="1">
        <v>42190</v>
      </c>
      <c r="D64084">
        <v>28053377</v>
      </c>
      <c r="E64084" s="3" t="s">
        <v>9199</v>
      </c>
      <c r="F64084" s="3" t="s">
        <v>130238</v>
      </c>
    </row>
    <row r="64085" spans="1:6" x14ac:dyDescent="0.25">
      <c r="A64085">
        <v>1246769</v>
      </c>
      <c r="B64085">
        <v>37735925</v>
      </c>
      <c r="C64085" s="1">
        <v>42195</v>
      </c>
      <c r="D64085">
        <v>30343233</v>
      </c>
      <c r="E64085" s="3" t="s">
        <v>14638</v>
      </c>
      <c r="F64085" s="3" t="s">
        <v>130239</v>
      </c>
    </row>
    <row r="64086" spans="1:6" x14ac:dyDescent="0.25">
      <c r="A64086">
        <v>1246769</v>
      </c>
      <c r="B64086">
        <v>38366749</v>
      </c>
      <c r="C64086" s="1">
        <v>42200</v>
      </c>
      <c r="D64086">
        <v>26181536</v>
      </c>
      <c r="E64086" s="3" t="s">
        <v>759</v>
      </c>
      <c r="F64086" s="3" t="s">
        <v>130240</v>
      </c>
    </row>
    <row r="64087" spans="1:6" x14ac:dyDescent="0.25">
      <c r="A64087">
        <v>1246769</v>
      </c>
      <c r="B64087">
        <v>38983704</v>
      </c>
      <c r="C64087" s="1">
        <v>42205</v>
      </c>
      <c r="D64087">
        <v>28979422</v>
      </c>
      <c r="E64087" s="3" t="s">
        <v>759</v>
      </c>
      <c r="F64087" s="3" t="s">
        <v>130241</v>
      </c>
    </row>
    <row r="64088" spans="1:6" x14ac:dyDescent="0.25">
      <c r="A64088">
        <v>1246769</v>
      </c>
      <c r="B64088">
        <v>39727732</v>
      </c>
      <c r="C64088" s="1">
        <v>42211</v>
      </c>
      <c r="D64088">
        <v>2450875</v>
      </c>
      <c r="E64088" s="3" t="s">
        <v>7393</v>
      </c>
      <c r="F64088" s="3" t="s">
        <v>130242</v>
      </c>
    </row>
    <row r="64089" spans="1:6" x14ac:dyDescent="0.25">
      <c r="A64089">
        <v>1246769</v>
      </c>
      <c r="B64089">
        <v>40426106</v>
      </c>
      <c r="C64089" s="1">
        <v>42216</v>
      </c>
      <c r="D64089">
        <v>28207856</v>
      </c>
      <c r="E64089" s="3" t="s">
        <v>56126</v>
      </c>
      <c r="F64089" s="3" t="s">
        <v>130243</v>
      </c>
    </row>
    <row r="64090" spans="1:6" x14ac:dyDescent="0.25">
      <c r="A64090">
        <v>1246769</v>
      </c>
      <c r="B64090">
        <v>40759233</v>
      </c>
      <c r="C64090" s="1">
        <v>42218</v>
      </c>
      <c r="D64090">
        <v>35970917</v>
      </c>
      <c r="E64090" s="3" t="s">
        <v>74875</v>
      </c>
      <c r="F64090" s="3" t="s">
        <v>130244</v>
      </c>
    </row>
    <row r="64091" spans="1:6" x14ac:dyDescent="0.25">
      <c r="A64091">
        <v>1246769</v>
      </c>
      <c r="B64091">
        <v>41719500</v>
      </c>
      <c r="C64091" s="1">
        <v>42225</v>
      </c>
      <c r="D64091">
        <v>26378274</v>
      </c>
      <c r="E64091" s="3" t="s">
        <v>2699</v>
      </c>
      <c r="F64091" s="3" t="s">
        <v>130245</v>
      </c>
    </row>
    <row r="64092" spans="1:6" x14ac:dyDescent="0.25">
      <c r="A64092">
        <v>1246769</v>
      </c>
      <c r="B64092">
        <v>42263867</v>
      </c>
      <c r="C64092" s="1">
        <v>42228</v>
      </c>
      <c r="D64092">
        <v>4239333</v>
      </c>
      <c r="E64092" s="3" t="s">
        <v>130246</v>
      </c>
      <c r="F64092" s="3" t="s">
        <v>130247</v>
      </c>
    </row>
    <row r="64093" spans="1:6" x14ac:dyDescent="0.25">
      <c r="A64093">
        <v>1246769</v>
      </c>
      <c r="B64093">
        <v>42656911</v>
      </c>
      <c r="C64093" s="1">
        <v>42231</v>
      </c>
      <c r="D64093">
        <v>30170181</v>
      </c>
      <c r="E64093" s="3" t="s">
        <v>24956</v>
      </c>
      <c r="F64093" s="3" t="s">
        <v>130248</v>
      </c>
    </row>
    <row r="64094" spans="1:6" x14ac:dyDescent="0.25">
      <c r="A64094">
        <v>1246769</v>
      </c>
      <c r="B64094">
        <v>43215565</v>
      </c>
      <c r="C64094" s="1">
        <v>42234</v>
      </c>
      <c r="D64094">
        <v>19453072</v>
      </c>
      <c r="E64094" s="3" t="s">
        <v>48535</v>
      </c>
      <c r="F64094" s="3" t="s">
        <v>130249</v>
      </c>
    </row>
    <row r="64095" spans="1:6" x14ac:dyDescent="0.25">
      <c r="A64095">
        <v>1246769</v>
      </c>
      <c r="B64095">
        <v>43624481</v>
      </c>
      <c r="C64095" s="1">
        <v>42237</v>
      </c>
      <c r="D64095">
        <v>34543799</v>
      </c>
      <c r="E64095" s="3" t="s">
        <v>54287</v>
      </c>
      <c r="F64095" s="3" t="s">
        <v>130250</v>
      </c>
    </row>
    <row r="64096" spans="1:6" x14ac:dyDescent="0.25">
      <c r="A64096">
        <v>1246769</v>
      </c>
      <c r="B64096">
        <v>44091083</v>
      </c>
      <c r="C64096" s="1">
        <v>42240</v>
      </c>
      <c r="D64096">
        <v>14171273</v>
      </c>
      <c r="E64096" s="3" t="s">
        <v>123136</v>
      </c>
      <c r="F64096" s="3" t="s">
        <v>130251</v>
      </c>
    </row>
    <row r="64097" spans="1:6" x14ac:dyDescent="0.25">
      <c r="A64097">
        <v>1246769</v>
      </c>
      <c r="B64097">
        <v>45234236</v>
      </c>
      <c r="C64097" s="1">
        <v>42248</v>
      </c>
      <c r="D64097">
        <v>26977344</v>
      </c>
      <c r="E64097" s="3" t="s">
        <v>10670</v>
      </c>
      <c r="F64097" s="3" t="s">
        <v>130252</v>
      </c>
    </row>
    <row r="64098" spans="1:6" x14ac:dyDescent="0.25">
      <c r="A64098">
        <v>1246769</v>
      </c>
      <c r="B64098">
        <v>45775667</v>
      </c>
      <c r="C64098" s="1">
        <v>42253</v>
      </c>
      <c r="D64098">
        <v>31976651</v>
      </c>
      <c r="E64098" s="3" t="s">
        <v>10670</v>
      </c>
      <c r="F64098" s="3" t="s">
        <v>130253</v>
      </c>
    </row>
    <row r="64099" spans="1:6" x14ac:dyDescent="0.25">
      <c r="A64099">
        <v>1246769</v>
      </c>
      <c r="B64099">
        <v>47038074</v>
      </c>
      <c r="C64099" s="1">
        <v>42262</v>
      </c>
      <c r="D64099">
        <v>35978884</v>
      </c>
      <c r="E64099" s="3" t="s">
        <v>130254</v>
      </c>
      <c r="F64099" s="3" t="s">
        <v>130255</v>
      </c>
    </row>
    <row r="64100" spans="1:6" x14ac:dyDescent="0.25">
      <c r="A64100">
        <v>1246769</v>
      </c>
      <c r="B64100">
        <v>47629083</v>
      </c>
      <c r="C64100" s="1">
        <v>42268</v>
      </c>
      <c r="D64100">
        <v>12070582</v>
      </c>
      <c r="E64100" s="3" t="s">
        <v>3462</v>
      </c>
      <c r="F64100" s="3" t="s">
        <v>130256</v>
      </c>
    </row>
    <row r="64101" spans="1:6" x14ac:dyDescent="0.25">
      <c r="A64101">
        <v>1246769</v>
      </c>
      <c r="B64101">
        <v>48105552</v>
      </c>
      <c r="C64101" s="1">
        <v>42270</v>
      </c>
      <c r="D64101">
        <v>5167644</v>
      </c>
      <c r="E64101" s="3" t="s">
        <v>759</v>
      </c>
      <c r="F64101" s="3" t="s">
        <v>130257</v>
      </c>
    </row>
    <row r="64102" spans="1:6" x14ac:dyDescent="0.25">
      <c r="A64102">
        <v>1246769</v>
      </c>
      <c r="B64102">
        <v>48377671</v>
      </c>
      <c r="C64102" s="1">
        <v>42273</v>
      </c>
      <c r="D64102">
        <v>33531716</v>
      </c>
      <c r="E64102" s="3" t="s">
        <v>62975</v>
      </c>
      <c r="F64102" s="3" t="s">
        <v>130258</v>
      </c>
    </row>
    <row r="64103" spans="1:6" x14ac:dyDescent="0.25">
      <c r="A64103">
        <v>1246769</v>
      </c>
      <c r="B64103">
        <v>48990582</v>
      </c>
      <c r="C64103" s="1">
        <v>42277</v>
      </c>
      <c r="D64103">
        <v>36654764</v>
      </c>
      <c r="E64103" s="3" t="s">
        <v>56244</v>
      </c>
      <c r="F64103" s="3" t="s">
        <v>130259</v>
      </c>
    </row>
    <row r="64104" spans="1:6" x14ac:dyDescent="0.25">
      <c r="A64104">
        <v>1246769</v>
      </c>
      <c r="B64104">
        <v>49628591</v>
      </c>
      <c r="C64104" s="1">
        <v>42282</v>
      </c>
      <c r="D64104">
        <v>30905300</v>
      </c>
      <c r="E64104" s="3" t="s">
        <v>19350</v>
      </c>
      <c r="F64104" s="3" t="s">
        <v>130260</v>
      </c>
    </row>
    <row r="64105" spans="1:6" x14ac:dyDescent="0.25">
      <c r="A64105">
        <v>1246769</v>
      </c>
      <c r="B64105">
        <v>50169211</v>
      </c>
      <c r="C64105" s="1">
        <v>42287</v>
      </c>
      <c r="D64105">
        <v>34185533</v>
      </c>
      <c r="E64105" s="3" t="s">
        <v>58878</v>
      </c>
      <c r="F64105" s="3" t="s">
        <v>130261</v>
      </c>
    </row>
    <row r="64106" spans="1:6" x14ac:dyDescent="0.25">
      <c r="A64106">
        <v>1246769</v>
      </c>
      <c r="B64106">
        <v>50675277</v>
      </c>
      <c r="C64106" s="1">
        <v>42290</v>
      </c>
      <c r="D64106">
        <v>44430377</v>
      </c>
      <c r="E64106" s="3" t="s">
        <v>130262</v>
      </c>
      <c r="F64106" s="3" t="s">
        <v>130263</v>
      </c>
    </row>
    <row r="64107" spans="1:6" x14ac:dyDescent="0.25">
      <c r="A64107">
        <v>1246769</v>
      </c>
      <c r="B64107">
        <v>51272406</v>
      </c>
      <c r="C64107" s="1">
        <v>42296</v>
      </c>
      <c r="D64107">
        <v>25118771</v>
      </c>
      <c r="E64107" s="3" t="s">
        <v>1668</v>
      </c>
      <c r="F64107" s="3" t="s">
        <v>130264</v>
      </c>
    </row>
    <row r="64108" spans="1:6" x14ac:dyDescent="0.25">
      <c r="A64108">
        <v>1246769</v>
      </c>
      <c r="B64108">
        <v>51895756</v>
      </c>
      <c r="C64108" s="1">
        <v>42302</v>
      </c>
      <c r="D64108">
        <v>8780149</v>
      </c>
      <c r="E64108" s="3" t="s">
        <v>9715</v>
      </c>
      <c r="F64108" s="3" t="s">
        <v>130265</v>
      </c>
    </row>
    <row r="64109" spans="1:6" x14ac:dyDescent="0.25">
      <c r="A64109">
        <v>1246769</v>
      </c>
      <c r="B64109">
        <v>52846795</v>
      </c>
      <c r="C64109" s="1">
        <v>42310</v>
      </c>
      <c r="D64109">
        <v>30640257</v>
      </c>
      <c r="E64109" s="3" t="s">
        <v>970</v>
      </c>
      <c r="F64109" s="3" t="s">
        <v>130266</v>
      </c>
    </row>
    <row r="64110" spans="1:6" x14ac:dyDescent="0.25">
      <c r="A64110">
        <v>1246769</v>
      </c>
      <c r="B64110">
        <v>54698672</v>
      </c>
      <c r="C64110" s="1">
        <v>42331</v>
      </c>
      <c r="D64110">
        <v>26652335</v>
      </c>
      <c r="E64110" s="3" t="s">
        <v>1788</v>
      </c>
      <c r="F64110" s="3" t="s">
        <v>130267</v>
      </c>
    </row>
    <row r="64111" spans="1:6" x14ac:dyDescent="0.25">
      <c r="A64111">
        <v>1246769</v>
      </c>
      <c r="B64111">
        <v>55186625</v>
      </c>
      <c r="C64111" s="1">
        <v>42337</v>
      </c>
      <c r="D64111">
        <v>30058447</v>
      </c>
      <c r="E64111" s="3" t="s">
        <v>4097</v>
      </c>
      <c r="F64111" s="3" t="s">
        <v>130268</v>
      </c>
    </row>
    <row r="64112" spans="1:6" x14ac:dyDescent="0.25">
      <c r="A64112">
        <v>1246769</v>
      </c>
      <c r="B64112">
        <v>55656138</v>
      </c>
      <c r="C64112" s="1">
        <v>42342</v>
      </c>
      <c r="D64112">
        <v>30714853</v>
      </c>
      <c r="E64112" s="3" t="s">
        <v>487</v>
      </c>
      <c r="F64112" s="3" t="s">
        <v>130269</v>
      </c>
    </row>
    <row r="64113" spans="1:6" x14ac:dyDescent="0.25">
      <c r="A64113">
        <v>1246769</v>
      </c>
      <c r="B64113">
        <v>55907726</v>
      </c>
      <c r="C64113" s="1">
        <v>42345</v>
      </c>
      <c r="D64113">
        <v>10193709</v>
      </c>
      <c r="E64113" s="3" t="s">
        <v>68182</v>
      </c>
      <c r="F64113" s="3" t="s">
        <v>130270</v>
      </c>
    </row>
    <row r="64114" spans="1:6" x14ac:dyDescent="0.25">
      <c r="A64114">
        <v>1246769</v>
      </c>
      <c r="B64114">
        <v>56839108</v>
      </c>
      <c r="C64114" s="1">
        <v>42357</v>
      </c>
      <c r="D64114">
        <v>9151001</v>
      </c>
      <c r="E64114" s="3" t="s">
        <v>130271</v>
      </c>
      <c r="F64114" s="3" t="s">
        <v>130272</v>
      </c>
    </row>
    <row r="64115" spans="1:6" x14ac:dyDescent="0.25">
      <c r="A64115">
        <v>6701018</v>
      </c>
      <c r="B64115">
        <v>35027434</v>
      </c>
      <c r="C64115" s="1">
        <v>42169</v>
      </c>
      <c r="D64115">
        <v>33930527</v>
      </c>
      <c r="E64115" s="3" t="s">
        <v>33720</v>
      </c>
      <c r="F64115" s="3" t="s">
        <v>130273</v>
      </c>
    </row>
    <row r="64116" spans="1:6" x14ac:dyDescent="0.25">
      <c r="A64116">
        <v>6701018</v>
      </c>
      <c r="B64116">
        <v>36460673</v>
      </c>
      <c r="C64116" s="1">
        <v>42183</v>
      </c>
      <c r="D64116">
        <v>36148689</v>
      </c>
      <c r="E64116" s="3" t="s">
        <v>130274</v>
      </c>
      <c r="F64116" s="3" t="s">
        <v>130275</v>
      </c>
    </row>
    <row r="64117" spans="1:6" x14ac:dyDescent="0.25">
      <c r="A64117">
        <v>6701018</v>
      </c>
      <c r="B64117">
        <v>36840248</v>
      </c>
      <c r="C64117" s="1">
        <v>42186</v>
      </c>
      <c r="D64117">
        <v>5603400</v>
      </c>
      <c r="E64117" s="3" t="s">
        <v>3051</v>
      </c>
      <c r="F64117" s="3" t="s">
        <v>130276</v>
      </c>
    </row>
    <row r="64118" spans="1:6" x14ac:dyDescent="0.25">
      <c r="A64118">
        <v>6701018</v>
      </c>
      <c r="B64118">
        <v>37781729</v>
      </c>
      <c r="C64118" s="1">
        <v>42195</v>
      </c>
      <c r="D64118">
        <v>20163361</v>
      </c>
      <c r="E64118" s="3" t="s">
        <v>55931</v>
      </c>
      <c r="F64118" s="3" t="s">
        <v>130277</v>
      </c>
    </row>
    <row r="64119" spans="1:6" x14ac:dyDescent="0.25">
      <c r="A64119">
        <v>6701018</v>
      </c>
      <c r="B64119">
        <v>38183842</v>
      </c>
      <c r="C64119" s="1">
        <v>42198</v>
      </c>
      <c r="D64119">
        <v>880056</v>
      </c>
      <c r="E64119" s="3" t="s">
        <v>55839</v>
      </c>
      <c r="F64119" s="3" t="s">
        <v>130278</v>
      </c>
    </row>
    <row r="64120" spans="1:6" x14ac:dyDescent="0.25">
      <c r="A64120">
        <v>6701018</v>
      </c>
      <c r="B64120">
        <v>38913912</v>
      </c>
      <c r="C64120" s="1">
        <v>42204</v>
      </c>
      <c r="D64120">
        <v>37374255</v>
      </c>
      <c r="E64120" s="3" t="s">
        <v>6348</v>
      </c>
      <c r="F64120" s="3" t="s">
        <v>130279</v>
      </c>
    </row>
    <row r="64121" spans="1:6" x14ac:dyDescent="0.25">
      <c r="A64121">
        <v>6701018</v>
      </c>
      <c r="B64121">
        <v>39233195</v>
      </c>
      <c r="C64121" s="1">
        <v>42206</v>
      </c>
      <c r="D64121">
        <v>13206062</v>
      </c>
      <c r="E64121" s="3" t="s">
        <v>10092</v>
      </c>
      <c r="F64121" s="3" t="s">
        <v>130280</v>
      </c>
    </row>
    <row r="64122" spans="1:6" x14ac:dyDescent="0.25">
      <c r="A64122">
        <v>6701018</v>
      </c>
      <c r="B64122">
        <v>39453855</v>
      </c>
      <c r="C64122" s="1">
        <v>42208</v>
      </c>
      <c r="D64122">
        <v>13739843</v>
      </c>
      <c r="E64122" s="3" t="s">
        <v>68268</v>
      </c>
      <c r="F64122" s="3" t="s">
        <v>130281</v>
      </c>
    </row>
    <row r="64123" spans="1:6" x14ac:dyDescent="0.25">
      <c r="A64123">
        <v>6701018</v>
      </c>
      <c r="B64123">
        <v>41791248</v>
      </c>
      <c r="C64123" s="1">
        <v>42225</v>
      </c>
      <c r="D64123">
        <v>35726532</v>
      </c>
      <c r="E64123" s="3" t="s">
        <v>19727</v>
      </c>
      <c r="F64123" s="3" t="s">
        <v>130282</v>
      </c>
    </row>
    <row r="64124" spans="1:6" x14ac:dyDescent="0.25">
      <c r="A64124">
        <v>6701018</v>
      </c>
      <c r="B64124">
        <v>42178294</v>
      </c>
      <c r="C64124" s="1">
        <v>42227</v>
      </c>
      <c r="D64124">
        <v>11579467</v>
      </c>
      <c r="E64124" s="3" t="s">
        <v>4251</v>
      </c>
      <c r="F64124" s="3" t="s">
        <v>130283</v>
      </c>
    </row>
    <row r="64125" spans="1:6" x14ac:dyDescent="0.25">
      <c r="A64125">
        <v>6701018</v>
      </c>
      <c r="B64125">
        <v>42445925</v>
      </c>
      <c r="C64125" s="1">
        <v>42229</v>
      </c>
      <c r="D64125">
        <v>115624</v>
      </c>
      <c r="E64125" s="3" t="s">
        <v>21570</v>
      </c>
      <c r="F64125" s="3" t="s">
        <v>130284</v>
      </c>
    </row>
    <row r="64126" spans="1:6" x14ac:dyDescent="0.25">
      <c r="A64126">
        <v>6701018</v>
      </c>
      <c r="B64126">
        <v>43640034</v>
      </c>
      <c r="C64126" s="1">
        <v>42237</v>
      </c>
      <c r="D64126">
        <v>37718357</v>
      </c>
      <c r="E64126" s="3" t="s">
        <v>24956</v>
      </c>
      <c r="F64126" s="3" t="s">
        <v>130285</v>
      </c>
    </row>
    <row r="64127" spans="1:6" x14ac:dyDescent="0.25">
      <c r="A64127">
        <v>6701018</v>
      </c>
      <c r="B64127">
        <v>44183115</v>
      </c>
      <c r="C64127" s="1">
        <v>42240</v>
      </c>
      <c r="D64127">
        <v>5775586</v>
      </c>
      <c r="E64127" s="3" t="s">
        <v>130286</v>
      </c>
      <c r="F64127" s="3" t="s">
        <v>130287</v>
      </c>
    </row>
    <row r="64128" spans="1:6" x14ac:dyDescent="0.25">
      <c r="A64128">
        <v>6701018</v>
      </c>
      <c r="B64128">
        <v>44429859</v>
      </c>
      <c r="C64128" s="1">
        <v>42242</v>
      </c>
      <c r="D64128">
        <v>14795623</v>
      </c>
      <c r="E64128" s="3" t="s">
        <v>6924</v>
      </c>
      <c r="F64128" s="3" t="s">
        <v>130288</v>
      </c>
    </row>
    <row r="64129" spans="1:6" x14ac:dyDescent="0.25">
      <c r="A64129">
        <v>6701018</v>
      </c>
      <c r="B64129">
        <v>45472061</v>
      </c>
      <c r="C64129" s="1">
        <v>42250</v>
      </c>
      <c r="D64129">
        <v>31546452</v>
      </c>
      <c r="E64129" s="3" t="s">
        <v>14442</v>
      </c>
      <c r="F64129" s="3" t="s">
        <v>130289</v>
      </c>
    </row>
    <row r="64130" spans="1:6" x14ac:dyDescent="0.25">
      <c r="A64130">
        <v>6701018</v>
      </c>
      <c r="B64130">
        <v>45834095</v>
      </c>
      <c r="C64130" s="1">
        <v>42253</v>
      </c>
      <c r="D64130">
        <v>34440142</v>
      </c>
      <c r="E64130" s="3" t="s">
        <v>17918</v>
      </c>
      <c r="F64130" s="3" t="s">
        <v>130290</v>
      </c>
    </row>
    <row r="64131" spans="1:6" x14ac:dyDescent="0.25">
      <c r="A64131">
        <v>6701018</v>
      </c>
      <c r="B64131">
        <v>46559810</v>
      </c>
      <c r="C64131" s="1">
        <v>42258</v>
      </c>
      <c r="D64131">
        <v>626760</v>
      </c>
      <c r="E64131" s="3" t="s">
        <v>1566</v>
      </c>
      <c r="F64131" s="3" t="s">
        <v>130291</v>
      </c>
    </row>
    <row r="64132" spans="1:6" x14ac:dyDescent="0.25">
      <c r="A64132">
        <v>6701018</v>
      </c>
      <c r="B64132">
        <v>47822890</v>
      </c>
      <c r="C64132" s="1">
        <v>42268</v>
      </c>
      <c r="D64132">
        <v>43534432</v>
      </c>
      <c r="E64132" s="3" t="s">
        <v>60404</v>
      </c>
      <c r="F64132" s="3" t="s">
        <v>130292</v>
      </c>
    </row>
    <row r="64133" spans="1:6" x14ac:dyDescent="0.25">
      <c r="A64133">
        <v>6701018</v>
      </c>
      <c r="B64133">
        <v>52961825</v>
      </c>
      <c r="C64133" s="1">
        <v>42311</v>
      </c>
      <c r="D64133">
        <v>16625050</v>
      </c>
      <c r="E64133" s="3" t="s">
        <v>54084</v>
      </c>
      <c r="F64133" s="3" t="s">
        <v>130293</v>
      </c>
    </row>
    <row r="64134" spans="1:6" x14ac:dyDescent="0.25">
      <c r="A64134">
        <v>6701018</v>
      </c>
      <c r="B64134">
        <v>54463049</v>
      </c>
      <c r="C64134" s="1">
        <v>42328</v>
      </c>
      <c r="D64134">
        <v>31800813</v>
      </c>
      <c r="E64134" s="3" t="s">
        <v>58808</v>
      </c>
      <c r="F64134" s="3" t="s">
        <v>130294</v>
      </c>
    </row>
    <row r="64135" spans="1:6" x14ac:dyDescent="0.25">
      <c r="A64135">
        <v>6701018</v>
      </c>
      <c r="B64135">
        <v>56192858</v>
      </c>
      <c r="C64135" s="1">
        <v>42348</v>
      </c>
      <c r="D64135">
        <v>31936248</v>
      </c>
      <c r="E64135" s="3" t="s">
        <v>56287</v>
      </c>
      <c r="F64135" s="3" t="s">
        <v>130295</v>
      </c>
    </row>
    <row r="64136" spans="1:6" x14ac:dyDescent="0.25">
      <c r="A64136">
        <v>1277033</v>
      </c>
      <c r="B64136">
        <v>14174969</v>
      </c>
      <c r="C64136" s="1">
        <v>41803</v>
      </c>
      <c r="D64136">
        <v>1330435</v>
      </c>
      <c r="E64136" s="3" t="s">
        <v>130296</v>
      </c>
      <c r="F64136" s="3" t="s">
        <v>130297</v>
      </c>
    </row>
    <row r="64137" spans="1:6" x14ac:dyDescent="0.25">
      <c r="A64137">
        <v>1277033</v>
      </c>
      <c r="B64137">
        <v>14215795</v>
      </c>
      <c r="C64137" s="1">
        <v>41804</v>
      </c>
      <c r="D64137">
        <v>16677320</v>
      </c>
      <c r="E64137" s="3" t="s">
        <v>5093</v>
      </c>
      <c r="F64137" s="3" t="s">
        <v>130298</v>
      </c>
    </row>
    <row r="64138" spans="1:6" x14ac:dyDescent="0.25">
      <c r="A64138">
        <v>1277033</v>
      </c>
      <c r="B64138">
        <v>14412709</v>
      </c>
      <c r="C64138" s="1">
        <v>41808</v>
      </c>
      <c r="D64138">
        <v>1739857</v>
      </c>
      <c r="E64138" s="3" t="s">
        <v>130299</v>
      </c>
      <c r="F64138" s="3" t="s">
        <v>130300</v>
      </c>
    </row>
    <row r="64139" spans="1:6" x14ac:dyDescent="0.25">
      <c r="A64139">
        <v>1277033</v>
      </c>
      <c r="B64139">
        <v>14499823</v>
      </c>
      <c r="C64139" s="1">
        <v>41810</v>
      </c>
      <c r="D64139">
        <v>8903875</v>
      </c>
      <c r="E64139" s="3" t="s">
        <v>58538</v>
      </c>
      <c r="F64139" s="3" t="s">
        <v>130301</v>
      </c>
    </row>
    <row r="64140" spans="1:6" x14ac:dyDescent="0.25">
      <c r="A64140">
        <v>1277033</v>
      </c>
      <c r="B64140">
        <v>14646453</v>
      </c>
      <c r="C64140" s="1">
        <v>41813</v>
      </c>
      <c r="D64140">
        <v>16402214</v>
      </c>
      <c r="E64140" s="3" t="s">
        <v>33273</v>
      </c>
      <c r="F64140" s="3" t="s">
        <v>130302</v>
      </c>
    </row>
    <row r="64141" spans="1:6" x14ac:dyDescent="0.25">
      <c r="A64141">
        <v>1277033</v>
      </c>
      <c r="B64141">
        <v>14885422</v>
      </c>
      <c r="C64141" s="1">
        <v>41818</v>
      </c>
      <c r="D64141">
        <v>9604667</v>
      </c>
      <c r="E64141" s="3" t="s">
        <v>3919</v>
      </c>
      <c r="F64141" s="3" t="s">
        <v>130303</v>
      </c>
    </row>
    <row r="64142" spans="1:6" x14ac:dyDescent="0.25">
      <c r="A64142">
        <v>1277033</v>
      </c>
      <c r="B64142">
        <v>15592333</v>
      </c>
      <c r="C64142" s="1">
        <v>41832</v>
      </c>
      <c r="D64142">
        <v>17077098</v>
      </c>
      <c r="E64142" s="3" t="s">
        <v>63451</v>
      </c>
      <c r="F64142" s="3" t="s">
        <v>130304</v>
      </c>
    </row>
    <row r="64143" spans="1:6" x14ac:dyDescent="0.25">
      <c r="A64143">
        <v>1277033</v>
      </c>
      <c r="B64143">
        <v>16112491</v>
      </c>
      <c r="C64143" s="1">
        <v>41842</v>
      </c>
      <c r="D64143">
        <v>17015340</v>
      </c>
      <c r="E64143" s="3" t="s">
        <v>1566</v>
      </c>
      <c r="F64143" s="3" t="s">
        <v>130305</v>
      </c>
    </row>
    <row r="64144" spans="1:6" x14ac:dyDescent="0.25">
      <c r="A64144">
        <v>1277033</v>
      </c>
      <c r="B64144">
        <v>16426094</v>
      </c>
      <c r="C64144" s="1">
        <v>41847</v>
      </c>
      <c r="D64144">
        <v>17829810</v>
      </c>
      <c r="E64144" s="3" t="s">
        <v>114778</v>
      </c>
      <c r="F64144" s="3" t="s">
        <v>130306</v>
      </c>
    </row>
    <row r="64145" spans="1:6" x14ac:dyDescent="0.25">
      <c r="A64145">
        <v>1277033</v>
      </c>
      <c r="B64145">
        <v>16618348</v>
      </c>
      <c r="C64145" s="1">
        <v>41850</v>
      </c>
      <c r="D64145">
        <v>16947948</v>
      </c>
      <c r="E64145" s="3" t="s">
        <v>96824</v>
      </c>
      <c r="F64145" s="3" t="s">
        <v>130307</v>
      </c>
    </row>
    <row r="64146" spans="1:6" x14ac:dyDescent="0.25">
      <c r="A64146">
        <v>1277033</v>
      </c>
      <c r="B64146">
        <v>16991407</v>
      </c>
      <c r="C64146" s="1">
        <v>41856</v>
      </c>
      <c r="D64146">
        <v>17205480</v>
      </c>
      <c r="E64146" s="3" t="s">
        <v>68571</v>
      </c>
      <c r="F64146" s="3" t="s">
        <v>130308</v>
      </c>
    </row>
    <row r="64147" spans="1:6" x14ac:dyDescent="0.25">
      <c r="A64147">
        <v>1277033</v>
      </c>
      <c r="B64147">
        <v>17137547</v>
      </c>
      <c r="C64147" s="1">
        <v>41858</v>
      </c>
      <c r="D64147">
        <v>7340869</v>
      </c>
      <c r="E64147" s="3" t="s">
        <v>130309</v>
      </c>
      <c r="F64147" s="3" t="s">
        <v>130310</v>
      </c>
    </row>
    <row r="64148" spans="1:6" x14ac:dyDescent="0.25">
      <c r="A64148">
        <v>1277033</v>
      </c>
      <c r="B64148">
        <v>17376217</v>
      </c>
      <c r="C64148" s="1">
        <v>41862</v>
      </c>
      <c r="D64148">
        <v>18226710</v>
      </c>
      <c r="E64148" s="3" t="s">
        <v>27277</v>
      </c>
      <c r="F64148" s="3" t="s">
        <v>130311</v>
      </c>
    </row>
    <row r="64149" spans="1:6" x14ac:dyDescent="0.25">
      <c r="A64149">
        <v>1277033</v>
      </c>
      <c r="B64149">
        <v>17591732</v>
      </c>
      <c r="C64149" s="1">
        <v>41865</v>
      </c>
      <c r="D64149">
        <v>17465562</v>
      </c>
      <c r="E64149" s="3" t="s">
        <v>929</v>
      </c>
      <c r="F64149" s="3" t="s">
        <v>130312</v>
      </c>
    </row>
    <row r="64150" spans="1:6" x14ac:dyDescent="0.25">
      <c r="A64150">
        <v>1277033</v>
      </c>
      <c r="B64150">
        <v>17761891</v>
      </c>
      <c r="C64150" s="1">
        <v>41868</v>
      </c>
      <c r="D64150">
        <v>12873205</v>
      </c>
      <c r="E64150" s="3" t="s">
        <v>1998</v>
      </c>
      <c r="F64150" s="3" t="s">
        <v>130313</v>
      </c>
    </row>
    <row r="64151" spans="1:6" x14ac:dyDescent="0.25">
      <c r="A64151">
        <v>1277033</v>
      </c>
      <c r="B64151">
        <v>18030719</v>
      </c>
      <c r="C64151" s="1">
        <v>41871</v>
      </c>
      <c r="D64151">
        <v>4996776</v>
      </c>
      <c r="E64151" s="3" t="s">
        <v>385</v>
      </c>
      <c r="F64151" s="3" t="s">
        <v>130314</v>
      </c>
    </row>
    <row r="64152" spans="1:6" x14ac:dyDescent="0.25">
      <c r="A64152">
        <v>1277033</v>
      </c>
      <c r="B64152">
        <v>18258596</v>
      </c>
      <c r="C64152" s="1">
        <v>41875</v>
      </c>
      <c r="D64152">
        <v>18691160</v>
      </c>
      <c r="E64152" s="3" t="s">
        <v>105269</v>
      </c>
      <c r="F64152" s="3" t="s">
        <v>130315</v>
      </c>
    </row>
    <row r="64153" spans="1:6" x14ac:dyDescent="0.25">
      <c r="A64153">
        <v>1277033</v>
      </c>
      <c r="B64153">
        <v>18482316</v>
      </c>
      <c r="C64153" s="1">
        <v>41878</v>
      </c>
      <c r="D64153">
        <v>18296553</v>
      </c>
      <c r="E64153" s="3" t="s">
        <v>63499</v>
      </c>
      <c r="F64153" s="3" t="s">
        <v>130316</v>
      </c>
    </row>
    <row r="64154" spans="1:6" x14ac:dyDescent="0.25">
      <c r="A64154">
        <v>1277033</v>
      </c>
      <c r="B64154">
        <v>19337198</v>
      </c>
      <c r="C64154" s="1">
        <v>41892</v>
      </c>
      <c r="D64154">
        <v>20528108</v>
      </c>
      <c r="E64154" s="3" t="s">
        <v>10670</v>
      </c>
      <c r="F64154" s="3" t="s">
        <v>130317</v>
      </c>
    </row>
    <row r="64155" spans="1:6" x14ac:dyDescent="0.25">
      <c r="A64155">
        <v>1277033</v>
      </c>
      <c r="B64155">
        <v>20153567</v>
      </c>
      <c r="C64155" s="1">
        <v>41906</v>
      </c>
      <c r="D64155">
        <v>20700041</v>
      </c>
      <c r="E64155" s="3" t="s">
        <v>3428</v>
      </c>
      <c r="F64155" s="3" t="s">
        <v>130318</v>
      </c>
    </row>
    <row r="64156" spans="1:6" x14ac:dyDescent="0.25">
      <c r="A64156">
        <v>1277033</v>
      </c>
      <c r="B64156">
        <v>23451044</v>
      </c>
      <c r="C64156" s="1">
        <v>41974</v>
      </c>
      <c r="D64156">
        <v>9560926</v>
      </c>
      <c r="E64156" s="3" t="s">
        <v>6528</v>
      </c>
      <c r="F64156" s="3" t="s">
        <v>130319</v>
      </c>
    </row>
    <row r="64157" spans="1:6" x14ac:dyDescent="0.25">
      <c r="A64157">
        <v>1277033</v>
      </c>
      <c r="B64157">
        <v>32074093</v>
      </c>
      <c r="C64157" s="1">
        <v>42137</v>
      </c>
      <c r="D64157">
        <v>6332018</v>
      </c>
      <c r="E64157" s="3" t="s">
        <v>1012</v>
      </c>
      <c r="F64157" s="3" t="s">
        <v>130320</v>
      </c>
    </row>
    <row r="64158" spans="1:6" x14ac:dyDescent="0.25">
      <c r="A64158">
        <v>1277033</v>
      </c>
      <c r="B64158">
        <v>33323016</v>
      </c>
      <c r="C64158" s="1">
        <v>42150</v>
      </c>
      <c r="D64158">
        <v>11029005</v>
      </c>
      <c r="E64158" s="3" t="s">
        <v>40093</v>
      </c>
      <c r="F64158" s="3" t="s">
        <v>130321</v>
      </c>
    </row>
    <row r="64159" spans="1:6" x14ac:dyDescent="0.25">
      <c r="A64159">
        <v>1277033</v>
      </c>
      <c r="B64159">
        <v>34578142</v>
      </c>
      <c r="C64159" s="1">
        <v>42164</v>
      </c>
      <c r="D64159">
        <v>34407759</v>
      </c>
      <c r="E64159" s="3" t="s">
        <v>60254</v>
      </c>
      <c r="F64159" s="3" t="s">
        <v>130322</v>
      </c>
    </row>
    <row r="64160" spans="1:6" x14ac:dyDescent="0.25">
      <c r="A64160">
        <v>1277033</v>
      </c>
      <c r="B64160">
        <v>35249016</v>
      </c>
      <c r="C64160" s="1">
        <v>42171</v>
      </c>
      <c r="D64160">
        <v>18195031</v>
      </c>
      <c r="E64160" s="3" t="s">
        <v>60580</v>
      </c>
      <c r="F64160" s="3" t="s">
        <v>130323</v>
      </c>
    </row>
    <row r="64161" spans="1:6" x14ac:dyDescent="0.25">
      <c r="A64161">
        <v>1277033</v>
      </c>
      <c r="B64161">
        <v>36422654</v>
      </c>
      <c r="C64161" s="1">
        <v>42183</v>
      </c>
      <c r="D64161">
        <v>19065392</v>
      </c>
      <c r="E64161" s="3" t="s">
        <v>69337</v>
      </c>
      <c r="F64161" s="3" t="s">
        <v>130324</v>
      </c>
    </row>
    <row r="64162" spans="1:6" x14ac:dyDescent="0.25">
      <c r="A64162">
        <v>1277033</v>
      </c>
      <c r="B64162">
        <v>38538812</v>
      </c>
      <c r="C64162" s="1">
        <v>42201</v>
      </c>
      <c r="D64162">
        <v>3140267</v>
      </c>
      <c r="E64162" s="3" t="s">
        <v>126662</v>
      </c>
      <c r="F64162" s="3" t="s">
        <v>130325</v>
      </c>
    </row>
    <row r="64163" spans="1:6" x14ac:dyDescent="0.25">
      <c r="A64163">
        <v>1277033</v>
      </c>
      <c r="B64163">
        <v>39654539</v>
      </c>
      <c r="C64163" s="1">
        <v>42210</v>
      </c>
      <c r="D64163">
        <v>18890327</v>
      </c>
      <c r="E64163" s="3" t="s">
        <v>56191</v>
      </c>
      <c r="F64163" s="3" t="s">
        <v>130326</v>
      </c>
    </row>
    <row r="64164" spans="1:6" x14ac:dyDescent="0.25">
      <c r="A64164">
        <v>1277033</v>
      </c>
      <c r="B64164">
        <v>40147895</v>
      </c>
      <c r="C64164" s="1">
        <v>42213</v>
      </c>
      <c r="D64164">
        <v>35956164</v>
      </c>
      <c r="E64164" s="3" t="s">
        <v>5525</v>
      </c>
      <c r="F64164" s="3" t="s">
        <v>130327</v>
      </c>
    </row>
    <row r="64165" spans="1:6" x14ac:dyDescent="0.25">
      <c r="A64165">
        <v>1277033</v>
      </c>
      <c r="B64165">
        <v>40524250</v>
      </c>
      <c r="C64165" s="1">
        <v>42216</v>
      </c>
      <c r="D64165">
        <v>36093036</v>
      </c>
      <c r="E64165" s="3" t="s">
        <v>9379</v>
      </c>
      <c r="F64165" s="3" t="s">
        <v>130328</v>
      </c>
    </row>
    <row r="64166" spans="1:6" x14ac:dyDescent="0.25">
      <c r="A64166">
        <v>1277033</v>
      </c>
      <c r="B64166">
        <v>41226935</v>
      </c>
      <c r="C64166" s="1">
        <v>42221</v>
      </c>
      <c r="D64166">
        <v>36824525</v>
      </c>
      <c r="E64166" s="3" t="s">
        <v>2488</v>
      </c>
      <c r="F64166" s="3" t="s">
        <v>130329</v>
      </c>
    </row>
    <row r="64167" spans="1:6" x14ac:dyDescent="0.25">
      <c r="A64167">
        <v>1277033</v>
      </c>
      <c r="B64167">
        <v>42150252</v>
      </c>
      <c r="C64167" s="1">
        <v>42227</v>
      </c>
      <c r="D64167">
        <v>21148987</v>
      </c>
      <c r="E64167" s="3" t="s">
        <v>327</v>
      </c>
      <c r="F64167" s="3" t="s">
        <v>130330</v>
      </c>
    </row>
    <row r="64168" spans="1:6" x14ac:dyDescent="0.25">
      <c r="A64168">
        <v>2715623</v>
      </c>
      <c r="B64168">
        <v>13693347</v>
      </c>
      <c r="C64168" s="1">
        <v>41792</v>
      </c>
      <c r="D64168">
        <v>13977256</v>
      </c>
      <c r="E64168" s="3" t="s">
        <v>2817</v>
      </c>
      <c r="F64168" s="3" t="s">
        <v>130331</v>
      </c>
    </row>
    <row r="64169" spans="1:6" x14ac:dyDescent="0.25">
      <c r="A64169">
        <v>2715623</v>
      </c>
      <c r="B64169">
        <v>16200013</v>
      </c>
      <c r="C64169" s="1">
        <v>41843</v>
      </c>
      <c r="D64169">
        <v>14339924</v>
      </c>
      <c r="E64169" s="3" t="s">
        <v>30631</v>
      </c>
      <c r="F64169" s="3" t="s">
        <v>130332</v>
      </c>
    </row>
    <row r="64170" spans="1:6" x14ac:dyDescent="0.25">
      <c r="A64170">
        <v>2715623</v>
      </c>
      <c r="B64170">
        <v>17849667</v>
      </c>
      <c r="C64170" s="1">
        <v>41869</v>
      </c>
      <c r="D64170">
        <v>3312655</v>
      </c>
      <c r="E64170" s="3" t="s">
        <v>1730</v>
      </c>
      <c r="F64170" s="3" t="s">
        <v>130333</v>
      </c>
    </row>
    <row r="64171" spans="1:6" x14ac:dyDescent="0.25">
      <c r="A64171">
        <v>2715623</v>
      </c>
      <c r="B64171">
        <v>18402174</v>
      </c>
      <c r="C64171" s="1">
        <v>41877</v>
      </c>
      <c r="D64171">
        <v>6447538</v>
      </c>
      <c r="E64171" s="3" t="s">
        <v>130334</v>
      </c>
      <c r="F64171" s="3" t="s">
        <v>130335</v>
      </c>
    </row>
    <row r="64172" spans="1:6" x14ac:dyDescent="0.25">
      <c r="A64172">
        <v>2715623</v>
      </c>
      <c r="B64172">
        <v>31490185</v>
      </c>
      <c r="C64172" s="1">
        <v>42129</v>
      </c>
      <c r="D64172">
        <v>19563976</v>
      </c>
      <c r="E64172" s="3" t="s">
        <v>117732</v>
      </c>
      <c r="F64172" s="3" t="s">
        <v>130336</v>
      </c>
    </row>
    <row r="64173" spans="1:6" x14ac:dyDescent="0.25">
      <c r="A64173">
        <v>2715623</v>
      </c>
      <c r="B64173">
        <v>37253526</v>
      </c>
      <c r="C64173" s="1">
        <v>42190</v>
      </c>
      <c r="D64173">
        <v>37089108</v>
      </c>
      <c r="E64173" s="3" t="s">
        <v>6012</v>
      </c>
      <c r="F64173" s="3" t="s">
        <v>130337</v>
      </c>
    </row>
    <row r="64174" spans="1:6" x14ac:dyDescent="0.25">
      <c r="A64174">
        <v>2715623</v>
      </c>
      <c r="B64174">
        <v>43250388</v>
      </c>
      <c r="C64174" s="1">
        <v>42234</v>
      </c>
      <c r="D64174">
        <v>5466421</v>
      </c>
      <c r="E64174" s="3" t="s">
        <v>9361</v>
      </c>
      <c r="F64174" s="3" t="s">
        <v>130338</v>
      </c>
    </row>
    <row r="64175" spans="1:6" x14ac:dyDescent="0.25">
      <c r="A64175">
        <v>2715623</v>
      </c>
      <c r="B64175">
        <v>44439831</v>
      </c>
      <c r="C64175" s="1">
        <v>42242</v>
      </c>
      <c r="D64175">
        <v>1740736</v>
      </c>
      <c r="E64175" s="3" t="s">
        <v>3919</v>
      </c>
      <c r="F64175" s="3" t="s">
        <v>130339</v>
      </c>
    </row>
    <row r="64176" spans="1:6" x14ac:dyDescent="0.25">
      <c r="A64176">
        <v>2715623</v>
      </c>
      <c r="B64176">
        <v>52436652</v>
      </c>
      <c r="C64176" s="1">
        <v>42306</v>
      </c>
      <c r="D64176">
        <v>46499119</v>
      </c>
      <c r="E64176" s="3" t="s">
        <v>130340</v>
      </c>
      <c r="F64176" s="3" t="s">
        <v>130341</v>
      </c>
    </row>
    <row r="64177" spans="1:6" x14ac:dyDescent="0.25">
      <c r="A64177">
        <v>3818746</v>
      </c>
      <c r="B64177">
        <v>25500978</v>
      </c>
      <c r="C64177" s="1">
        <v>42022</v>
      </c>
      <c r="D64177">
        <v>17555132</v>
      </c>
      <c r="E64177" s="3" t="s">
        <v>5008</v>
      </c>
      <c r="F64177" s="3" t="s">
        <v>130342</v>
      </c>
    </row>
    <row r="64178" spans="1:6" x14ac:dyDescent="0.25">
      <c r="A64178">
        <v>3818746</v>
      </c>
      <c r="B64178">
        <v>26572809</v>
      </c>
      <c r="C64178" s="1">
        <v>42050</v>
      </c>
      <c r="D64178">
        <v>27010302</v>
      </c>
      <c r="E64178" s="3" t="s">
        <v>12232</v>
      </c>
      <c r="F64178" s="3" t="s">
        <v>130343</v>
      </c>
    </row>
    <row r="64179" spans="1:6" x14ac:dyDescent="0.25">
      <c r="A64179">
        <v>3818746</v>
      </c>
      <c r="B64179">
        <v>29702461</v>
      </c>
      <c r="C64179" s="1">
        <v>42105</v>
      </c>
      <c r="D64179">
        <v>30350569</v>
      </c>
      <c r="E64179" s="3" t="s">
        <v>56287</v>
      </c>
      <c r="F64179" s="3" t="s">
        <v>130344</v>
      </c>
    </row>
    <row r="64180" spans="1:6" x14ac:dyDescent="0.25">
      <c r="A64180">
        <v>3818746</v>
      </c>
      <c r="B64180">
        <v>31909260</v>
      </c>
      <c r="C64180" s="1">
        <v>42135</v>
      </c>
      <c r="D64180">
        <v>30696171</v>
      </c>
      <c r="E64180" s="3" t="s">
        <v>99213</v>
      </c>
      <c r="F64180" s="3" t="s">
        <v>130345</v>
      </c>
    </row>
    <row r="64181" spans="1:6" x14ac:dyDescent="0.25">
      <c r="A64181">
        <v>3818746</v>
      </c>
      <c r="B64181">
        <v>33881556</v>
      </c>
      <c r="C64181" s="1">
        <v>42156</v>
      </c>
      <c r="D64181">
        <v>24405726</v>
      </c>
      <c r="E64181" s="3" t="s">
        <v>6544</v>
      </c>
      <c r="F64181" s="3" t="s">
        <v>130346</v>
      </c>
    </row>
    <row r="64182" spans="1:6" x14ac:dyDescent="0.25">
      <c r="A64182">
        <v>3818746</v>
      </c>
      <c r="B64182">
        <v>35774517</v>
      </c>
      <c r="C64182" s="1">
        <v>42177</v>
      </c>
      <c r="D64182">
        <v>28916289</v>
      </c>
      <c r="E64182" s="3" t="s">
        <v>87865</v>
      </c>
      <c r="F64182" s="3" t="s">
        <v>130347</v>
      </c>
    </row>
    <row r="64183" spans="1:6" x14ac:dyDescent="0.25">
      <c r="A64183">
        <v>3818746</v>
      </c>
      <c r="B64183">
        <v>45976359</v>
      </c>
      <c r="C64183" s="1">
        <v>42254</v>
      </c>
      <c r="D64183">
        <v>6694643</v>
      </c>
      <c r="E64183" s="3" t="s">
        <v>130348</v>
      </c>
      <c r="F64183" s="3" t="s">
        <v>130349</v>
      </c>
    </row>
    <row r="64184" spans="1:6" x14ac:dyDescent="0.25">
      <c r="A64184">
        <v>3818746</v>
      </c>
      <c r="B64184">
        <v>46871404</v>
      </c>
      <c r="C64184" s="1">
        <v>42261</v>
      </c>
      <c r="D64184">
        <v>21613207</v>
      </c>
      <c r="E64184" s="3" t="s">
        <v>385</v>
      </c>
      <c r="F64184" s="3" t="s">
        <v>130350</v>
      </c>
    </row>
    <row r="64185" spans="1:6" x14ac:dyDescent="0.25">
      <c r="A64185">
        <v>3818746</v>
      </c>
      <c r="B64185">
        <v>47664436</v>
      </c>
      <c r="C64185" s="1">
        <v>42268</v>
      </c>
      <c r="D64185">
        <v>38690482</v>
      </c>
      <c r="E64185" s="3" t="s">
        <v>487</v>
      </c>
      <c r="F64185" s="3" t="s">
        <v>130351</v>
      </c>
    </row>
    <row r="64186" spans="1:6" x14ac:dyDescent="0.25">
      <c r="A64186">
        <v>3818746</v>
      </c>
      <c r="B64186">
        <v>51275639</v>
      </c>
      <c r="C64186" s="1">
        <v>42296</v>
      </c>
      <c r="D64186">
        <v>726846</v>
      </c>
      <c r="E64186" s="3" t="s">
        <v>130352</v>
      </c>
      <c r="F64186" s="3" t="s">
        <v>130353</v>
      </c>
    </row>
    <row r="64187" spans="1:6" x14ac:dyDescent="0.25">
      <c r="A64187">
        <v>2203983</v>
      </c>
      <c r="B64187">
        <v>10275697</v>
      </c>
      <c r="C64187" s="1">
        <v>41680</v>
      </c>
      <c r="D64187">
        <v>11674878</v>
      </c>
      <c r="E64187" s="3" t="s">
        <v>2636</v>
      </c>
      <c r="F64187" s="3" t="s">
        <v>130354</v>
      </c>
    </row>
    <row r="64188" spans="1:6" x14ac:dyDescent="0.25">
      <c r="A64188">
        <v>2203983</v>
      </c>
      <c r="B64188">
        <v>10438734</v>
      </c>
      <c r="C64188" s="1">
        <v>41688</v>
      </c>
      <c r="D64188">
        <v>11217528</v>
      </c>
      <c r="E64188" s="3" t="s">
        <v>1853</v>
      </c>
      <c r="F64188" s="3" t="s">
        <v>130355</v>
      </c>
    </row>
    <row r="64189" spans="1:6" x14ac:dyDescent="0.25">
      <c r="A64189">
        <v>2203983</v>
      </c>
      <c r="B64189">
        <v>10802715</v>
      </c>
      <c r="C64189" s="1">
        <v>41706</v>
      </c>
      <c r="D64189">
        <v>12453005</v>
      </c>
      <c r="E64189" s="3" t="s">
        <v>3650</v>
      </c>
      <c r="F64189" s="3" t="s">
        <v>130356</v>
      </c>
    </row>
    <row r="64190" spans="1:6" x14ac:dyDescent="0.25">
      <c r="A64190">
        <v>2203983</v>
      </c>
      <c r="B64190">
        <v>11244360</v>
      </c>
      <c r="C64190" s="1">
        <v>41724</v>
      </c>
      <c r="D64190">
        <v>12165312</v>
      </c>
      <c r="E64190" s="3" t="s">
        <v>26114</v>
      </c>
      <c r="F64190" s="3" t="s">
        <v>130357</v>
      </c>
    </row>
    <row r="64191" spans="1:6" x14ac:dyDescent="0.25">
      <c r="A64191">
        <v>2203983</v>
      </c>
      <c r="B64191">
        <v>13071696</v>
      </c>
      <c r="C64191" s="1">
        <v>41778</v>
      </c>
      <c r="D64191">
        <v>9235906</v>
      </c>
      <c r="E64191" s="3" t="s">
        <v>13422</v>
      </c>
      <c r="F64191" s="3" t="s">
        <v>130358</v>
      </c>
    </row>
    <row r="64192" spans="1:6" x14ac:dyDescent="0.25">
      <c r="A64192">
        <v>2203983</v>
      </c>
      <c r="B64192">
        <v>13569902</v>
      </c>
      <c r="C64192" s="1">
        <v>41790</v>
      </c>
      <c r="D64192">
        <v>1615059</v>
      </c>
      <c r="E64192" s="3" t="s">
        <v>385</v>
      </c>
      <c r="F64192" s="3" t="s">
        <v>130359</v>
      </c>
    </row>
    <row r="64193" spans="1:6" x14ac:dyDescent="0.25">
      <c r="A64193">
        <v>2203983</v>
      </c>
      <c r="B64193">
        <v>13954446</v>
      </c>
      <c r="C64193" s="1">
        <v>41799</v>
      </c>
      <c r="D64193">
        <v>13887051</v>
      </c>
      <c r="E64193" s="3" t="s">
        <v>83088</v>
      </c>
      <c r="F64193" s="3" t="s">
        <v>130360</v>
      </c>
    </row>
    <row r="64194" spans="1:6" x14ac:dyDescent="0.25">
      <c r="A64194">
        <v>2203983</v>
      </c>
      <c r="B64194">
        <v>14226443</v>
      </c>
      <c r="C64194" s="1">
        <v>41805</v>
      </c>
      <c r="D64194">
        <v>14141355</v>
      </c>
      <c r="E64194" s="3" t="s">
        <v>3566</v>
      </c>
      <c r="F64194" s="3" t="s">
        <v>130361</v>
      </c>
    </row>
    <row r="64195" spans="1:6" x14ac:dyDescent="0.25">
      <c r="A64195">
        <v>2203983</v>
      </c>
      <c r="B64195">
        <v>16604540</v>
      </c>
      <c r="C64195" s="1">
        <v>41850</v>
      </c>
      <c r="D64195">
        <v>5651472</v>
      </c>
      <c r="E64195" s="3" t="s">
        <v>7411</v>
      </c>
      <c r="F64195" s="3" t="s">
        <v>130362</v>
      </c>
    </row>
    <row r="64196" spans="1:6" x14ac:dyDescent="0.25">
      <c r="A64196">
        <v>2203983</v>
      </c>
      <c r="B64196">
        <v>19602496</v>
      </c>
      <c r="C64196" s="1">
        <v>41897</v>
      </c>
      <c r="D64196">
        <v>18817631</v>
      </c>
      <c r="E64196" s="3" t="s">
        <v>15814</v>
      </c>
      <c r="F64196" s="3" t="s">
        <v>130363</v>
      </c>
    </row>
    <row r="64197" spans="1:6" x14ac:dyDescent="0.25">
      <c r="A64197">
        <v>2203983</v>
      </c>
      <c r="B64197">
        <v>19896915</v>
      </c>
      <c r="C64197" s="1">
        <v>41902</v>
      </c>
      <c r="D64197">
        <v>2059054</v>
      </c>
      <c r="E64197" s="3" t="s">
        <v>71782</v>
      </c>
      <c r="F64197" s="3" t="s">
        <v>130364</v>
      </c>
    </row>
    <row r="64198" spans="1:6" x14ac:dyDescent="0.25">
      <c r="A64198">
        <v>2203983</v>
      </c>
      <c r="B64198">
        <v>20190493</v>
      </c>
      <c r="C64198" s="1">
        <v>41907</v>
      </c>
      <c r="D64198">
        <v>19928913</v>
      </c>
      <c r="E64198" s="3" t="s">
        <v>59383</v>
      </c>
      <c r="F64198" s="3" t="s">
        <v>130365</v>
      </c>
    </row>
    <row r="64199" spans="1:6" x14ac:dyDescent="0.25">
      <c r="A64199">
        <v>2203983</v>
      </c>
      <c r="B64199">
        <v>20560875</v>
      </c>
      <c r="C64199" s="1">
        <v>41913</v>
      </c>
      <c r="D64199">
        <v>20235966</v>
      </c>
      <c r="E64199" s="3" t="s">
        <v>24956</v>
      </c>
      <c r="F64199" s="3" t="s">
        <v>130366</v>
      </c>
    </row>
    <row r="64200" spans="1:6" x14ac:dyDescent="0.25">
      <c r="A64200">
        <v>2203983</v>
      </c>
      <c r="B64200">
        <v>21131689</v>
      </c>
      <c r="C64200" s="1">
        <v>41924</v>
      </c>
      <c r="D64200">
        <v>20236232</v>
      </c>
      <c r="E64200" s="3" t="s">
        <v>9715</v>
      </c>
      <c r="F64200" s="3" t="s">
        <v>130367</v>
      </c>
    </row>
    <row r="64201" spans="1:6" x14ac:dyDescent="0.25">
      <c r="A64201">
        <v>2203983</v>
      </c>
      <c r="B64201">
        <v>21740808</v>
      </c>
      <c r="C64201" s="1">
        <v>41935</v>
      </c>
      <c r="D64201">
        <v>19893145</v>
      </c>
      <c r="E64201" s="3" t="s">
        <v>1853</v>
      </c>
      <c r="F64201" s="3" t="s">
        <v>130368</v>
      </c>
    </row>
    <row r="64202" spans="1:6" x14ac:dyDescent="0.25">
      <c r="A64202">
        <v>2203983</v>
      </c>
      <c r="B64202">
        <v>23110174</v>
      </c>
      <c r="C64202" s="1">
        <v>41966</v>
      </c>
      <c r="D64202">
        <v>20820759</v>
      </c>
      <c r="E64202" s="3" t="s">
        <v>47249</v>
      </c>
      <c r="F64202" s="3" t="s">
        <v>130369</v>
      </c>
    </row>
    <row r="64203" spans="1:6" x14ac:dyDescent="0.25">
      <c r="A64203">
        <v>2203983</v>
      </c>
      <c r="B64203">
        <v>23794593</v>
      </c>
      <c r="C64203" s="1">
        <v>41983</v>
      </c>
      <c r="D64203">
        <v>23943060</v>
      </c>
      <c r="E64203" s="3" t="s">
        <v>10958</v>
      </c>
      <c r="F64203" s="3" t="s">
        <v>130370</v>
      </c>
    </row>
    <row r="64204" spans="1:6" x14ac:dyDescent="0.25">
      <c r="A64204">
        <v>2203983</v>
      </c>
      <c r="B64204">
        <v>25817810</v>
      </c>
      <c r="C64204" s="1">
        <v>42030</v>
      </c>
      <c r="D64204">
        <v>946280</v>
      </c>
      <c r="E64204" s="3" t="s">
        <v>130371</v>
      </c>
      <c r="F64204" s="3" t="s">
        <v>130372</v>
      </c>
    </row>
    <row r="64205" spans="1:6" x14ac:dyDescent="0.25">
      <c r="A64205">
        <v>2203983</v>
      </c>
      <c r="B64205">
        <v>26353224</v>
      </c>
      <c r="C64205" s="1">
        <v>42045</v>
      </c>
      <c r="D64205">
        <v>12453005</v>
      </c>
      <c r="E64205" s="3" t="s">
        <v>3650</v>
      </c>
      <c r="F64205" s="3" t="s">
        <v>130373</v>
      </c>
    </row>
    <row r="64206" spans="1:6" x14ac:dyDescent="0.25">
      <c r="A64206">
        <v>2203983</v>
      </c>
      <c r="B64206">
        <v>26735898</v>
      </c>
      <c r="C64206" s="1">
        <v>42053</v>
      </c>
      <c r="D64206">
        <v>25191299</v>
      </c>
      <c r="E64206" s="3" t="s">
        <v>64209</v>
      </c>
      <c r="F64206" s="3" t="s">
        <v>130374</v>
      </c>
    </row>
    <row r="64207" spans="1:6" x14ac:dyDescent="0.25">
      <c r="A64207">
        <v>2203983</v>
      </c>
      <c r="B64207">
        <v>27185607</v>
      </c>
      <c r="C64207" s="1">
        <v>42062</v>
      </c>
      <c r="D64207">
        <v>6426992</v>
      </c>
      <c r="E64207" s="3" t="s">
        <v>970</v>
      </c>
      <c r="F64207" s="3" t="s">
        <v>130375</v>
      </c>
    </row>
    <row r="64208" spans="1:6" x14ac:dyDescent="0.25">
      <c r="A64208">
        <v>2203983</v>
      </c>
      <c r="B64208">
        <v>28796452</v>
      </c>
      <c r="C64208" s="1">
        <v>42093</v>
      </c>
      <c r="D64208">
        <v>26322293</v>
      </c>
      <c r="E64208" s="3" t="s">
        <v>2062</v>
      </c>
      <c r="F64208" s="3" t="s">
        <v>130376</v>
      </c>
    </row>
    <row r="64209" spans="1:6" x14ac:dyDescent="0.25">
      <c r="A64209">
        <v>2203983</v>
      </c>
      <c r="B64209">
        <v>29265046</v>
      </c>
      <c r="C64209" s="1">
        <v>42100</v>
      </c>
      <c r="D64209">
        <v>351402</v>
      </c>
      <c r="E64209" s="3" t="s">
        <v>17046</v>
      </c>
      <c r="F64209" s="3" t="s">
        <v>130377</v>
      </c>
    </row>
    <row r="64210" spans="1:6" x14ac:dyDescent="0.25">
      <c r="A64210">
        <v>2203983</v>
      </c>
      <c r="B64210">
        <v>30458130</v>
      </c>
      <c r="C64210" s="1">
        <v>42116</v>
      </c>
      <c r="D64210">
        <v>7408997</v>
      </c>
      <c r="E64210" s="3" t="s">
        <v>4097</v>
      </c>
      <c r="F64210" s="3" t="s">
        <v>130378</v>
      </c>
    </row>
    <row r="64211" spans="1:6" x14ac:dyDescent="0.25">
      <c r="A64211">
        <v>2203983</v>
      </c>
      <c r="B64211">
        <v>32684452</v>
      </c>
      <c r="C64211" s="1">
        <v>42144</v>
      </c>
      <c r="D64211">
        <v>29334850</v>
      </c>
      <c r="E64211" s="3" t="s">
        <v>59069</v>
      </c>
      <c r="F64211" s="3" t="s">
        <v>130379</v>
      </c>
    </row>
    <row r="64212" spans="1:6" x14ac:dyDescent="0.25">
      <c r="A64212">
        <v>2203983</v>
      </c>
      <c r="B64212">
        <v>33087954</v>
      </c>
      <c r="C64212" s="1">
        <v>42149</v>
      </c>
      <c r="D64212">
        <v>11077274</v>
      </c>
      <c r="E64212" s="3" t="s">
        <v>28846</v>
      </c>
      <c r="F64212" s="3" t="s">
        <v>130380</v>
      </c>
    </row>
    <row r="64213" spans="1:6" x14ac:dyDescent="0.25">
      <c r="A64213">
        <v>2203983</v>
      </c>
      <c r="B64213">
        <v>35917252</v>
      </c>
      <c r="C64213" s="1">
        <v>42178</v>
      </c>
      <c r="D64213">
        <v>30647607</v>
      </c>
      <c r="E64213" s="3" t="s">
        <v>130381</v>
      </c>
      <c r="F64213" s="3" t="s">
        <v>130382</v>
      </c>
    </row>
    <row r="64214" spans="1:6" x14ac:dyDescent="0.25">
      <c r="A64214">
        <v>2203983</v>
      </c>
      <c r="B64214">
        <v>45326771</v>
      </c>
      <c r="C64214" s="1">
        <v>42248</v>
      </c>
      <c r="D64214">
        <v>26322293</v>
      </c>
      <c r="E64214" s="3" t="s">
        <v>2062</v>
      </c>
      <c r="F64214" s="3" t="s">
        <v>130383</v>
      </c>
    </row>
    <row r="64215" spans="1:6" x14ac:dyDescent="0.25">
      <c r="A64215">
        <v>2203983</v>
      </c>
      <c r="B64215">
        <v>55835680</v>
      </c>
      <c r="C64215" s="1">
        <v>42344</v>
      </c>
      <c r="D64215">
        <v>1799338</v>
      </c>
      <c r="E64215" s="3" t="s">
        <v>12232</v>
      </c>
      <c r="F64215" s="3" t="s">
        <v>130384</v>
      </c>
    </row>
    <row r="64216" spans="1:6" x14ac:dyDescent="0.25">
      <c r="A64216">
        <v>5580773</v>
      </c>
      <c r="B64216">
        <v>33146788</v>
      </c>
      <c r="C64216" s="1">
        <v>42149</v>
      </c>
      <c r="D64216">
        <v>6514259</v>
      </c>
      <c r="E64216" s="3" t="s">
        <v>6478</v>
      </c>
      <c r="F64216" s="3" t="s">
        <v>130385</v>
      </c>
    </row>
    <row r="64217" spans="1:6" x14ac:dyDescent="0.25">
      <c r="A64217">
        <v>5580773</v>
      </c>
      <c r="B64217">
        <v>34545897</v>
      </c>
      <c r="C64217" s="1">
        <v>42164</v>
      </c>
      <c r="D64217">
        <v>9639379</v>
      </c>
      <c r="E64217" s="3" t="s">
        <v>63032</v>
      </c>
      <c r="F64217" s="3" t="s">
        <v>130386</v>
      </c>
    </row>
    <row r="64218" spans="1:6" x14ac:dyDescent="0.25">
      <c r="A64218">
        <v>5580773</v>
      </c>
      <c r="B64218">
        <v>40217074</v>
      </c>
      <c r="C64218" s="1">
        <v>42214</v>
      </c>
      <c r="D64218">
        <v>34367945</v>
      </c>
      <c r="E64218" s="3" t="s">
        <v>3919</v>
      </c>
      <c r="F64218" s="3" t="s">
        <v>130387</v>
      </c>
    </row>
    <row r="64219" spans="1:6" x14ac:dyDescent="0.25">
      <c r="A64219">
        <v>5580773</v>
      </c>
      <c r="B64219">
        <v>42699265</v>
      </c>
      <c r="C64219" s="1">
        <v>42231</v>
      </c>
      <c r="D64219">
        <v>7269314</v>
      </c>
      <c r="E64219" s="3" t="s">
        <v>88460</v>
      </c>
      <c r="F64219" s="3" t="s">
        <v>130388</v>
      </c>
    </row>
    <row r="64220" spans="1:6" x14ac:dyDescent="0.25">
      <c r="A64220">
        <v>5580773</v>
      </c>
      <c r="B64220">
        <v>45372127</v>
      </c>
      <c r="C64220" s="1">
        <v>42249</v>
      </c>
      <c r="D64220">
        <v>7921427</v>
      </c>
      <c r="E64220" s="3" t="s">
        <v>1566</v>
      </c>
      <c r="F64220" s="3" t="s">
        <v>130389</v>
      </c>
    </row>
    <row r="64221" spans="1:6" x14ac:dyDescent="0.25">
      <c r="A64221">
        <v>5580773</v>
      </c>
      <c r="B64221">
        <v>50795143</v>
      </c>
      <c r="C64221" s="1">
        <v>42291</v>
      </c>
      <c r="D64221">
        <v>37130334</v>
      </c>
      <c r="E64221" s="3" t="s">
        <v>47049</v>
      </c>
      <c r="F64221" s="3" t="s">
        <v>130390</v>
      </c>
    </row>
    <row r="64222" spans="1:6" x14ac:dyDescent="0.25">
      <c r="A64222">
        <v>5580773</v>
      </c>
      <c r="B64222">
        <v>53038654</v>
      </c>
      <c r="C64222" s="1">
        <v>42311</v>
      </c>
      <c r="D64222">
        <v>47139078</v>
      </c>
      <c r="E64222" s="3" t="s">
        <v>130391</v>
      </c>
      <c r="F64222" s="3" t="s">
        <v>59571</v>
      </c>
    </row>
    <row r="64223" spans="1:6" x14ac:dyDescent="0.25">
      <c r="A64223">
        <v>5580773</v>
      </c>
      <c r="B64223">
        <v>55207985</v>
      </c>
      <c r="C64223" s="1">
        <v>42337</v>
      </c>
      <c r="D64223">
        <v>26269832</v>
      </c>
      <c r="E64223" s="3" t="s">
        <v>9715</v>
      </c>
      <c r="F64223" s="3" t="s">
        <v>130392</v>
      </c>
    </row>
    <row r="64224" spans="1:6" x14ac:dyDescent="0.25">
      <c r="A64224">
        <v>1623894</v>
      </c>
      <c r="B64224">
        <v>11235870</v>
      </c>
      <c r="C64224" s="1">
        <v>41723</v>
      </c>
      <c r="D64224">
        <v>13320497</v>
      </c>
      <c r="E64224" s="3" t="s">
        <v>5044</v>
      </c>
      <c r="F64224" s="3" t="s">
        <v>130393</v>
      </c>
    </row>
    <row r="64225" spans="1:6" x14ac:dyDescent="0.25">
      <c r="A64225">
        <v>1623894</v>
      </c>
      <c r="B64225">
        <v>11339076</v>
      </c>
      <c r="C64225" s="1">
        <v>41728</v>
      </c>
      <c r="D64225">
        <v>13497589</v>
      </c>
      <c r="E64225" s="3" t="s">
        <v>56173</v>
      </c>
      <c r="F64225" s="3" t="s">
        <v>130394</v>
      </c>
    </row>
    <row r="64226" spans="1:6" x14ac:dyDescent="0.25">
      <c r="A64226">
        <v>1623894</v>
      </c>
      <c r="B64226">
        <v>11689459</v>
      </c>
      <c r="C64226" s="1">
        <v>41741</v>
      </c>
      <c r="D64226">
        <v>6328149</v>
      </c>
      <c r="E64226" s="3" t="s">
        <v>56091</v>
      </c>
      <c r="F64226" s="3" t="s">
        <v>130395</v>
      </c>
    </row>
    <row r="64227" spans="1:6" x14ac:dyDescent="0.25">
      <c r="A64227">
        <v>1623894</v>
      </c>
      <c r="B64227">
        <v>12073261</v>
      </c>
      <c r="C64227" s="1">
        <v>41751</v>
      </c>
      <c r="D64227">
        <v>11028907</v>
      </c>
      <c r="E64227" s="3" t="s">
        <v>1381</v>
      </c>
      <c r="F64227" s="3" t="s">
        <v>130396</v>
      </c>
    </row>
    <row r="64228" spans="1:6" x14ac:dyDescent="0.25">
      <c r="A64228">
        <v>1623894</v>
      </c>
      <c r="B64228">
        <v>12306708</v>
      </c>
      <c r="C64228" s="1">
        <v>41757</v>
      </c>
      <c r="D64228">
        <v>2639381</v>
      </c>
      <c r="E64228" s="3" t="s">
        <v>101392</v>
      </c>
      <c r="F64228" s="3" t="s">
        <v>130397</v>
      </c>
    </row>
    <row r="64229" spans="1:6" x14ac:dyDescent="0.25">
      <c r="A64229">
        <v>1623894</v>
      </c>
      <c r="B64229">
        <v>12412170</v>
      </c>
      <c r="C64229" s="1">
        <v>41760</v>
      </c>
      <c r="D64229">
        <v>9523358</v>
      </c>
      <c r="E64229" s="3" t="s">
        <v>57291</v>
      </c>
      <c r="F64229" s="3" t="s">
        <v>130398</v>
      </c>
    </row>
    <row r="64230" spans="1:6" x14ac:dyDescent="0.25">
      <c r="A64230">
        <v>1623894</v>
      </c>
      <c r="B64230">
        <v>12590901</v>
      </c>
      <c r="C64230" s="1">
        <v>41764</v>
      </c>
      <c r="D64230">
        <v>2707838</v>
      </c>
      <c r="E64230" s="3" t="s">
        <v>130399</v>
      </c>
      <c r="F64230" s="3" t="s">
        <v>130400</v>
      </c>
    </row>
    <row r="64231" spans="1:6" x14ac:dyDescent="0.25">
      <c r="A64231">
        <v>1623894</v>
      </c>
      <c r="B64231">
        <v>13148109</v>
      </c>
      <c r="C64231" s="1">
        <v>41779</v>
      </c>
      <c r="D64231">
        <v>1212520</v>
      </c>
      <c r="E64231" s="3" t="s">
        <v>43387</v>
      </c>
      <c r="F64231" s="3" t="s">
        <v>130401</v>
      </c>
    </row>
    <row r="64232" spans="1:6" x14ac:dyDescent="0.25">
      <c r="A64232">
        <v>1623894</v>
      </c>
      <c r="B64232">
        <v>13256250</v>
      </c>
      <c r="C64232" s="1">
        <v>41782</v>
      </c>
      <c r="D64232">
        <v>15392653</v>
      </c>
      <c r="E64232" s="3" t="s">
        <v>130402</v>
      </c>
      <c r="F64232" s="3" t="s">
        <v>130403</v>
      </c>
    </row>
    <row r="64233" spans="1:6" x14ac:dyDescent="0.25">
      <c r="A64233">
        <v>1623894</v>
      </c>
      <c r="B64233">
        <v>13401035</v>
      </c>
      <c r="C64233" s="1">
        <v>41786</v>
      </c>
      <c r="D64233">
        <v>11396820</v>
      </c>
      <c r="E64233" s="3" t="s">
        <v>25764</v>
      </c>
      <c r="F64233" s="3" t="s">
        <v>130404</v>
      </c>
    </row>
    <row r="64234" spans="1:6" x14ac:dyDescent="0.25">
      <c r="A64234">
        <v>1623894</v>
      </c>
      <c r="B64234">
        <v>13506982</v>
      </c>
      <c r="C64234" s="1">
        <v>41788</v>
      </c>
      <c r="D64234">
        <v>647444</v>
      </c>
      <c r="E64234" s="3" t="s">
        <v>16505</v>
      </c>
      <c r="F64234" s="3" t="s">
        <v>130405</v>
      </c>
    </row>
    <row r="64235" spans="1:6" x14ac:dyDescent="0.25">
      <c r="A64235">
        <v>1623894</v>
      </c>
      <c r="B64235">
        <v>13594167</v>
      </c>
      <c r="C64235" s="1">
        <v>41790</v>
      </c>
      <c r="D64235">
        <v>1212520</v>
      </c>
      <c r="E64235" s="3" t="s">
        <v>43387</v>
      </c>
      <c r="F64235" s="3" t="s">
        <v>130406</v>
      </c>
    </row>
    <row r="64236" spans="1:6" x14ac:dyDescent="0.25">
      <c r="A64236">
        <v>1623894</v>
      </c>
      <c r="B64236">
        <v>13669324</v>
      </c>
      <c r="C64236" s="1">
        <v>41792</v>
      </c>
      <c r="D64236">
        <v>7444817</v>
      </c>
      <c r="E64236" s="3" t="s">
        <v>1502</v>
      </c>
      <c r="F64236" s="3" t="s">
        <v>130407</v>
      </c>
    </row>
    <row r="64237" spans="1:6" x14ac:dyDescent="0.25">
      <c r="A64237">
        <v>1623894</v>
      </c>
      <c r="B64237">
        <v>13962302</v>
      </c>
      <c r="C64237" s="1">
        <v>41799</v>
      </c>
      <c r="D64237">
        <v>2874015</v>
      </c>
      <c r="E64237" s="3" t="s">
        <v>34494</v>
      </c>
      <c r="F64237" s="3" t="s">
        <v>130408</v>
      </c>
    </row>
    <row r="64238" spans="1:6" x14ac:dyDescent="0.25">
      <c r="A64238">
        <v>1623894</v>
      </c>
      <c r="B64238">
        <v>14475134</v>
      </c>
      <c r="C64238" s="1">
        <v>41810</v>
      </c>
      <c r="D64238">
        <v>2001292</v>
      </c>
      <c r="E64238" s="3" t="s">
        <v>9244</v>
      </c>
      <c r="F64238" s="3" t="s">
        <v>130409</v>
      </c>
    </row>
    <row r="64239" spans="1:6" x14ac:dyDescent="0.25">
      <c r="A64239">
        <v>1623894</v>
      </c>
      <c r="B64239">
        <v>14685329</v>
      </c>
      <c r="C64239" s="1">
        <v>41814</v>
      </c>
      <c r="D64239">
        <v>14152977</v>
      </c>
      <c r="E64239" s="3" t="s">
        <v>14225</v>
      </c>
      <c r="F64239" s="3" t="s">
        <v>130410</v>
      </c>
    </row>
    <row r="64240" spans="1:6" x14ac:dyDescent="0.25">
      <c r="A64240">
        <v>1623894</v>
      </c>
      <c r="B64240">
        <v>14863845</v>
      </c>
      <c r="C64240" s="1">
        <v>41818</v>
      </c>
      <c r="D64240">
        <v>12406254</v>
      </c>
      <c r="E64240" s="3" t="s">
        <v>130411</v>
      </c>
      <c r="F64240" s="3" t="s">
        <v>130412</v>
      </c>
    </row>
    <row r="64241" spans="1:6" x14ac:dyDescent="0.25">
      <c r="A64241">
        <v>1623894</v>
      </c>
      <c r="B64241">
        <v>14975976</v>
      </c>
      <c r="C64241" s="1">
        <v>41820</v>
      </c>
      <c r="D64241">
        <v>12675519</v>
      </c>
      <c r="E64241" s="3" t="s">
        <v>20814</v>
      </c>
      <c r="F64241" s="3" t="s">
        <v>130413</v>
      </c>
    </row>
    <row r="64242" spans="1:6" x14ac:dyDescent="0.25">
      <c r="A64242">
        <v>1623894</v>
      </c>
      <c r="B64242">
        <v>15931962</v>
      </c>
      <c r="C64242" s="1">
        <v>41838</v>
      </c>
      <c r="D64242">
        <v>15098912</v>
      </c>
      <c r="E64242" s="3" t="s">
        <v>130414</v>
      </c>
      <c r="F64242" s="3" t="s">
        <v>130415</v>
      </c>
    </row>
    <row r="64243" spans="1:6" x14ac:dyDescent="0.25">
      <c r="A64243">
        <v>1623894</v>
      </c>
      <c r="B64243">
        <v>16005691</v>
      </c>
      <c r="C64243" s="1">
        <v>41840</v>
      </c>
      <c r="D64243">
        <v>14350043</v>
      </c>
      <c r="E64243" s="3" t="s">
        <v>63320</v>
      </c>
      <c r="F64243" s="3" t="s">
        <v>130416</v>
      </c>
    </row>
    <row r="64244" spans="1:6" x14ac:dyDescent="0.25">
      <c r="A64244">
        <v>1623894</v>
      </c>
      <c r="B64244">
        <v>16112231</v>
      </c>
      <c r="C64244" s="1">
        <v>41842</v>
      </c>
      <c r="D64244">
        <v>3231102</v>
      </c>
      <c r="E64244" s="3" t="s">
        <v>58878</v>
      </c>
      <c r="F64244" s="3" t="s">
        <v>130417</v>
      </c>
    </row>
    <row r="64245" spans="1:6" x14ac:dyDescent="0.25">
      <c r="A64245">
        <v>1623894</v>
      </c>
      <c r="B64245">
        <v>16654395</v>
      </c>
      <c r="C64245" s="1">
        <v>41851</v>
      </c>
      <c r="D64245">
        <v>13756736</v>
      </c>
      <c r="E64245" s="3" t="s">
        <v>114081</v>
      </c>
      <c r="F64245" s="3" t="s">
        <v>130418</v>
      </c>
    </row>
    <row r="64246" spans="1:6" x14ac:dyDescent="0.25">
      <c r="A64246">
        <v>1623894</v>
      </c>
      <c r="B64246">
        <v>16892662</v>
      </c>
      <c r="C64246" s="1">
        <v>41855</v>
      </c>
      <c r="D64246">
        <v>14449109</v>
      </c>
      <c r="E64246" s="3" t="s">
        <v>130419</v>
      </c>
      <c r="F64246" s="3" t="s">
        <v>130420</v>
      </c>
    </row>
    <row r="64247" spans="1:6" x14ac:dyDescent="0.25">
      <c r="A64247">
        <v>1623894</v>
      </c>
      <c r="B64247">
        <v>17050920</v>
      </c>
      <c r="C64247" s="1">
        <v>41857</v>
      </c>
      <c r="D64247">
        <v>16932764</v>
      </c>
      <c r="E64247" s="3" t="s">
        <v>2421</v>
      </c>
      <c r="F64247" s="3" t="s">
        <v>130421</v>
      </c>
    </row>
    <row r="64248" spans="1:6" x14ac:dyDescent="0.25">
      <c r="A64248">
        <v>1623894</v>
      </c>
      <c r="B64248">
        <v>17203130</v>
      </c>
      <c r="C64248" s="1">
        <v>41860</v>
      </c>
      <c r="D64248">
        <v>15397358</v>
      </c>
      <c r="E64248" s="3" t="s">
        <v>14996</v>
      </c>
      <c r="F64248" s="3" t="s">
        <v>130422</v>
      </c>
    </row>
    <row r="64249" spans="1:6" x14ac:dyDescent="0.25">
      <c r="A64249">
        <v>1623894</v>
      </c>
      <c r="B64249">
        <v>17433609</v>
      </c>
      <c r="C64249" s="1">
        <v>41863</v>
      </c>
      <c r="D64249">
        <v>15012982</v>
      </c>
      <c r="E64249" s="3" t="s">
        <v>65913</v>
      </c>
      <c r="F64249" s="3" t="s">
        <v>130423</v>
      </c>
    </row>
    <row r="64250" spans="1:6" x14ac:dyDescent="0.25">
      <c r="A64250">
        <v>1623894</v>
      </c>
      <c r="B64250">
        <v>17615151</v>
      </c>
      <c r="C64250" s="1">
        <v>41866</v>
      </c>
      <c r="D64250">
        <v>15577057</v>
      </c>
      <c r="E64250" s="3" t="s">
        <v>60652</v>
      </c>
      <c r="F64250" s="3" t="s">
        <v>130424</v>
      </c>
    </row>
    <row r="64251" spans="1:6" x14ac:dyDescent="0.25">
      <c r="A64251">
        <v>1623894</v>
      </c>
      <c r="B64251">
        <v>18055653</v>
      </c>
      <c r="C64251" s="1">
        <v>41872</v>
      </c>
      <c r="D64251">
        <v>16203296</v>
      </c>
      <c r="E64251" s="3" t="s">
        <v>10670</v>
      </c>
      <c r="F64251" s="3" t="s">
        <v>130425</v>
      </c>
    </row>
    <row r="64252" spans="1:6" x14ac:dyDescent="0.25">
      <c r="A64252">
        <v>1623894</v>
      </c>
      <c r="B64252">
        <v>18398294</v>
      </c>
      <c r="C64252" s="1">
        <v>41877</v>
      </c>
      <c r="D64252">
        <v>14900853</v>
      </c>
      <c r="E64252" s="3" t="s">
        <v>1998</v>
      </c>
      <c r="F64252" s="3" t="s">
        <v>130426</v>
      </c>
    </row>
    <row r="64253" spans="1:6" x14ac:dyDescent="0.25">
      <c r="A64253">
        <v>1623894</v>
      </c>
      <c r="B64253">
        <v>18573171</v>
      </c>
      <c r="C64253" s="1">
        <v>41879</v>
      </c>
      <c r="D64253">
        <v>13207954</v>
      </c>
      <c r="E64253" s="3" t="s">
        <v>56677</v>
      </c>
      <c r="F64253" s="3" t="s">
        <v>130427</v>
      </c>
    </row>
    <row r="64254" spans="1:6" x14ac:dyDescent="0.25">
      <c r="A64254">
        <v>1623894</v>
      </c>
      <c r="B64254">
        <v>18671030</v>
      </c>
      <c r="C64254" s="1">
        <v>41881</v>
      </c>
      <c r="D64254">
        <v>271025</v>
      </c>
      <c r="E64254" s="3" t="s">
        <v>2173</v>
      </c>
      <c r="F64254" s="3" t="s">
        <v>130428</v>
      </c>
    </row>
    <row r="64255" spans="1:6" x14ac:dyDescent="0.25">
      <c r="A64255">
        <v>1623894</v>
      </c>
      <c r="B64255">
        <v>18874251</v>
      </c>
      <c r="C64255" s="1">
        <v>41884</v>
      </c>
      <c r="D64255">
        <v>13720661</v>
      </c>
      <c r="E64255" s="3" t="s">
        <v>33720</v>
      </c>
      <c r="F64255" s="3" t="s">
        <v>130429</v>
      </c>
    </row>
    <row r="64256" spans="1:6" x14ac:dyDescent="0.25">
      <c r="A64256">
        <v>1623894</v>
      </c>
      <c r="B64256">
        <v>19025511</v>
      </c>
      <c r="C64256" s="1">
        <v>41887</v>
      </c>
      <c r="D64256">
        <v>17087368</v>
      </c>
      <c r="E64256" s="3" t="s">
        <v>7393</v>
      </c>
      <c r="F64256" s="3" t="s">
        <v>130430</v>
      </c>
    </row>
    <row r="64257" spans="1:6" x14ac:dyDescent="0.25">
      <c r="A64257">
        <v>1623894</v>
      </c>
      <c r="B64257">
        <v>19194823</v>
      </c>
      <c r="C64257" s="1">
        <v>41890</v>
      </c>
      <c r="D64257">
        <v>13008389</v>
      </c>
      <c r="E64257" s="3" t="s">
        <v>70123</v>
      </c>
      <c r="F64257" s="3" t="s">
        <v>130431</v>
      </c>
    </row>
    <row r="64258" spans="1:6" x14ac:dyDescent="0.25">
      <c r="A64258">
        <v>1623894</v>
      </c>
      <c r="B64258">
        <v>19375514</v>
      </c>
      <c r="C64258" s="1">
        <v>41893</v>
      </c>
      <c r="D64258">
        <v>5879809</v>
      </c>
      <c r="E64258" s="3" t="s">
        <v>37579</v>
      </c>
      <c r="F64258" s="3" t="s">
        <v>130432</v>
      </c>
    </row>
    <row r="64259" spans="1:6" x14ac:dyDescent="0.25">
      <c r="A64259">
        <v>1623894</v>
      </c>
      <c r="B64259">
        <v>19774814</v>
      </c>
      <c r="C64259" s="1">
        <v>41900</v>
      </c>
      <c r="D64259">
        <v>18691136</v>
      </c>
      <c r="E64259" s="3" t="s">
        <v>41518</v>
      </c>
      <c r="F64259" s="3" t="s">
        <v>130433</v>
      </c>
    </row>
    <row r="64260" spans="1:6" x14ac:dyDescent="0.25">
      <c r="A64260">
        <v>1623894</v>
      </c>
      <c r="B64260">
        <v>20228116</v>
      </c>
      <c r="C64260" s="1">
        <v>41908</v>
      </c>
      <c r="D64260">
        <v>17372714</v>
      </c>
      <c r="E64260" s="3" t="s">
        <v>141</v>
      </c>
      <c r="F64260" s="3" t="s">
        <v>130434</v>
      </c>
    </row>
    <row r="64261" spans="1:6" x14ac:dyDescent="0.25">
      <c r="A64261">
        <v>1623894</v>
      </c>
      <c r="B64261">
        <v>20765171</v>
      </c>
      <c r="C64261" s="1">
        <v>41917</v>
      </c>
      <c r="D64261">
        <v>21019441</v>
      </c>
      <c r="E64261" s="3" t="s">
        <v>61825</v>
      </c>
      <c r="F64261" s="3" t="s">
        <v>130435</v>
      </c>
    </row>
    <row r="64262" spans="1:6" x14ac:dyDescent="0.25">
      <c r="A64262">
        <v>1623894</v>
      </c>
      <c r="B64262">
        <v>21155569</v>
      </c>
      <c r="C64262" s="1">
        <v>41924</v>
      </c>
      <c r="D64262">
        <v>2479220</v>
      </c>
      <c r="E64262" s="3" t="s">
        <v>726</v>
      </c>
      <c r="F64262" s="3" t="s">
        <v>130436</v>
      </c>
    </row>
    <row r="64263" spans="1:6" x14ac:dyDescent="0.25">
      <c r="A64263">
        <v>1623894</v>
      </c>
      <c r="B64263">
        <v>21304070</v>
      </c>
      <c r="C64263" s="1">
        <v>41926</v>
      </c>
      <c r="D64263">
        <v>21487859</v>
      </c>
      <c r="E64263" s="3" t="s">
        <v>54380</v>
      </c>
      <c r="F64263" s="3" t="s">
        <v>130437</v>
      </c>
    </row>
    <row r="64264" spans="1:6" x14ac:dyDescent="0.25">
      <c r="A64264">
        <v>1623894</v>
      </c>
      <c r="B64264">
        <v>22376170</v>
      </c>
      <c r="C64264" s="1">
        <v>41947</v>
      </c>
      <c r="D64264">
        <v>3985683</v>
      </c>
      <c r="E64264" s="3" t="s">
        <v>19350</v>
      </c>
      <c r="F64264" s="3" t="s">
        <v>130438</v>
      </c>
    </row>
    <row r="64265" spans="1:6" x14ac:dyDescent="0.25">
      <c r="A64265">
        <v>1623894</v>
      </c>
      <c r="B64265">
        <v>22660050</v>
      </c>
      <c r="C64265" s="1">
        <v>41954</v>
      </c>
      <c r="D64265">
        <v>10086859</v>
      </c>
      <c r="E64265" s="3" t="s">
        <v>7008</v>
      </c>
      <c r="F64265" s="3" t="s">
        <v>130439</v>
      </c>
    </row>
    <row r="64266" spans="1:6" x14ac:dyDescent="0.25">
      <c r="A64266">
        <v>1623894</v>
      </c>
      <c r="B64266">
        <v>23746938</v>
      </c>
      <c r="C64266" s="1">
        <v>41982</v>
      </c>
      <c r="D64266">
        <v>91995</v>
      </c>
      <c r="E64266" s="3" t="s">
        <v>45949</v>
      </c>
      <c r="F64266" s="3" t="s">
        <v>130440</v>
      </c>
    </row>
    <row r="64267" spans="1:6" x14ac:dyDescent="0.25">
      <c r="A64267">
        <v>1623894</v>
      </c>
      <c r="B64267">
        <v>24368830</v>
      </c>
      <c r="C64267" s="1">
        <v>42000</v>
      </c>
      <c r="D64267">
        <v>23162937</v>
      </c>
      <c r="E64267" s="3" t="s">
        <v>25055</v>
      </c>
      <c r="F64267" s="3" t="s">
        <v>130441</v>
      </c>
    </row>
    <row r="64268" spans="1:6" x14ac:dyDescent="0.25">
      <c r="A64268">
        <v>1623894</v>
      </c>
      <c r="B64268">
        <v>24659117</v>
      </c>
      <c r="C64268" s="1">
        <v>42005</v>
      </c>
      <c r="D64268">
        <v>24119991</v>
      </c>
      <c r="E64268" s="3" t="s">
        <v>25213</v>
      </c>
      <c r="F64268" s="3" t="s">
        <v>130442</v>
      </c>
    </row>
    <row r="64269" spans="1:6" x14ac:dyDescent="0.25">
      <c r="A64269">
        <v>1623894</v>
      </c>
      <c r="B64269">
        <v>25331622</v>
      </c>
      <c r="C64269" s="1">
        <v>42016</v>
      </c>
      <c r="D64269">
        <v>25434014</v>
      </c>
      <c r="E64269" s="3" t="s">
        <v>60790</v>
      </c>
      <c r="F64269" s="3" t="s">
        <v>130443</v>
      </c>
    </row>
    <row r="64270" spans="1:6" x14ac:dyDescent="0.25">
      <c r="A64270">
        <v>1623894</v>
      </c>
      <c r="B64270">
        <v>25620356</v>
      </c>
      <c r="C64270" s="1">
        <v>42024</v>
      </c>
      <c r="D64270">
        <v>2895392</v>
      </c>
      <c r="E64270" s="3" t="s">
        <v>36891</v>
      </c>
      <c r="F64270" s="3" t="s">
        <v>130444</v>
      </c>
    </row>
    <row r="64271" spans="1:6" x14ac:dyDescent="0.25">
      <c r="A64271">
        <v>1623894</v>
      </c>
      <c r="B64271">
        <v>26108687</v>
      </c>
      <c r="C64271" s="1">
        <v>42038</v>
      </c>
      <c r="D64271">
        <v>9769472</v>
      </c>
      <c r="E64271" s="3" t="s">
        <v>41985</v>
      </c>
      <c r="F64271" s="3" t="s">
        <v>130445</v>
      </c>
    </row>
    <row r="64272" spans="1:6" x14ac:dyDescent="0.25">
      <c r="A64272">
        <v>1623894</v>
      </c>
      <c r="B64272">
        <v>26196988</v>
      </c>
      <c r="C64272" s="1">
        <v>42041</v>
      </c>
      <c r="D64272">
        <v>26741287</v>
      </c>
      <c r="E64272" s="3" t="s">
        <v>2699</v>
      </c>
      <c r="F64272" s="3" t="s">
        <v>130446</v>
      </c>
    </row>
    <row r="64273" spans="1:6" x14ac:dyDescent="0.25">
      <c r="A64273">
        <v>1623894</v>
      </c>
      <c r="B64273">
        <v>27805027</v>
      </c>
      <c r="C64273" s="1">
        <v>42075</v>
      </c>
      <c r="D64273">
        <v>27789818</v>
      </c>
      <c r="E64273" s="3" t="s">
        <v>970</v>
      </c>
      <c r="F64273" s="3" t="s">
        <v>130447</v>
      </c>
    </row>
    <row r="64274" spans="1:6" x14ac:dyDescent="0.25">
      <c r="A64274">
        <v>1623894</v>
      </c>
      <c r="B64274">
        <v>28251248</v>
      </c>
      <c r="C64274" s="1">
        <v>42084</v>
      </c>
      <c r="D64274">
        <v>26319029</v>
      </c>
      <c r="E64274" s="3" t="s">
        <v>33785</v>
      </c>
      <c r="F64274" s="3" t="s">
        <v>130448</v>
      </c>
    </row>
    <row r="64275" spans="1:6" x14ac:dyDescent="0.25">
      <c r="A64275">
        <v>1623894</v>
      </c>
      <c r="B64275">
        <v>28418083</v>
      </c>
      <c r="C64275" s="1">
        <v>42086</v>
      </c>
      <c r="D64275">
        <v>23200475</v>
      </c>
      <c r="E64275" s="3" t="s">
        <v>943</v>
      </c>
      <c r="F64275" s="3" t="s">
        <v>130449</v>
      </c>
    </row>
    <row r="64276" spans="1:6" x14ac:dyDescent="0.25">
      <c r="A64276">
        <v>1623894</v>
      </c>
      <c r="B64276">
        <v>28819617</v>
      </c>
      <c r="C64276" s="1">
        <v>42093</v>
      </c>
      <c r="D64276">
        <v>12555673</v>
      </c>
      <c r="E64276" s="3" t="s">
        <v>120812</v>
      </c>
      <c r="F64276" s="3" t="s">
        <v>130450</v>
      </c>
    </row>
    <row r="64277" spans="1:6" x14ac:dyDescent="0.25">
      <c r="A64277">
        <v>1623894</v>
      </c>
      <c r="B64277">
        <v>29123797</v>
      </c>
      <c r="C64277" s="1">
        <v>42098</v>
      </c>
      <c r="D64277">
        <v>29195588</v>
      </c>
      <c r="E64277" s="3" t="s">
        <v>56710</v>
      </c>
      <c r="F64277" s="3" t="s">
        <v>130451</v>
      </c>
    </row>
    <row r="64278" spans="1:6" x14ac:dyDescent="0.25">
      <c r="A64278">
        <v>1623894</v>
      </c>
      <c r="B64278">
        <v>29674923</v>
      </c>
      <c r="C64278" s="1">
        <v>42105</v>
      </c>
      <c r="D64278">
        <v>28512734</v>
      </c>
      <c r="E64278" s="3" t="s">
        <v>56106</v>
      </c>
      <c r="F64278" s="3" t="s">
        <v>130452</v>
      </c>
    </row>
    <row r="64279" spans="1:6" x14ac:dyDescent="0.25">
      <c r="A64279">
        <v>1623894</v>
      </c>
      <c r="B64279">
        <v>29948474</v>
      </c>
      <c r="C64279" s="1">
        <v>42108</v>
      </c>
      <c r="D64279">
        <v>30609541</v>
      </c>
      <c r="E64279" s="3" t="s">
        <v>2561</v>
      </c>
      <c r="F64279" s="3" t="s">
        <v>130453</v>
      </c>
    </row>
    <row r="64280" spans="1:6" x14ac:dyDescent="0.25">
      <c r="A64280">
        <v>1623894</v>
      </c>
      <c r="B64280">
        <v>30305735</v>
      </c>
      <c r="C64280" s="1">
        <v>42114</v>
      </c>
      <c r="D64280">
        <v>29099440</v>
      </c>
      <c r="E64280" s="3" t="s">
        <v>2817</v>
      </c>
      <c r="F64280" s="3" t="s">
        <v>130454</v>
      </c>
    </row>
    <row r="64281" spans="1:6" x14ac:dyDescent="0.25">
      <c r="A64281">
        <v>1623894</v>
      </c>
      <c r="B64281">
        <v>31952846</v>
      </c>
      <c r="C64281" s="1">
        <v>42136</v>
      </c>
      <c r="D64281">
        <v>5438611</v>
      </c>
      <c r="E64281" s="3" t="s">
        <v>6348</v>
      </c>
      <c r="F64281" s="3" t="s">
        <v>130455</v>
      </c>
    </row>
    <row r="64282" spans="1:6" x14ac:dyDescent="0.25">
      <c r="A64282">
        <v>1623894</v>
      </c>
      <c r="B64282">
        <v>32274580</v>
      </c>
      <c r="C64282" s="1">
        <v>42140</v>
      </c>
      <c r="D64282">
        <v>161957</v>
      </c>
      <c r="E64282" s="3" t="s">
        <v>61167</v>
      </c>
      <c r="F64282" s="3" t="s">
        <v>130456</v>
      </c>
    </row>
    <row r="64283" spans="1:6" x14ac:dyDescent="0.25">
      <c r="A64283">
        <v>1623894</v>
      </c>
      <c r="B64283">
        <v>32477507</v>
      </c>
      <c r="C64283" s="1">
        <v>42142</v>
      </c>
      <c r="D64283">
        <v>2250415</v>
      </c>
      <c r="E64283" s="3" t="s">
        <v>3965</v>
      </c>
      <c r="F64283" s="3" t="s">
        <v>130457</v>
      </c>
    </row>
    <row r="64284" spans="1:6" x14ac:dyDescent="0.25">
      <c r="A64284">
        <v>1623894</v>
      </c>
      <c r="B64284">
        <v>33073122</v>
      </c>
      <c r="C64284" s="1">
        <v>42149</v>
      </c>
      <c r="D64284">
        <v>11596698</v>
      </c>
      <c r="E64284" s="3" t="s">
        <v>1853</v>
      </c>
      <c r="F64284" s="3" t="s">
        <v>130458</v>
      </c>
    </row>
    <row r="64285" spans="1:6" x14ac:dyDescent="0.25">
      <c r="A64285">
        <v>1623894</v>
      </c>
      <c r="B64285">
        <v>33911092</v>
      </c>
      <c r="C64285" s="1">
        <v>42157</v>
      </c>
      <c r="D64285">
        <v>30480314</v>
      </c>
      <c r="E64285" s="3" t="s">
        <v>19243</v>
      </c>
      <c r="F64285" s="3" t="s">
        <v>130459</v>
      </c>
    </row>
    <row r="64286" spans="1:6" x14ac:dyDescent="0.25">
      <c r="A64286">
        <v>1623894</v>
      </c>
      <c r="B64286">
        <v>34437960</v>
      </c>
      <c r="C64286" s="1">
        <v>42163</v>
      </c>
      <c r="D64286">
        <v>31369095</v>
      </c>
      <c r="E64286" s="3" t="s">
        <v>57055</v>
      </c>
      <c r="F64286" s="3" t="s">
        <v>130460</v>
      </c>
    </row>
    <row r="64287" spans="1:6" x14ac:dyDescent="0.25">
      <c r="A64287">
        <v>1623894</v>
      </c>
      <c r="B64287">
        <v>34848436</v>
      </c>
      <c r="C64287" s="1">
        <v>42168</v>
      </c>
      <c r="D64287">
        <v>28502057</v>
      </c>
      <c r="E64287" s="3" t="s">
        <v>58538</v>
      </c>
      <c r="F64287" s="3" t="s">
        <v>130461</v>
      </c>
    </row>
    <row r="64288" spans="1:6" x14ac:dyDescent="0.25">
      <c r="A64288">
        <v>1623894</v>
      </c>
      <c r="B64288">
        <v>37042128</v>
      </c>
      <c r="C64288" s="1">
        <v>42189</v>
      </c>
      <c r="D64288">
        <v>30506138</v>
      </c>
      <c r="E64288" s="3" t="s">
        <v>17115</v>
      </c>
      <c r="F64288" s="3" t="s">
        <v>130462</v>
      </c>
    </row>
    <row r="64289" spans="1:6" x14ac:dyDescent="0.25">
      <c r="A64289">
        <v>1623894</v>
      </c>
      <c r="B64289">
        <v>37455688</v>
      </c>
      <c r="C64289" s="1">
        <v>42192</v>
      </c>
      <c r="D64289">
        <v>30662359</v>
      </c>
      <c r="E64289" s="3" t="s">
        <v>4402</v>
      </c>
      <c r="F64289" s="3" t="s">
        <v>130463</v>
      </c>
    </row>
    <row r="64290" spans="1:6" x14ac:dyDescent="0.25">
      <c r="A64290">
        <v>1623894</v>
      </c>
      <c r="B64290">
        <v>42214244</v>
      </c>
      <c r="C64290" s="1">
        <v>42227</v>
      </c>
      <c r="D64290">
        <v>16969512</v>
      </c>
      <c r="E64290" s="3" t="s">
        <v>26300</v>
      </c>
      <c r="F64290" s="3" t="s">
        <v>130464</v>
      </c>
    </row>
    <row r="64291" spans="1:6" x14ac:dyDescent="0.25">
      <c r="A64291">
        <v>1623894</v>
      </c>
      <c r="B64291">
        <v>42668116</v>
      </c>
      <c r="C64291" s="1">
        <v>42231</v>
      </c>
      <c r="D64291">
        <v>7860330</v>
      </c>
      <c r="E64291" s="3" t="s">
        <v>177</v>
      </c>
      <c r="F64291" s="3" t="s">
        <v>130465</v>
      </c>
    </row>
    <row r="64292" spans="1:6" x14ac:dyDescent="0.25">
      <c r="A64292">
        <v>1623894</v>
      </c>
      <c r="B64292">
        <v>44410527</v>
      </c>
      <c r="C64292" s="1">
        <v>42242</v>
      </c>
      <c r="D64292">
        <v>2775510</v>
      </c>
      <c r="E64292" s="3" t="s">
        <v>57677</v>
      </c>
      <c r="F64292" s="3" t="s">
        <v>130466</v>
      </c>
    </row>
    <row r="64293" spans="1:6" x14ac:dyDescent="0.25">
      <c r="A64293">
        <v>1623894</v>
      </c>
      <c r="B64293">
        <v>44759674</v>
      </c>
      <c r="C64293" s="1">
        <v>42245</v>
      </c>
      <c r="D64293">
        <v>5611128</v>
      </c>
      <c r="E64293" s="3" t="s">
        <v>41411</v>
      </c>
      <c r="F64293" s="3" t="s">
        <v>130467</v>
      </c>
    </row>
    <row r="64294" spans="1:6" x14ac:dyDescent="0.25">
      <c r="A64294">
        <v>1623894</v>
      </c>
      <c r="B64294">
        <v>45278599</v>
      </c>
      <c r="C64294" s="1">
        <v>42248</v>
      </c>
      <c r="D64294">
        <v>32301458</v>
      </c>
      <c r="E64294" s="3" t="s">
        <v>4251</v>
      </c>
      <c r="F64294" s="3" t="s">
        <v>130468</v>
      </c>
    </row>
    <row r="64295" spans="1:6" x14ac:dyDescent="0.25">
      <c r="A64295">
        <v>1623894</v>
      </c>
      <c r="B64295">
        <v>47155939</v>
      </c>
      <c r="C64295" s="1">
        <v>42263</v>
      </c>
      <c r="D64295">
        <v>746694</v>
      </c>
      <c r="E64295" s="3" t="s">
        <v>11935</v>
      </c>
      <c r="F64295" s="3" t="s">
        <v>130469</v>
      </c>
    </row>
    <row r="64296" spans="1:6" x14ac:dyDescent="0.25">
      <c r="A64296">
        <v>1623894</v>
      </c>
      <c r="B64296">
        <v>48066764</v>
      </c>
      <c r="C64296" s="1">
        <v>42270</v>
      </c>
      <c r="D64296">
        <v>3489842</v>
      </c>
      <c r="E64296" s="3" t="s">
        <v>58551</v>
      </c>
      <c r="F64296" s="3" t="s">
        <v>130470</v>
      </c>
    </row>
    <row r="64297" spans="1:6" x14ac:dyDescent="0.25">
      <c r="A64297">
        <v>1623894</v>
      </c>
      <c r="B64297">
        <v>49754794</v>
      </c>
      <c r="C64297" s="1">
        <v>42282</v>
      </c>
      <c r="D64297">
        <v>5209502</v>
      </c>
      <c r="E64297" s="3" t="s">
        <v>5093</v>
      </c>
      <c r="F64297" s="3" t="s">
        <v>130471</v>
      </c>
    </row>
    <row r="64298" spans="1:6" x14ac:dyDescent="0.25">
      <c r="A64298">
        <v>1623894</v>
      </c>
      <c r="B64298">
        <v>51615680</v>
      </c>
      <c r="C64298" s="1">
        <v>42299</v>
      </c>
      <c r="D64298">
        <v>42277368</v>
      </c>
      <c r="E64298" s="3" t="s">
        <v>5211</v>
      </c>
      <c r="F64298" s="3" t="s">
        <v>130472</v>
      </c>
    </row>
    <row r="64299" spans="1:6" x14ac:dyDescent="0.25">
      <c r="A64299">
        <v>1623894</v>
      </c>
      <c r="B64299">
        <v>52086404</v>
      </c>
      <c r="C64299" s="1">
        <v>42303</v>
      </c>
      <c r="D64299">
        <v>8924305</v>
      </c>
      <c r="E64299" s="3" t="s">
        <v>759</v>
      </c>
      <c r="F64299" s="3" t="s">
        <v>130473</v>
      </c>
    </row>
    <row r="64300" spans="1:6" x14ac:dyDescent="0.25">
      <c r="A64300">
        <v>1623894</v>
      </c>
      <c r="B64300">
        <v>53540796</v>
      </c>
      <c r="C64300" s="1">
        <v>42317</v>
      </c>
      <c r="D64300">
        <v>4523653</v>
      </c>
      <c r="E64300" s="3" t="s">
        <v>130474</v>
      </c>
      <c r="F64300" s="3" t="s">
        <v>130475</v>
      </c>
    </row>
    <row r="64301" spans="1:6" x14ac:dyDescent="0.25">
      <c r="A64301">
        <v>1623894</v>
      </c>
      <c r="B64301">
        <v>53872487</v>
      </c>
      <c r="C64301" s="1">
        <v>42322</v>
      </c>
      <c r="D64301">
        <v>20651205</v>
      </c>
      <c r="E64301" s="3" t="s">
        <v>130476</v>
      </c>
      <c r="F64301" s="3" t="s">
        <v>130477</v>
      </c>
    </row>
    <row r="64302" spans="1:6" x14ac:dyDescent="0.25">
      <c r="A64302">
        <v>1623894</v>
      </c>
      <c r="B64302">
        <v>55856480</v>
      </c>
      <c r="C64302" s="1">
        <v>42344</v>
      </c>
      <c r="D64302">
        <v>48368173</v>
      </c>
      <c r="E64302" s="3" t="s">
        <v>79883</v>
      </c>
      <c r="F64302" s="3" t="s">
        <v>130478</v>
      </c>
    </row>
    <row r="64303" spans="1:6" x14ac:dyDescent="0.25">
      <c r="A64303">
        <v>1623894</v>
      </c>
      <c r="B64303">
        <v>56140803</v>
      </c>
      <c r="C64303" s="1">
        <v>42347</v>
      </c>
      <c r="D64303">
        <v>26088077</v>
      </c>
      <c r="E64303" s="3" t="s">
        <v>929</v>
      </c>
      <c r="F64303" s="3" t="s">
        <v>130479</v>
      </c>
    </row>
    <row r="64304" spans="1:6" x14ac:dyDescent="0.25">
      <c r="A64304">
        <v>1623894</v>
      </c>
      <c r="B64304">
        <v>56956762</v>
      </c>
      <c r="C64304" s="1">
        <v>42358</v>
      </c>
      <c r="D64304">
        <v>873410</v>
      </c>
      <c r="E64304" s="3" t="s">
        <v>130480</v>
      </c>
      <c r="F64304" s="3" t="s">
        <v>130481</v>
      </c>
    </row>
    <row r="64305" spans="1:6" x14ac:dyDescent="0.25">
      <c r="A64305">
        <v>1623894</v>
      </c>
      <c r="B64305">
        <v>57663745</v>
      </c>
      <c r="C64305" s="1">
        <v>42366</v>
      </c>
      <c r="D64305">
        <v>19755813</v>
      </c>
      <c r="E64305" s="3" t="s">
        <v>177</v>
      </c>
      <c r="F64305" s="3" t="s">
        <v>130482</v>
      </c>
    </row>
    <row r="64306" spans="1:6" x14ac:dyDescent="0.25">
      <c r="A64306">
        <v>1060467</v>
      </c>
      <c r="B64306">
        <v>5074946</v>
      </c>
      <c r="C64306" s="1">
        <v>41435</v>
      </c>
      <c r="D64306">
        <v>1592960</v>
      </c>
      <c r="E64306" s="3" t="s">
        <v>37312</v>
      </c>
      <c r="F64306" s="3" t="s">
        <v>130483</v>
      </c>
    </row>
    <row r="64307" spans="1:6" x14ac:dyDescent="0.25">
      <c r="A64307">
        <v>1060467</v>
      </c>
      <c r="B64307">
        <v>5138353</v>
      </c>
      <c r="C64307" s="1">
        <v>41439</v>
      </c>
      <c r="D64307">
        <v>2326846</v>
      </c>
      <c r="E64307" s="3" t="s">
        <v>88825</v>
      </c>
      <c r="F64307" s="3" t="s">
        <v>130484</v>
      </c>
    </row>
    <row r="64308" spans="1:6" x14ac:dyDescent="0.25">
      <c r="A64308">
        <v>1060467</v>
      </c>
      <c r="B64308">
        <v>6039052</v>
      </c>
      <c r="C64308" s="1">
        <v>41482</v>
      </c>
      <c r="D64308">
        <v>7660946</v>
      </c>
      <c r="E64308" s="3" t="s">
        <v>130485</v>
      </c>
      <c r="F64308" s="3" t="s">
        <v>130486</v>
      </c>
    </row>
    <row r="64309" spans="1:6" x14ac:dyDescent="0.25">
      <c r="A64309">
        <v>1060467</v>
      </c>
      <c r="B64309">
        <v>6267129</v>
      </c>
      <c r="C64309" s="1">
        <v>41491</v>
      </c>
      <c r="D64309">
        <v>2655409</v>
      </c>
      <c r="E64309" s="3" t="s">
        <v>82109</v>
      </c>
      <c r="F64309" s="3" t="s">
        <v>130487</v>
      </c>
    </row>
    <row r="64310" spans="1:6" x14ac:dyDescent="0.25">
      <c r="A64310">
        <v>1060467</v>
      </c>
      <c r="B64310">
        <v>6380935</v>
      </c>
      <c r="C64310" s="1">
        <v>41496</v>
      </c>
      <c r="D64310">
        <v>4150890</v>
      </c>
      <c r="E64310" s="3" t="s">
        <v>55575</v>
      </c>
      <c r="F64310" s="3" t="s">
        <v>130488</v>
      </c>
    </row>
    <row r="64311" spans="1:6" x14ac:dyDescent="0.25">
      <c r="A64311">
        <v>1060467</v>
      </c>
      <c r="B64311">
        <v>6439863</v>
      </c>
      <c r="C64311" s="1">
        <v>41498</v>
      </c>
      <c r="D64311">
        <v>7699768</v>
      </c>
      <c r="E64311" s="3" t="s">
        <v>11444</v>
      </c>
      <c r="F64311" s="3" t="s">
        <v>130489</v>
      </c>
    </row>
    <row r="64312" spans="1:6" x14ac:dyDescent="0.25">
      <c r="A64312">
        <v>1060467</v>
      </c>
      <c r="B64312">
        <v>6575407</v>
      </c>
      <c r="C64312" s="1">
        <v>41503</v>
      </c>
      <c r="D64312">
        <v>318952</v>
      </c>
      <c r="E64312" s="3" t="s">
        <v>26096</v>
      </c>
      <c r="F64312" s="3" t="s">
        <v>130490</v>
      </c>
    </row>
    <row r="64313" spans="1:6" x14ac:dyDescent="0.25">
      <c r="A64313">
        <v>1060467</v>
      </c>
      <c r="B64313">
        <v>6745844</v>
      </c>
      <c r="C64313" s="1">
        <v>41509</v>
      </c>
      <c r="D64313">
        <v>6080132</v>
      </c>
      <c r="E64313" s="3" t="s">
        <v>4097</v>
      </c>
      <c r="F64313" s="3" t="s">
        <v>130491</v>
      </c>
    </row>
    <row r="64314" spans="1:6" x14ac:dyDescent="0.25">
      <c r="A64314">
        <v>1060467</v>
      </c>
      <c r="B64314">
        <v>6949473</v>
      </c>
      <c r="C64314" s="1">
        <v>41517</v>
      </c>
      <c r="D64314">
        <v>8333094</v>
      </c>
      <c r="E64314" s="3" t="s">
        <v>130492</v>
      </c>
      <c r="F64314" s="3" t="s">
        <v>130493</v>
      </c>
    </row>
    <row r="64315" spans="1:6" x14ac:dyDescent="0.25">
      <c r="A64315">
        <v>1060467</v>
      </c>
      <c r="B64315">
        <v>7002184</v>
      </c>
      <c r="C64315" s="1">
        <v>41519</v>
      </c>
      <c r="D64315">
        <v>5265224</v>
      </c>
      <c r="E64315" s="3" t="s">
        <v>2173</v>
      </c>
      <c r="F64315" s="3" t="s">
        <v>130494</v>
      </c>
    </row>
    <row r="64316" spans="1:6" x14ac:dyDescent="0.25">
      <c r="A64316">
        <v>1060467</v>
      </c>
      <c r="B64316">
        <v>7083461</v>
      </c>
      <c r="C64316" s="1">
        <v>41522</v>
      </c>
      <c r="D64316">
        <v>1767539</v>
      </c>
      <c r="E64316" s="3" t="s">
        <v>3051</v>
      </c>
      <c r="F64316" s="3" t="s">
        <v>130495</v>
      </c>
    </row>
    <row r="64317" spans="1:6" x14ac:dyDescent="0.25">
      <c r="A64317">
        <v>1060467</v>
      </c>
      <c r="B64317">
        <v>7990682</v>
      </c>
      <c r="C64317" s="1">
        <v>41558</v>
      </c>
      <c r="D64317">
        <v>9137173</v>
      </c>
      <c r="E64317" s="3" t="s">
        <v>3965</v>
      </c>
      <c r="F64317" s="3" t="s">
        <v>130496</v>
      </c>
    </row>
    <row r="64318" spans="1:6" x14ac:dyDescent="0.25">
      <c r="A64318">
        <v>1060467</v>
      </c>
      <c r="B64318">
        <v>8711512</v>
      </c>
      <c r="C64318" s="1">
        <v>41590</v>
      </c>
      <c r="D64318">
        <v>3129032</v>
      </c>
      <c r="E64318" s="3" t="s">
        <v>3566</v>
      </c>
      <c r="F64318" s="3" t="s">
        <v>130497</v>
      </c>
    </row>
    <row r="64319" spans="1:6" x14ac:dyDescent="0.25">
      <c r="A64319">
        <v>1060467</v>
      </c>
      <c r="B64319">
        <v>10119193</v>
      </c>
      <c r="C64319" s="1">
        <v>41671</v>
      </c>
      <c r="D64319">
        <v>8316366</v>
      </c>
      <c r="E64319" s="3" t="s">
        <v>22075</v>
      </c>
      <c r="F64319" s="3" t="s">
        <v>130498</v>
      </c>
    </row>
    <row r="64320" spans="1:6" x14ac:dyDescent="0.25">
      <c r="A64320">
        <v>1060467</v>
      </c>
      <c r="B64320">
        <v>10667346</v>
      </c>
      <c r="C64320" s="1">
        <v>41700</v>
      </c>
      <c r="D64320">
        <v>5139931</v>
      </c>
      <c r="E64320" s="3" t="s">
        <v>130499</v>
      </c>
      <c r="F64320" s="3" t="s">
        <v>130500</v>
      </c>
    </row>
    <row r="64321" spans="1:6" x14ac:dyDescent="0.25">
      <c r="A64321">
        <v>1060467</v>
      </c>
      <c r="B64321">
        <v>11872511</v>
      </c>
      <c r="C64321" s="1">
        <v>41746</v>
      </c>
      <c r="D64321">
        <v>546182</v>
      </c>
      <c r="E64321" s="3" t="s">
        <v>130501</v>
      </c>
      <c r="F64321" s="3" t="s">
        <v>130502</v>
      </c>
    </row>
    <row r="64322" spans="1:6" x14ac:dyDescent="0.25">
      <c r="A64322">
        <v>1060467</v>
      </c>
      <c r="B64322">
        <v>12258524</v>
      </c>
      <c r="C64322" s="1">
        <v>41756</v>
      </c>
      <c r="D64322">
        <v>14345740</v>
      </c>
      <c r="E64322" s="3" t="s">
        <v>74721</v>
      </c>
      <c r="F64322" s="3" t="s">
        <v>130503</v>
      </c>
    </row>
    <row r="64323" spans="1:6" x14ac:dyDescent="0.25">
      <c r="A64323">
        <v>1060467</v>
      </c>
      <c r="B64323">
        <v>12946327</v>
      </c>
      <c r="C64323" s="1">
        <v>41774</v>
      </c>
      <c r="D64323">
        <v>5474641</v>
      </c>
      <c r="E64323" s="3" t="s">
        <v>40199</v>
      </c>
      <c r="F64323" s="3" t="s">
        <v>130504</v>
      </c>
    </row>
    <row r="64324" spans="1:6" x14ac:dyDescent="0.25">
      <c r="A64324">
        <v>1060467</v>
      </c>
      <c r="B64324">
        <v>13079659</v>
      </c>
      <c r="C64324" s="1">
        <v>41778</v>
      </c>
      <c r="D64324">
        <v>13829806</v>
      </c>
      <c r="E64324" s="3" t="s">
        <v>1954</v>
      </c>
      <c r="F64324" s="3" t="s">
        <v>130505</v>
      </c>
    </row>
    <row r="64325" spans="1:6" x14ac:dyDescent="0.25">
      <c r="A64325">
        <v>1060467</v>
      </c>
      <c r="B64325">
        <v>13853106</v>
      </c>
      <c r="C64325" s="1">
        <v>41796</v>
      </c>
      <c r="D64325">
        <v>8636538</v>
      </c>
      <c r="E64325" s="3" t="s">
        <v>66734</v>
      </c>
      <c r="F64325" s="3" t="s">
        <v>130506</v>
      </c>
    </row>
    <row r="64326" spans="1:6" x14ac:dyDescent="0.25">
      <c r="A64326">
        <v>1060467</v>
      </c>
      <c r="B64326">
        <v>14201731</v>
      </c>
      <c r="C64326" s="1">
        <v>41804</v>
      </c>
      <c r="D64326">
        <v>16140925</v>
      </c>
      <c r="E64326" s="3" t="s">
        <v>15609</v>
      </c>
      <c r="F64326" s="3" t="s">
        <v>130507</v>
      </c>
    </row>
    <row r="64327" spans="1:6" x14ac:dyDescent="0.25">
      <c r="A64327">
        <v>1060467</v>
      </c>
      <c r="B64327">
        <v>14559895</v>
      </c>
      <c r="C64327" s="1">
        <v>41812</v>
      </c>
      <c r="D64327">
        <v>14639366</v>
      </c>
      <c r="E64327" s="3" t="s">
        <v>1890</v>
      </c>
      <c r="F64327" s="3" t="s">
        <v>130508</v>
      </c>
    </row>
    <row r="64328" spans="1:6" x14ac:dyDescent="0.25">
      <c r="A64328">
        <v>1060467</v>
      </c>
      <c r="B64328">
        <v>14882695</v>
      </c>
      <c r="C64328" s="1">
        <v>41818</v>
      </c>
      <c r="D64328">
        <v>16788522</v>
      </c>
      <c r="E64328" s="3" t="s">
        <v>970</v>
      </c>
      <c r="F64328" s="3" t="s">
        <v>130509</v>
      </c>
    </row>
    <row r="64329" spans="1:6" x14ac:dyDescent="0.25">
      <c r="A64329">
        <v>1060467</v>
      </c>
      <c r="B64329">
        <v>15018163</v>
      </c>
      <c r="C64329" s="1">
        <v>41820</v>
      </c>
      <c r="D64329">
        <v>16841747</v>
      </c>
      <c r="E64329" s="3" t="s">
        <v>130510</v>
      </c>
      <c r="F64329" s="3" t="s">
        <v>130511</v>
      </c>
    </row>
    <row r="64330" spans="1:6" x14ac:dyDescent="0.25">
      <c r="A64330">
        <v>1060467</v>
      </c>
      <c r="B64330">
        <v>15690115</v>
      </c>
      <c r="C64330" s="1">
        <v>41834</v>
      </c>
      <c r="D64330">
        <v>12514452</v>
      </c>
      <c r="E64330" s="3" t="s">
        <v>557</v>
      </c>
      <c r="F64330" s="3" t="s">
        <v>130512</v>
      </c>
    </row>
    <row r="64331" spans="1:6" x14ac:dyDescent="0.25">
      <c r="A64331">
        <v>1060467</v>
      </c>
      <c r="B64331">
        <v>16212545</v>
      </c>
      <c r="C64331" s="1">
        <v>41843</v>
      </c>
      <c r="D64331">
        <v>16755756</v>
      </c>
      <c r="E64331" s="3" t="s">
        <v>1381</v>
      </c>
      <c r="F64331" s="3" t="s">
        <v>130513</v>
      </c>
    </row>
    <row r="64332" spans="1:6" x14ac:dyDescent="0.25">
      <c r="A64332">
        <v>1060467</v>
      </c>
      <c r="B64332">
        <v>16318983</v>
      </c>
      <c r="C64332" s="1">
        <v>41845</v>
      </c>
      <c r="D64332">
        <v>1912284</v>
      </c>
      <c r="E64332" s="3" t="s">
        <v>20116</v>
      </c>
      <c r="F64332" s="3" t="s">
        <v>130514</v>
      </c>
    </row>
    <row r="64333" spans="1:6" x14ac:dyDescent="0.25">
      <c r="A64333">
        <v>1060467</v>
      </c>
      <c r="B64333">
        <v>16498198</v>
      </c>
      <c r="C64333" s="1">
        <v>41848</v>
      </c>
      <c r="D64333">
        <v>17872575</v>
      </c>
      <c r="E64333" s="3" t="s">
        <v>33345</v>
      </c>
      <c r="F64333" s="3" t="s">
        <v>130515</v>
      </c>
    </row>
    <row r="64334" spans="1:6" x14ac:dyDescent="0.25">
      <c r="A64334">
        <v>1060467</v>
      </c>
      <c r="B64334">
        <v>17005459</v>
      </c>
      <c r="C64334" s="1">
        <v>41856</v>
      </c>
      <c r="D64334">
        <v>18099259</v>
      </c>
      <c r="E64334" s="3" t="s">
        <v>89699</v>
      </c>
      <c r="F64334" s="3" t="s">
        <v>130516</v>
      </c>
    </row>
    <row r="64335" spans="1:6" x14ac:dyDescent="0.25">
      <c r="A64335">
        <v>1060467</v>
      </c>
      <c r="B64335">
        <v>17769400</v>
      </c>
      <c r="C64335" s="1">
        <v>41868</v>
      </c>
      <c r="D64335">
        <v>18035075</v>
      </c>
      <c r="E64335" s="3" t="s">
        <v>26300</v>
      </c>
      <c r="F64335" s="3" t="s">
        <v>130517</v>
      </c>
    </row>
    <row r="64336" spans="1:6" x14ac:dyDescent="0.25">
      <c r="A64336">
        <v>1060467</v>
      </c>
      <c r="B64336">
        <v>17948155</v>
      </c>
      <c r="C64336" s="1">
        <v>41870</v>
      </c>
      <c r="D64336">
        <v>4101920</v>
      </c>
      <c r="E64336" s="3" t="s">
        <v>130518</v>
      </c>
      <c r="F64336" s="3" t="s">
        <v>130519</v>
      </c>
    </row>
    <row r="64337" spans="1:6" x14ac:dyDescent="0.25">
      <c r="A64337">
        <v>1060467</v>
      </c>
      <c r="B64337">
        <v>18248261</v>
      </c>
      <c r="C64337" s="1">
        <v>41875</v>
      </c>
      <c r="D64337">
        <v>17813561</v>
      </c>
      <c r="E64337" s="3" t="s">
        <v>12642</v>
      </c>
      <c r="F64337" s="3" t="s">
        <v>130520</v>
      </c>
    </row>
    <row r="64338" spans="1:6" x14ac:dyDescent="0.25">
      <c r="A64338">
        <v>1060467</v>
      </c>
      <c r="B64338">
        <v>18553951</v>
      </c>
      <c r="C64338" s="1">
        <v>41879</v>
      </c>
      <c r="D64338">
        <v>19300530</v>
      </c>
      <c r="E64338" s="3" t="s">
        <v>11517</v>
      </c>
      <c r="F64338" s="3" t="s">
        <v>130521</v>
      </c>
    </row>
    <row r="64339" spans="1:6" x14ac:dyDescent="0.25">
      <c r="A64339">
        <v>1060467</v>
      </c>
      <c r="B64339">
        <v>18873687</v>
      </c>
      <c r="C64339" s="1">
        <v>41884</v>
      </c>
      <c r="D64339">
        <v>15314841</v>
      </c>
      <c r="E64339" s="3" t="s">
        <v>3919</v>
      </c>
      <c r="F64339" s="3" t="s">
        <v>130522</v>
      </c>
    </row>
    <row r="64340" spans="1:6" x14ac:dyDescent="0.25">
      <c r="A64340">
        <v>1060467</v>
      </c>
      <c r="B64340">
        <v>19387785</v>
      </c>
      <c r="C64340" s="1">
        <v>41893</v>
      </c>
      <c r="D64340">
        <v>8118662</v>
      </c>
      <c r="E64340" s="3" t="s">
        <v>7008</v>
      </c>
      <c r="F64340" s="3" t="s">
        <v>130523</v>
      </c>
    </row>
    <row r="64341" spans="1:6" x14ac:dyDescent="0.25">
      <c r="A64341">
        <v>1060467</v>
      </c>
      <c r="B64341">
        <v>19536292</v>
      </c>
      <c r="C64341" s="1">
        <v>41896</v>
      </c>
      <c r="D64341">
        <v>19865059</v>
      </c>
      <c r="E64341" s="3" t="s">
        <v>30499</v>
      </c>
      <c r="F64341" s="3" t="s">
        <v>130524</v>
      </c>
    </row>
    <row r="64342" spans="1:6" x14ac:dyDescent="0.25">
      <c r="A64342">
        <v>1060467</v>
      </c>
      <c r="B64342">
        <v>19962511</v>
      </c>
      <c r="C64342" s="1">
        <v>41903</v>
      </c>
      <c r="D64342">
        <v>5907484</v>
      </c>
      <c r="E64342" s="3" t="s">
        <v>130525</v>
      </c>
      <c r="F64342" s="3" t="s">
        <v>130526</v>
      </c>
    </row>
    <row r="64343" spans="1:6" x14ac:dyDescent="0.25">
      <c r="A64343">
        <v>1060467</v>
      </c>
      <c r="B64343">
        <v>20212778</v>
      </c>
      <c r="C64343" s="1">
        <v>41907</v>
      </c>
      <c r="D64343">
        <v>17417751</v>
      </c>
      <c r="E64343" s="3" t="s">
        <v>5525</v>
      </c>
      <c r="F64343" s="3" t="s">
        <v>130527</v>
      </c>
    </row>
    <row r="64344" spans="1:6" x14ac:dyDescent="0.25">
      <c r="A64344">
        <v>1060467</v>
      </c>
      <c r="B64344">
        <v>22679849</v>
      </c>
      <c r="C64344" s="1">
        <v>41954</v>
      </c>
      <c r="D64344">
        <v>23295920</v>
      </c>
      <c r="E64344" s="3" t="s">
        <v>2575</v>
      </c>
      <c r="F64344" s="3" t="s">
        <v>130528</v>
      </c>
    </row>
    <row r="64345" spans="1:6" x14ac:dyDescent="0.25">
      <c r="A64345">
        <v>1060467</v>
      </c>
      <c r="B64345">
        <v>26567701</v>
      </c>
      <c r="C64345" s="1">
        <v>42050</v>
      </c>
      <c r="D64345">
        <v>26562922</v>
      </c>
      <c r="E64345" s="3" t="s">
        <v>130529</v>
      </c>
      <c r="F64345" s="3" t="s">
        <v>130530</v>
      </c>
    </row>
    <row r="64346" spans="1:6" x14ac:dyDescent="0.25">
      <c r="A64346">
        <v>1060467</v>
      </c>
      <c r="B64346">
        <v>28011589</v>
      </c>
      <c r="C64346" s="1">
        <v>42079</v>
      </c>
      <c r="D64346">
        <v>24655498</v>
      </c>
      <c r="E64346" s="3" t="s">
        <v>123972</v>
      </c>
      <c r="F64346" s="3" t="s">
        <v>130531</v>
      </c>
    </row>
    <row r="64347" spans="1:6" x14ac:dyDescent="0.25">
      <c r="A64347">
        <v>1060467</v>
      </c>
      <c r="B64347">
        <v>28616852</v>
      </c>
      <c r="C64347" s="1">
        <v>42090</v>
      </c>
      <c r="D64347">
        <v>28760810</v>
      </c>
      <c r="E64347" s="3" t="s">
        <v>130532</v>
      </c>
      <c r="F64347" s="3" t="s">
        <v>130533</v>
      </c>
    </row>
    <row r="64348" spans="1:6" x14ac:dyDescent="0.25">
      <c r="A64348">
        <v>1060467</v>
      </c>
      <c r="B64348">
        <v>30369575</v>
      </c>
      <c r="C64348" s="1">
        <v>42114</v>
      </c>
      <c r="D64348">
        <v>31409668</v>
      </c>
      <c r="E64348" s="3" t="s">
        <v>2173</v>
      </c>
      <c r="F64348" s="3" t="s">
        <v>130534</v>
      </c>
    </row>
    <row r="64349" spans="1:6" x14ac:dyDescent="0.25">
      <c r="A64349">
        <v>1060467</v>
      </c>
      <c r="B64349">
        <v>30560863</v>
      </c>
      <c r="C64349" s="1">
        <v>42118</v>
      </c>
      <c r="D64349">
        <v>11954710</v>
      </c>
      <c r="E64349" s="3" t="s">
        <v>2191</v>
      </c>
      <c r="F64349" s="3" t="s">
        <v>130535</v>
      </c>
    </row>
    <row r="64350" spans="1:6" x14ac:dyDescent="0.25">
      <c r="A64350">
        <v>1060467</v>
      </c>
      <c r="B64350">
        <v>32972277</v>
      </c>
      <c r="C64350" s="1">
        <v>42148</v>
      </c>
      <c r="D64350">
        <v>3821079</v>
      </c>
      <c r="E64350" s="3" t="s">
        <v>66709</v>
      </c>
      <c r="F64350" s="3" t="s">
        <v>130536</v>
      </c>
    </row>
    <row r="64351" spans="1:6" x14ac:dyDescent="0.25">
      <c r="A64351">
        <v>1060467</v>
      </c>
      <c r="B64351">
        <v>33790389</v>
      </c>
      <c r="C64351" s="1">
        <v>42156</v>
      </c>
      <c r="D64351">
        <v>1880251</v>
      </c>
      <c r="E64351" s="3" t="s">
        <v>2062</v>
      </c>
      <c r="F64351" s="3" t="s">
        <v>130537</v>
      </c>
    </row>
    <row r="64352" spans="1:6" x14ac:dyDescent="0.25">
      <c r="A64352">
        <v>1060467</v>
      </c>
      <c r="B64352">
        <v>34416037</v>
      </c>
      <c r="C64352" s="1">
        <v>42163</v>
      </c>
      <c r="D64352">
        <v>30078690</v>
      </c>
      <c r="E64352" s="3" t="s">
        <v>9361</v>
      </c>
      <c r="F64352" s="3" t="s">
        <v>130538</v>
      </c>
    </row>
    <row r="64353" spans="1:6" x14ac:dyDescent="0.25">
      <c r="A64353">
        <v>1060467</v>
      </c>
      <c r="B64353">
        <v>35209590</v>
      </c>
      <c r="C64353" s="1">
        <v>42171</v>
      </c>
      <c r="D64353">
        <v>27543261</v>
      </c>
      <c r="E64353" s="3" t="s">
        <v>130539</v>
      </c>
      <c r="F64353" s="3" t="s">
        <v>130540</v>
      </c>
    </row>
    <row r="64354" spans="1:6" x14ac:dyDescent="0.25">
      <c r="A64354">
        <v>1060467</v>
      </c>
      <c r="B64354">
        <v>35681434</v>
      </c>
      <c r="C64354" s="1">
        <v>42176</v>
      </c>
      <c r="D64354">
        <v>33614308</v>
      </c>
      <c r="E64354" s="3" t="s">
        <v>11067</v>
      </c>
      <c r="F64354" s="3" t="s">
        <v>130541</v>
      </c>
    </row>
    <row r="64355" spans="1:6" x14ac:dyDescent="0.25">
      <c r="A64355">
        <v>1060467</v>
      </c>
      <c r="B64355">
        <v>36281566</v>
      </c>
      <c r="C64355" s="1">
        <v>42182</v>
      </c>
      <c r="D64355">
        <v>29039033</v>
      </c>
      <c r="E64355" s="3" t="s">
        <v>17239</v>
      </c>
      <c r="F64355" s="3" t="s">
        <v>130542</v>
      </c>
    </row>
    <row r="64356" spans="1:6" x14ac:dyDescent="0.25">
      <c r="A64356">
        <v>1060467</v>
      </c>
      <c r="B64356">
        <v>38027680</v>
      </c>
      <c r="C64356" s="1">
        <v>42197</v>
      </c>
      <c r="D64356">
        <v>18694830</v>
      </c>
      <c r="E64356" s="3" t="s">
        <v>130543</v>
      </c>
      <c r="F64356" s="3" t="s">
        <v>130544</v>
      </c>
    </row>
    <row r="64357" spans="1:6" x14ac:dyDescent="0.25">
      <c r="A64357">
        <v>1060467</v>
      </c>
      <c r="B64357">
        <v>38406465</v>
      </c>
      <c r="C64357" s="1">
        <v>42200</v>
      </c>
      <c r="D64357">
        <v>35261765</v>
      </c>
      <c r="E64357" s="3" t="s">
        <v>726</v>
      </c>
      <c r="F64357" s="3" t="s">
        <v>130545</v>
      </c>
    </row>
    <row r="64358" spans="1:6" x14ac:dyDescent="0.25">
      <c r="A64358">
        <v>1060467</v>
      </c>
      <c r="B64358">
        <v>38881418</v>
      </c>
      <c r="C64358" s="1">
        <v>42204</v>
      </c>
      <c r="D64358">
        <v>36259966</v>
      </c>
      <c r="E64358" s="3" t="s">
        <v>14208</v>
      </c>
      <c r="F64358" s="3" t="s">
        <v>130546</v>
      </c>
    </row>
    <row r="64359" spans="1:6" x14ac:dyDescent="0.25">
      <c r="A64359">
        <v>1060467</v>
      </c>
      <c r="B64359">
        <v>42710712</v>
      </c>
      <c r="C64359" s="1">
        <v>42231</v>
      </c>
      <c r="D64359">
        <v>35776540</v>
      </c>
      <c r="E64359" s="3" t="s">
        <v>56455</v>
      </c>
      <c r="F64359" s="3" t="s">
        <v>130547</v>
      </c>
    </row>
    <row r="64360" spans="1:6" x14ac:dyDescent="0.25">
      <c r="A64360">
        <v>1060467</v>
      </c>
      <c r="B64360">
        <v>43383361</v>
      </c>
      <c r="C64360" s="1">
        <v>42235</v>
      </c>
      <c r="D64360">
        <v>37510327</v>
      </c>
      <c r="E64360" s="3" t="s">
        <v>114802</v>
      </c>
      <c r="F64360" s="3" t="s">
        <v>130548</v>
      </c>
    </row>
    <row r="64361" spans="1:6" x14ac:dyDescent="0.25">
      <c r="A64361">
        <v>1060467</v>
      </c>
      <c r="B64361">
        <v>44173911</v>
      </c>
      <c r="C64361" s="1">
        <v>42240</v>
      </c>
      <c r="D64361">
        <v>7365048</v>
      </c>
      <c r="E64361" s="3" t="s">
        <v>11444</v>
      </c>
      <c r="F64361" s="3" t="s">
        <v>130549</v>
      </c>
    </row>
    <row r="64362" spans="1:6" x14ac:dyDescent="0.25">
      <c r="A64362">
        <v>1060467</v>
      </c>
      <c r="B64362">
        <v>44672460</v>
      </c>
      <c r="C64362" s="1">
        <v>42244</v>
      </c>
      <c r="D64362">
        <v>26296594</v>
      </c>
      <c r="E64362" s="3" t="s">
        <v>12559</v>
      </c>
      <c r="F64362" s="3" t="s">
        <v>130550</v>
      </c>
    </row>
    <row r="64363" spans="1:6" x14ac:dyDescent="0.25">
      <c r="A64363">
        <v>1060467</v>
      </c>
      <c r="B64363">
        <v>45069938</v>
      </c>
      <c r="C64363" s="1">
        <v>42247</v>
      </c>
      <c r="D64363">
        <v>33993135</v>
      </c>
      <c r="E64363" s="3" t="s">
        <v>22172</v>
      </c>
      <c r="F64363" s="3" t="s">
        <v>130551</v>
      </c>
    </row>
    <row r="64364" spans="1:6" x14ac:dyDescent="0.25">
      <c r="A64364">
        <v>1060467</v>
      </c>
      <c r="B64364">
        <v>46169578</v>
      </c>
      <c r="C64364" s="1">
        <v>42255</v>
      </c>
      <c r="D64364">
        <v>25373825</v>
      </c>
      <c r="E64364" s="3" t="s">
        <v>42138</v>
      </c>
      <c r="F64364" s="3" t="s">
        <v>130552</v>
      </c>
    </row>
    <row r="64365" spans="1:6" x14ac:dyDescent="0.25">
      <c r="A64365">
        <v>1060467</v>
      </c>
      <c r="B64365">
        <v>46669197</v>
      </c>
      <c r="C64365" s="1">
        <v>42259</v>
      </c>
      <c r="D64365">
        <v>35439225</v>
      </c>
      <c r="E64365" s="3" t="s">
        <v>6512</v>
      </c>
      <c r="F64365" s="3" t="s">
        <v>130553</v>
      </c>
    </row>
    <row r="64366" spans="1:6" x14ac:dyDescent="0.25">
      <c r="A64366">
        <v>1060467</v>
      </c>
      <c r="B64366">
        <v>48046907</v>
      </c>
      <c r="C64366" s="1">
        <v>42269</v>
      </c>
      <c r="D64366">
        <v>20585148</v>
      </c>
      <c r="E64366" s="3" t="s">
        <v>2873</v>
      </c>
      <c r="F64366" s="3" t="s">
        <v>130554</v>
      </c>
    </row>
    <row r="64367" spans="1:6" x14ac:dyDescent="0.25">
      <c r="A64367">
        <v>1060467</v>
      </c>
      <c r="B64367">
        <v>51133090</v>
      </c>
      <c r="C64367" s="1">
        <v>42295</v>
      </c>
      <c r="D64367">
        <v>42242386</v>
      </c>
      <c r="E64367" s="3" t="s">
        <v>41761</v>
      </c>
      <c r="F64367" s="3" t="s">
        <v>130555</v>
      </c>
    </row>
    <row r="64368" spans="1:6" x14ac:dyDescent="0.25">
      <c r="A64368">
        <v>8704931</v>
      </c>
      <c r="B64368">
        <v>52949806</v>
      </c>
      <c r="C64368" s="1">
        <v>42310</v>
      </c>
      <c r="D64368">
        <v>39662877</v>
      </c>
      <c r="E64368" s="3" t="s">
        <v>2561</v>
      </c>
      <c r="F64368" s="3" t="s">
        <v>130556</v>
      </c>
    </row>
    <row r="64369" spans="1:6" x14ac:dyDescent="0.25">
      <c r="A64369">
        <v>8704931</v>
      </c>
      <c r="B64369">
        <v>54935549</v>
      </c>
      <c r="C64369" s="1">
        <v>42333</v>
      </c>
      <c r="D64369">
        <v>47803905</v>
      </c>
      <c r="E64369" s="3" t="s">
        <v>557</v>
      </c>
      <c r="F64369" s="3" t="s">
        <v>130557</v>
      </c>
    </row>
    <row r="64370" spans="1:6" x14ac:dyDescent="0.25">
      <c r="A64370">
        <v>8704931</v>
      </c>
      <c r="B64370">
        <v>55469648</v>
      </c>
      <c r="C64370" s="1">
        <v>42339</v>
      </c>
      <c r="D64370">
        <v>48426464</v>
      </c>
      <c r="E64370" s="3" t="s">
        <v>130558</v>
      </c>
      <c r="F64370" s="3" t="s">
        <v>130559</v>
      </c>
    </row>
    <row r="64371" spans="1:6" x14ac:dyDescent="0.25">
      <c r="A64371">
        <v>8704931</v>
      </c>
      <c r="B64371">
        <v>56734211</v>
      </c>
      <c r="C64371" s="1">
        <v>42355</v>
      </c>
      <c r="D64371">
        <v>43719815</v>
      </c>
      <c r="E64371" s="3" t="s">
        <v>130560</v>
      </c>
      <c r="F64371" s="3" t="s">
        <v>130561</v>
      </c>
    </row>
    <row r="64372" spans="1:6" x14ac:dyDescent="0.25">
      <c r="A64372">
        <v>8704931</v>
      </c>
      <c r="B64372">
        <v>58143721</v>
      </c>
      <c r="C64372" s="1">
        <v>42370</v>
      </c>
      <c r="D64372">
        <v>47348469</v>
      </c>
      <c r="E64372" s="3" t="s">
        <v>1502</v>
      </c>
      <c r="F64372" s="3" t="s">
        <v>130562</v>
      </c>
    </row>
    <row r="64373" spans="1:6" x14ac:dyDescent="0.25">
      <c r="A64373">
        <v>9233533</v>
      </c>
      <c r="B64373">
        <v>54219390</v>
      </c>
      <c r="C64373" s="1">
        <v>42324</v>
      </c>
      <c r="D64373">
        <v>11533511</v>
      </c>
      <c r="E64373" s="3" t="s">
        <v>1221</v>
      </c>
      <c r="F64373" s="3" t="s">
        <v>130563</v>
      </c>
    </row>
    <row r="64374" spans="1:6" x14ac:dyDescent="0.25">
      <c r="A64374">
        <v>9233533</v>
      </c>
      <c r="B64374">
        <v>54808326</v>
      </c>
      <c r="C64374" s="1">
        <v>42331</v>
      </c>
      <c r="D64374">
        <v>7321935</v>
      </c>
      <c r="E64374" s="3" t="s">
        <v>15579</v>
      </c>
      <c r="F64374" s="3" t="s">
        <v>130564</v>
      </c>
    </row>
    <row r="64375" spans="1:6" x14ac:dyDescent="0.25">
      <c r="A64375">
        <v>9233533</v>
      </c>
      <c r="B64375">
        <v>55143387</v>
      </c>
      <c r="C64375" s="1">
        <v>42336</v>
      </c>
      <c r="D64375">
        <v>8052919</v>
      </c>
      <c r="E64375" s="3" t="s">
        <v>8550</v>
      </c>
      <c r="F64375" s="3" t="s">
        <v>130565</v>
      </c>
    </row>
    <row r="64376" spans="1:6" x14ac:dyDescent="0.25">
      <c r="A64376">
        <v>6133354</v>
      </c>
      <c r="B64376">
        <v>31744804</v>
      </c>
      <c r="C64376" s="1">
        <v>42133</v>
      </c>
      <c r="D64376">
        <v>23723979</v>
      </c>
      <c r="E64376" s="3" t="s">
        <v>74049</v>
      </c>
      <c r="F64376" s="3" t="s">
        <v>130566</v>
      </c>
    </row>
    <row r="64377" spans="1:6" x14ac:dyDescent="0.25">
      <c r="A64377">
        <v>6133354</v>
      </c>
      <c r="B64377">
        <v>33283660</v>
      </c>
      <c r="C64377" s="1">
        <v>42150</v>
      </c>
      <c r="D64377">
        <v>32095893</v>
      </c>
      <c r="E64377" s="3" t="s">
        <v>8023</v>
      </c>
      <c r="F64377" s="3" t="s">
        <v>130567</v>
      </c>
    </row>
    <row r="64378" spans="1:6" x14ac:dyDescent="0.25">
      <c r="A64378">
        <v>6133354</v>
      </c>
      <c r="B64378">
        <v>34742074</v>
      </c>
      <c r="C64378" s="1">
        <v>42166</v>
      </c>
      <c r="D64378">
        <v>34620284</v>
      </c>
      <c r="E64378" s="3" t="s">
        <v>1872</v>
      </c>
      <c r="F64378" s="3" t="s">
        <v>130568</v>
      </c>
    </row>
    <row r="64379" spans="1:6" x14ac:dyDescent="0.25">
      <c r="A64379">
        <v>6133354</v>
      </c>
      <c r="B64379">
        <v>35356264</v>
      </c>
      <c r="C64379" s="1">
        <v>42172</v>
      </c>
      <c r="D64379">
        <v>35747200</v>
      </c>
      <c r="E64379" s="3" t="s">
        <v>1853</v>
      </c>
      <c r="F64379" s="3" t="s">
        <v>130569</v>
      </c>
    </row>
    <row r="64380" spans="1:6" x14ac:dyDescent="0.25">
      <c r="A64380">
        <v>6133354</v>
      </c>
      <c r="B64380">
        <v>35480196</v>
      </c>
      <c r="C64380" s="1">
        <v>42174</v>
      </c>
      <c r="D64380">
        <v>10660702</v>
      </c>
      <c r="E64380" s="3" t="s">
        <v>32831</v>
      </c>
      <c r="F64380" s="3" t="s">
        <v>130570</v>
      </c>
    </row>
    <row r="64381" spans="1:6" x14ac:dyDescent="0.25">
      <c r="A64381">
        <v>6133354</v>
      </c>
      <c r="B64381">
        <v>36023970</v>
      </c>
      <c r="C64381" s="1">
        <v>42179</v>
      </c>
      <c r="D64381">
        <v>2961207</v>
      </c>
      <c r="E64381" s="3" t="s">
        <v>51712</v>
      </c>
      <c r="F64381" s="3" t="s">
        <v>130571</v>
      </c>
    </row>
    <row r="64382" spans="1:6" x14ac:dyDescent="0.25">
      <c r="A64382">
        <v>6133354</v>
      </c>
      <c r="B64382">
        <v>36430324</v>
      </c>
      <c r="C64382" s="1">
        <v>42183</v>
      </c>
      <c r="D64382">
        <v>22583028</v>
      </c>
      <c r="E64382" s="3" t="s">
        <v>55875</v>
      </c>
      <c r="F64382" s="3" t="s">
        <v>130572</v>
      </c>
    </row>
    <row r="64383" spans="1:6" x14ac:dyDescent="0.25">
      <c r="A64383">
        <v>6133354</v>
      </c>
      <c r="B64383">
        <v>37158137</v>
      </c>
      <c r="C64383" s="1">
        <v>42190</v>
      </c>
      <c r="D64383">
        <v>30539161</v>
      </c>
      <c r="E64383" s="3" t="s">
        <v>56493</v>
      </c>
      <c r="F64383" s="3" t="s">
        <v>130573</v>
      </c>
    </row>
    <row r="64384" spans="1:6" x14ac:dyDescent="0.25">
      <c r="A64384">
        <v>6133354</v>
      </c>
      <c r="B64384">
        <v>38389563</v>
      </c>
      <c r="C64384" s="1">
        <v>42200</v>
      </c>
      <c r="D64384">
        <v>5555427</v>
      </c>
      <c r="E64384" s="3" t="s">
        <v>5452</v>
      </c>
      <c r="F64384" s="3" t="s">
        <v>130574</v>
      </c>
    </row>
    <row r="64385" spans="1:6" x14ac:dyDescent="0.25">
      <c r="A64385">
        <v>6133354</v>
      </c>
      <c r="B64385">
        <v>38711683</v>
      </c>
      <c r="C64385" s="1">
        <v>42203</v>
      </c>
      <c r="D64385">
        <v>7406480</v>
      </c>
      <c r="E64385" s="3" t="s">
        <v>5452</v>
      </c>
      <c r="F64385" s="3" t="s">
        <v>130575</v>
      </c>
    </row>
    <row r="64386" spans="1:6" x14ac:dyDescent="0.25">
      <c r="A64386">
        <v>6133354</v>
      </c>
      <c r="B64386">
        <v>39396632</v>
      </c>
      <c r="C64386" s="1">
        <v>42208</v>
      </c>
      <c r="D64386">
        <v>169166</v>
      </c>
      <c r="E64386" s="3" t="s">
        <v>61175</v>
      </c>
      <c r="F64386" s="3" t="s">
        <v>130576</v>
      </c>
    </row>
    <row r="64387" spans="1:6" x14ac:dyDescent="0.25">
      <c r="A64387">
        <v>6133354</v>
      </c>
      <c r="B64387">
        <v>39703442</v>
      </c>
      <c r="C64387" s="1">
        <v>42210</v>
      </c>
      <c r="D64387">
        <v>38178847</v>
      </c>
      <c r="E64387" s="3" t="s">
        <v>68208</v>
      </c>
      <c r="F64387" s="3" t="s">
        <v>130577</v>
      </c>
    </row>
    <row r="64388" spans="1:6" x14ac:dyDescent="0.25">
      <c r="A64388">
        <v>6133354</v>
      </c>
      <c r="B64388">
        <v>40094992</v>
      </c>
      <c r="C64388" s="1">
        <v>42213</v>
      </c>
      <c r="D64388">
        <v>33588359</v>
      </c>
      <c r="E64388" s="3" t="s">
        <v>63864</v>
      </c>
      <c r="F64388" s="3" t="s">
        <v>130578</v>
      </c>
    </row>
    <row r="64389" spans="1:6" x14ac:dyDescent="0.25">
      <c r="A64389">
        <v>6133354</v>
      </c>
      <c r="B64389">
        <v>40751026</v>
      </c>
      <c r="C64389" s="1">
        <v>42218</v>
      </c>
      <c r="D64389">
        <v>35281376</v>
      </c>
      <c r="E64389" s="3" t="s">
        <v>14653</v>
      </c>
      <c r="F64389" s="3" t="s">
        <v>130579</v>
      </c>
    </row>
    <row r="64390" spans="1:6" x14ac:dyDescent="0.25">
      <c r="A64390">
        <v>6133354</v>
      </c>
      <c r="B64390">
        <v>42861973</v>
      </c>
      <c r="C64390" s="1">
        <v>42232</v>
      </c>
      <c r="D64390">
        <v>36162132</v>
      </c>
      <c r="E64390" s="3" t="s">
        <v>58878</v>
      </c>
      <c r="F64390" s="3" t="s">
        <v>130580</v>
      </c>
    </row>
    <row r="64391" spans="1:6" x14ac:dyDescent="0.25">
      <c r="A64391">
        <v>6133354</v>
      </c>
      <c r="B64391">
        <v>43321168</v>
      </c>
      <c r="C64391" s="1">
        <v>42234</v>
      </c>
      <c r="D64391">
        <v>4491961</v>
      </c>
      <c r="E64391" s="3" t="s">
        <v>216</v>
      </c>
      <c r="F64391" s="3" t="s">
        <v>130581</v>
      </c>
    </row>
    <row r="64392" spans="1:6" x14ac:dyDescent="0.25">
      <c r="A64392">
        <v>6133354</v>
      </c>
      <c r="B64392">
        <v>44306470</v>
      </c>
      <c r="C64392" s="1">
        <v>42241</v>
      </c>
      <c r="D64392">
        <v>37266856</v>
      </c>
      <c r="E64392" s="3" t="s">
        <v>28686</v>
      </c>
      <c r="F64392" s="3" t="s">
        <v>130582</v>
      </c>
    </row>
    <row r="64393" spans="1:6" x14ac:dyDescent="0.25">
      <c r="A64393">
        <v>6133354</v>
      </c>
      <c r="B64393">
        <v>44980098</v>
      </c>
      <c r="C64393" s="1">
        <v>42246</v>
      </c>
      <c r="D64393">
        <v>39246382</v>
      </c>
      <c r="E64393" s="3" t="s">
        <v>33525</v>
      </c>
      <c r="F64393" s="3" t="s">
        <v>130583</v>
      </c>
    </row>
    <row r="64394" spans="1:6" x14ac:dyDescent="0.25">
      <c r="A64394">
        <v>6133354</v>
      </c>
      <c r="B64394">
        <v>45275189</v>
      </c>
      <c r="C64394" s="1">
        <v>42248</v>
      </c>
      <c r="D64394">
        <v>38951051</v>
      </c>
      <c r="E64394" s="3" t="s">
        <v>1566</v>
      </c>
      <c r="F64394" s="3" t="s">
        <v>130584</v>
      </c>
    </row>
    <row r="64395" spans="1:6" x14ac:dyDescent="0.25">
      <c r="A64395">
        <v>6133354</v>
      </c>
      <c r="B64395">
        <v>46994686</v>
      </c>
      <c r="C64395" s="1">
        <v>42261</v>
      </c>
      <c r="D64395">
        <v>18065269</v>
      </c>
      <c r="E64395" s="3" t="s">
        <v>56563</v>
      </c>
      <c r="F64395" s="3" t="s">
        <v>130585</v>
      </c>
    </row>
    <row r="64396" spans="1:6" x14ac:dyDescent="0.25">
      <c r="A64396">
        <v>6133354</v>
      </c>
      <c r="B64396">
        <v>47593648</v>
      </c>
      <c r="C64396" s="1">
        <v>42267</v>
      </c>
      <c r="D64396">
        <v>31875711</v>
      </c>
      <c r="E64396" s="3" t="s">
        <v>13773</v>
      </c>
      <c r="F64396" s="3" t="s">
        <v>130586</v>
      </c>
    </row>
    <row r="64397" spans="1:6" x14ac:dyDescent="0.25">
      <c r="A64397">
        <v>6133354</v>
      </c>
      <c r="B64397">
        <v>47807114</v>
      </c>
      <c r="C64397" s="1">
        <v>42268</v>
      </c>
      <c r="D64397">
        <v>22589891</v>
      </c>
      <c r="E64397" s="3" t="s">
        <v>10034</v>
      </c>
      <c r="F64397" s="3" t="s">
        <v>130587</v>
      </c>
    </row>
    <row r="64398" spans="1:6" x14ac:dyDescent="0.25">
      <c r="A64398">
        <v>6133354</v>
      </c>
      <c r="B64398">
        <v>48933257</v>
      </c>
      <c r="C64398" s="1">
        <v>42276</v>
      </c>
      <c r="D64398">
        <v>31700045</v>
      </c>
      <c r="E64398" s="3" t="s">
        <v>44547</v>
      </c>
      <c r="F64398" s="3" t="s">
        <v>130588</v>
      </c>
    </row>
    <row r="64399" spans="1:6" x14ac:dyDescent="0.25">
      <c r="A64399">
        <v>6133354</v>
      </c>
      <c r="B64399">
        <v>51493496</v>
      </c>
      <c r="C64399" s="1">
        <v>42297</v>
      </c>
      <c r="D64399">
        <v>46040582</v>
      </c>
      <c r="E64399" s="3" t="s">
        <v>130589</v>
      </c>
      <c r="F64399" s="3" t="s">
        <v>130590</v>
      </c>
    </row>
    <row r="64400" spans="1:6" x14ac:dyDescent="0.25">
      <c r="A64400">
        <v>6133354</v>
      </c>
      <c r="B64400">
        <v>52992433</v>
      </c>
      <c r="C64400" s="1">
        <v>42311</v>
      </c>
      <c r="D64400">
        <v>8688149</v>
      </c>
      <c r="E64400" s="3" t="s">
        <v>130591</v>
      </c>
      <c r="F64400" s="3" t="s">
        <v>130592</v>
      </c>
    </row>
    <row r="64401" spans="1:6" x14ac:dyDescent="0.25">
      <c r="A64401">
        <v>6133354</v>
      </c>
      <c r="B64401">
        <v>56929063</v>
      </c>
      <c r="C64401" s="1">
        <v>42358</v>
      </c>
      <c r="D64401">
        <v>26271699</v>
      </c>
      <c r="E64401" s="3" t="s">
        <v>2817</v>
      </c>
      <c r="F64401" s="3" t="s">
        <v>130593</v>
      </c>
    </row>
    <row r="64402" spans="1:6" x14ac:dyDescent="0.25">
      <c r="A64402">
        <v>4181226</v>
      </c>
      <c r="B64402">
        <v>24050064</v>
      </c>
      <c r="C64402" s="1">
        <v>41991</v>
      </c>
      <c r="D64402">
        <v>22662910</v>
      </c>
      <c r="E64402" s="3" t="s">
        <v>80605</v>
      </c>
      <c r="F64402" s="3" t="s">
        <v>130594</v>
      </c>
    </row>
    <row r="64403" spans="1:6" x14ac:dyDescent="0.25">
      <c r="A64403">
        <v>6759104</v>
      </c>
      <c r="B64403">
        <v>45751814</v>
      </c>
      <c r="C64403" s="1">
        <v>42252</v>
      </c>
      <c r="D64403">
        <v>10793054</v>
      </c>
      <c r="E64403" s="3" t="s">
        <v>61222</v>
      </c>
      <c r="F64403" s="3" t="s">
        <v>130595</v>
      </c>
    </row>
    <row r="64404" spans="1:6" x14ac:dyDescent="0.25">
      <c r="A64404">
        <v>6759104</v>
      </c>
      <c r="B64404">
        <v>46101034</v>
      </c>
      <c r="C64404" s="1">
        <v>42254</v>
      </c>
      <c r="D64404">
        <v>33066046</v>
      </c>
      <c r="E64404" s="3" t="s">
        <v>17080</v>
      </c>
      <c r="F64404" s="3" t="s">
        <v>130596</v>
      </c>
    </row>
    <row r="64405" spans="1:6" x14ac:dyDescent="0.25">
      <c r="A64405">
        <v>6759104</v>
      </c>
      <c r="B64405">
        <v>46980726</v>
      </c>
      <c r="C64405" s="1">
        <v>42261</v>
      </c>
      <c r="D64405">
        <v>43389645</v>
      </c>
      <c r="E64405" s="3" t="s">
        <v>9361</v>
      </c>
      <c r="F64405" s="3" t="s">
        <v>130597</v>
      </c>
    </row>
    <row r="64406" spans="1:6" x14ac:dyDescent="0.25">
      <c r="A64406">
        <v>6759104</v>
      </c>
      <c r="B64406">
        <v>47806404</v>
      </c>
      <c r="C64406" s="1">
        <v>42268</v>
      </c>
      <c r="D64406">
        <v>42416583</v>
      </c>
      <c r="E64406" s="3" t="s">
        <v>3919</v>
      </c>
      <c r="F64406" s="3" t="s">
        <v>130598</v>
      </c>
    </row>
    <row r="64407" spans="1:6" x14ac:dyDescent="0.25">
      <c r="A64407">
        <v>6759104</v>
      </c>
      <c r="B64407">
        <v>48575708</v>
      </c>
      <c r="C64407" s="1">
        <v>42274</v>
      </c>
      <c r="D64407">
        <v>14141689</v>
      </c>
      <c r="E64407" s="3" t="s">
        <v>130599</v>
      </c>
      <c r="F64407" s="3" t="s">
        <v>130600</v>
      </c>
    </row>
    <row r="64408" spans="1:6" x14ac:dyDescent="0.25">
      <c r="A64408">
        <v>6759104</v>
      </c>
      <c r="B64408">
        <v>49652287</v>
      </c>
      <c r="C64408" s="1">
        <v>42282</v>
      </c>
      <c r="D64408">
        <v>13459862</v>
      </c>
      <c r="E64408" s="3" t="s">
        <v>10798</v>
      </c>
      <c r="F64408" s="3" t="s">
        <v>130601</v>
      </c>
    </row>
    <row r="64409" spans="1:6" x14ac:dyDescent="0.25">
      <c r="A64409">
        <v>6759104</v>
      </c>
      <c r="B64409">
        <v>50341847</v>
      </c>
      <c r="C64409" s="1">
        <v>42288</v>
      </c>
      <c r="D64409">
        <v>21067054</v>
      </c>
      <c r="E64409" s="3" t="s">
        <v>130602</v>
      </c>
      <c r="F64409" s="3" t="s">
        <v>130603</v>
      </c>
    </row>
    <row r="64410" spans="1:6" x14ac:dyDescent="0.25">
      <c r="A64410">
        <v>6759104</v>
      </c>
      <c r="B64410">
        <v>51348953</v>
      </c>
      <c r="C64410" s="1">
        <v>42296</v>
      </c>
      <c r="D64410">
        <v>811039</v>
      </c>
      <c r="E64410" s="3" t="s">
        <v>10034</v>
      </c>
      <c r="F64410" s="3" t="s">
        <v>130604</v>
      </c>
    </row>
    <row r="64411" spans="1:6" x14ac:dyDescent="0.25">
      <c r="A64411">
        <v>6759104</v>
      </c>
      <c r="B64411">
        <v>56005543</v>
      </c>
      <c r="C64411" s="1">
        <v>42345</v>
      </c>
      <c r="D64411">
        <v>45227868</v>
      </c>
      <c r="E64411" s="3" t="s">
        <v>759</v>
      </c>
      <c r="F64411" s="3" t="s">
        <v>130605</v>
      </c>
    </row>
    <row r="64412" spans="1:6" x14ac:dyDescent="0.25">
      <c r="A64412">
        <v>6759104</v>
      </c>
      <c r="B64412">
        <v>56453791</v>
      </c>
      <c r="C64412" s="1">
        <v>42351</v>
      </c>
      <c r="D64412">
        <v>50867904</v>
      </c>
      <c r="E64412" s="3" t="s">
        <v>9379</v>
      </c>
      <c r="F64412" s="3" t="s">
        <v>130606</v>
      </c>
    </row>
    <row r="64413" spans="1:6" x14ac:dyDescent="0.25">
      <c r="A64413">
        <v>6759104</v>
      </c>
      <c r="B64413">
        <v>56964249</v>
      </c>
      <c r="C64413" s="1">
        <v>42358</v>
      </c>
      <c r="D64413">
        <v>28339797</v>
      </c>
      <c r="E64413" s="3" t="s">
        <v>130607</v>
      </c>
      <c r="F64413" s="3" t="s">
        <v>130608</v>
      </c>
    </row>
    <row r="64414" spans="1:6" x14ac:dyDescent="0.25">
      <c r="A64414">
        <v>6759104</v>
      </c>
      <c r="B64414">
        <v>57492182</v>
      </c>
      <c r="C64414" s="1">
        <v>42364</v>
      </c>
      <c r="D64414">
        <v>40294811</v>
      </c>
      <c r="E64414" s="3" t="s">
        <v>130609</v>
      </c>
      <c r="F64414" s="3" t="s">
        <v>99</v>
      </c>
    </row>
    <row r="64415" spans="1:6" x14ac:dyDescent="0.25">
      <c r="A64415">
        <v>8152764</v>
      </c>
      <c r="B64415">
        <v>52123456</v>
      </c>
      <c r="C64415" s="1">
        <v>42303</v>
      </c>
      <c r="D64415">
        <v>33302196</v>
      </c>
      <c r="E64415" s="3" t="s">
        <v>33460</v>
      </c>
      <c r="F64415" s="3" t="s">
        <v>130610</v>
      </c>
    </row>
    <row r="64416" spans="1:6" x14ac:dyDescent="0.25">
      <c r="A64416">
        <v>5325214</v>
      </c>
      <c r="B64416">
        <v>26965540</v>
      </c>
      <c r="C64416" s="1">
        <v>42057</v>
      </c>
      <c r="D64416">
        <v>88350</v>
      </c>
      <c r="E64416" s="3" t="s">
        <v>19350</v>
      </c>
      <c r="F64416" s="3" t="s">
        <v>130611</v>
      </c>
    </row>
    <row r="64417" spans="1:6" x14ac:dyDescent="0.25">
      <c r="A64417">
        <v>5325214</v>
      </c>
      <c r="B64417">
        <v>27854945</v>
      </c>
      <c r="C64417" s="1">
        <v>42076</v>
      </c>
      <c r="D64417">
        <v>24242091</v>
      </c>
      <c r="E64417" s="3" t="s">
        <v>130612</v>
      </c>
      <c r="F64417" s="3" t="s">
        <v>130613</v>
      </c>
    </row>
    <row r="64418" spans="1:6" x14ac:dyDescent="0.25">
      <c r="A64418">
        <v>5325214</v>
      </c>
      <c r="B64418">
        <v>28433810</v>
      </c>
      <c r="C64418" s="1">
        <v>42086</v>
      </c>
      <c r="D64418">
        <v>28895474</v>
      </c>
      <c r="E64418" s="3" t="s">
        <v>9016</v>
      </c>
      <c r="F64418" s="3" t="s">
        <v>130614</v>
      </c>
    </row>
    <row r="64419" spans="1:6" x14ac:dyDescent="0.25">
      <c r="A64419">
        <v>5325214</v>
      </c>
      <c r="B64419">
        <v>30218161</v>
      </c>
      <c r="C64419" s="1">
        <v>42113</v>
      </c>
      <c r="D64419">
        <v>3956778</v>
      </c>
      <c r="E64419" s="3" t="s">
        <v>24418</v>
      </c>
      <c r="F64419" s="3" t="s">
        <v>130615</v>
      </c>
    </row>
    <row r="64420" spans="1:6" x14ac:dyDescent="0.25">
      <c r="A64420">
        <v>5325214</v>
      </c>
      <c r="B64420">
        <v>30436061</v>
      </c>
      <c r="C64420" s="1">
        <v>42115</v>
      </c>
      <c r="D64420">
        <v>6426992</v>
      </c>
      <c r="E64420" s="3" t="s">
        <v>970</v>
      </c>
      <c r="F64420" s="3" t="s">
        <v>130616</v>
      </c>
    </row>
    <row r="64421" spans="1:6" x14ac:dyDescent="0.25">
      <c r="A64421">
        <v>5325214</v>
      </c>
      <c r="B64421">
        <v>30730182</v>
      </c>
      <c r="C64421" s="1">
        <v>42120</v>
      </c>
      <c r="D64421">
        <v>804086</v>
      </c>
      <c r="E64421" s="3" t="s">
        <v>9361</v>
      </c>
      <c r="F64421" s="3" t="s">
        <v>130617</v>
      </c>
    </row>
    <row r="64422" spans="1:6" x14ac:dyDescent="0.25">
      <c r="A64422">
        <v>5325214</v>
      </c>
      <c r="B64422">
        <v>31820267</v>
      </c>
      <c r="C64422" s="1">
        <v>42134</v>
      </c>
      <c r="D64422">
        <v>6243529</v>
      </c>
      <c r="E64422" s="3" t="s">
        <v>66780</v>
      </c>
      <c r="F64422" s="3" t="s">
        <v>130618</v>
      </c>
    </row>
    <row r="64423" spans="1:6" x14ac:dyDescent="0.25">
      <c r="A64423">
        <v>5325214</v>
      </c>
      <c r="B64423">
        <v>32258257</v>
      </c>
      <c r="C64423" s="1">
        <v>42140</v>
      </c>
      <c r="D64423">
        <v>5539816</v>
      </c>
      <c r="E64423" s="3" t="s">
        <v>19299</v>
      </c>
      <c r="F64423" s="3" t="s">
        <v>130619</v>
      </c>
    </row>
    <row r="64424" spans="1:6" x14ac:dyDescent="0.25">
      <c r="A64424">
        <v>5325214</v>
      </c>
      <c r="B64424">
        <v>51986933</v>
      </c>
      <c r="C64424" s="1">
        <v>42302</v>
      </c>
      <c r="D64424">
        <v>25066880</v>
      </c>
      <c r="E64424" s="3" t="s">
        <v>33947</v>
      </c>
      <c r="F64424" s="3" t="s">
        <v>130620</v>
      </c>
    </row>
    <row r="64425" spans="1:6" x14ac:dyDescent="0.25">
      <c r="A64425">
        <v>5325214</v>
      </c>
      <c r="B64425">
        <v>53373539</v>
      </c>
      <c r="C64425" s="1">
        <v>42316</v>
      </c>
      <c r="D64425">
        <v>12996440</v>
      </c>
      <c r="E64425" s="3" t="s">
        <v>56830</v>
      </c>
      <c r="F64425" s="3" t="s">
        <v>130621</v>
      </c>
    </row>
    <row r="64426" spans="1:6" x14ac:dyDescent="0.25">
      <c r="A64426">
        <v>5325214</v>
      </c>
      <c r="B64426">
        <v>54643300</v>
      </c>
      <c r="C64426" s="1">
        <v>42330</v>
      </c>
      <c r="D64426">
        <v>1209081</v>
      </c>
      <c r="E64426" s="3" t="s">
        <v>56272</v>
      </c>
      <c r="F64426" s="3" t="s">
        <v>130622</v>
      </c>
    </row>
    <row r="64427" spans="1:6" x14ac:dyDescent="0.25">
      <c r="A64427">
        <v>5325214</v>
      </c>
      <c r="B64427">
        <v>55263808</v>
      </c>
      <c r="C64427" s="1">
        <v>42337</v>
      </c>
      <c r="D64427">
        <v>8836356</v>
      </c>
      <c r="E64427" s="3" t="s">
        <v>9361</v>
      </c>
      <c r="F64427" s="3" t="s">
        <v>130623</v>
      </c>
    </row>
    <row r="64428" spans="1:6" x14ac:dyDescent="0.25">
      <c r="A64428">
        <v>5325214</v>
      </c>
      <c r="B64428">
        <v>55858710</v>
      </c>
      <c r="C64428" s="1">
        <v>42344</v>
      </c>
      <c r="D64428">
        <v>17170435</v>
      </c>
      <c r="E64428" s="3" t="s">
        <v>56261</v>
      </c>
      <c r="F64428" s="3" t="s">
        <v>130624</v>
      </c>
    </row>
    <row r="64429" spans="1:6" x14ac:dyDescent="0.25">
      <c r="A64429">
        <v>5325214</v>
      </c>
      <c r="B64429">
        <v>56401600</v>
      </c>
      <c r="C64429" s="1">
        <v>42351</v>
      </c>
      <c r="D64429">
        <v>31627775</v>
      </c>
      <c r="E64429" s="3" t="s">
        <v>33720</v>
      </c>
      <c r="F64429" s="3" t="s">
        <v>130625</v>
      </c>
    </row>
    <row r="64430" spans="1:6" x14ac:dyDescent="0.25">
      <c r="A64430">
        <v>1023693</v>
      </c>
      <c r="B64430">
        <v>6255871</v>
      </c>
      <c r="C64430" s="1">
        <v>41491</v>
      </c>
      <c r="D64430">
        <v>7627536</v>
      </c>
      <c r="E64430" s="3" t="s">
        <v>1086</v>
      </c>
      <c r="F64430" s="3" t="s">
        <v>130626</v>
      </c>
    </row>
    <row r="64431" spans="1:6" x14ac:dyDescent="0.25">
      <c r="A64431">
        <v>1023693</v>
      </c>
      <c r="B64431">
        <v>6351918</v>
      </c>
      <c r="C64431" s="1">
        <v>41495</v>
      </c>
      <c r="D64431">
        <v>4487287</v>
      </c>
      <c r="E64431" s="3" t="s">
        <v>15814</v>
      </c>
      <c r="F64431" s="3" t="s">
        <v>130627</v>
      </c>
    </row>
    <row r="64432" spans="1:6" x14ac:dyDescent="0.25">
      <c r="A64432">
        <v>1023693</v>
      </c>
      <c r="B64432">
        <v>6402321</v>
      </c>
      <c r="C64432" s="1">
        <v>41497</v>
      </c>
      <c r="D64432">
        <v>1212355</v>
      </c>
      <c r="E64432" s="3" t="s">
        <v>86345</v>
      </c>
      <c r="F64432" s="3" t="s">
        <v>130628</v>
      </c>
    </row>
    <row r="64433" spans="1:6" x14ac:dyDescent="0.25">
      <c r="A64433">
        <v>1023693</v>
      </c>
      <c r="B64433">
        <v>6451979</v>
      </c>
      <c r="C64433" s="1">
        <v>41498</v>
      </c>
      <c r="D64433">
        <v>7787830</v>
      </c>
      <c r="E64433" s="3" t="s">
        <v>6027</v>
      </c>
      <c r="F64433" s="3" t="s">
        <v>130629</v>
      </c>
    </row>
    <row r="64434" spans="1:6" x14ac:dyDescent="0.25">
      <c r="A64434">
        <v>1023693</v>
      </c>
      <c r="B64434">
        <v>6539269</v>
      </c>
      <c r="C64434" s="1">
        <v>41502</v>
      </c>
      <c r="D64434">
        <v>7605348</v>
      </c>
      <c r="E64434" s="3" t="s">
        <v>141</v>
      </c>
      <c r="F64434" s="3" t="s">
        <v>130630</v>
      </c>
    </row>
    <row r="64435" spans="1:6" x14ac:dyDescent="0.25">
      <c r="A64435">
        <v>1023693</v>
      </c>
      <c r="B64435">
        <v>6575838</v>
      </c>
      <c r="C64435" s="1">
        <v>41503</v>
      </c>
      <c r="D64435">
        <v>373340</v>
      </c>
      <c r="E64435" s="3" t="s">
        <v>23770</v>
      </c>
      <c r="F64435" s="3" t="s">
        <v>130631</v>
      </c>
    </row>
    <row r="64436" spans="1:6" x14ac:dyDescent="0.25">
      <c r="A64436">
        <v>1023693</v>
      </c>
      <c r="B64436">
        <v>6747822</v>
      </c>
      <c r="C64436" s="1">
        <v>41509</v>
      </c>
      <c r="D64436">
        <v>8257539</v>
      </c>
      <c r="E64436" s="3" t="s">
        <v>83593</v>
      </c>
      <c r="F64436" s="3" t="s">
        <v>130632</v>
      </c>
    </row>
    <row r="64437" spans="1:6" x14ac:dyDescent="0.25">
      <c r="A64437">
        <v>1023693</v>
      </c>
      <c r="B64437">
        <v>6786760</v>
      </c>
      <c r="C64437" s="1">
        <v>41511</v>
      </c>
      <c r="D64437">
        <v>6592829</v>
      </c>
      <c r="E64437" s="3" t="s">
        <v>130633</v>
      </c>
      <c r="F64437" s="3" t="s">
        <v>130634</v>
      </c>
    </row>
    <row r="64438" spans="1:6" x14ac:dyDescent="0.25">
      <c r="A64438">
        <v>1023693</v>
      </c>
      <c r="B64438">
        <v>6875756</v>
      </c>
      <c r="C64438" s="1">
        <v>41514</v>
      </c>
      <c r="D64438">
        <v>7918458</v>
      </c>
      <c r="E64438" s="3" t="s">
        <v>1453</v>
      </c>
      <c r="F64438" s="3" t="s">
        <v>130635</v>
      </c>
    </row>
    <row r="64439" spans="1:6" x14ac:dyDescent="0.25">
      <c r="A64439">
        <v>1023693</v>
      </c>
      <c r="B64439">
        <v>6972035</v>
      </c>
      <c r="C64439" s="1">
        <v>41518</v>
      </c>
      <c r="D64439">
        <v>3890974</v>
      </c>
      <c r="E64439" s="3" t="s">
        <v>130636</v>
      </c>
      <c r="F64439" s="3" t="s">
        <v>130637</v>
      </c>
    </row>
    <row r="64440" spans="1:6" x14ac:dyDescent="0.25">
      <c r="A64440">
        <v>1023693</v>
      </c>
      <c r="B64440">
        <v>6988566</v>
      </c>
      <c r="C64440" s="1">
        <v>41519</v>
      </c>
      <c r="D64440">
        <v>7596341</v>
      </c>
      <c r="E64440" s="3" t="s">
        <v>50149</v>
      </c>
      <c r="F64440" s="3" t="s">
        <v>130638</v>
      </c>
    </row>
    <row r="64441" spans="1:6" x14ac:dyDescent="0.25">
      <c r="A64441">
        <v>1023693</v>
      </c>
      <c r="B64441">
        <v>7045634</v>
      </c>
      <c r="C64441" s="1">
        <v>41521</v>
      </c>
      <c r="D64441">
        <v>8052253</v>
      </c>
      <c r="E64441" s="3" t="s">
        <v>63713</v>
      </c>
      <c r="F64441" s="3" t="s">
        <v>130639</v>
      </c>
    </row>
    <row r="64442" spans="1:6" x14ac:dyDescent="0.25">
      <c r="A64442">
        <v>1023693</v>
      </c>
      <c r="B64442">
        <v>7101057</v>
      </c>
      <c r="C64442" s="1">
        <v>41523</v>
      </c>
      <c r="D64442">
        <v>8130325</v>
      </c>
      <c r="E64442" s="3" t="s">
        <v>63400</v>
      </c>
      <c r="F64442" s="3" t="s">
        <v>130640</v>
      </c>
    </row>
    <row r="64443" spans="1:6" x14ac:dyDescent="0.25">
      <c r="A64443">
        <v>1023693</v>
      </c>
      <c r="B64443">
        <v>7161196</v>
      </c>
      <c r="C64443" s="1">
        <v>41526</v>
      </c>
      <c r="D64443">
        <v>7522465</v>
      </c>
      <c r="E64443" s="3" t="s">
        <v>62538</v>
      </c>
      <c r="F64443" s="3" t="s">
        <v>130641</v>
      </c>
    </row>
    <row r="64444" spans="1:6" x14ac:dyDescent="0.25">
      <c r="A64444">
        <v>1023693</v>
      </c>
      <c r="B64444">
        <v>7230257</v>
      </c>
      <c r="C64444" s="1">
        <v>41528</v>
      </c>
      <c r="D64444">
        <v>7310742</v>
      </c>
      <c r="E64444" s="3" t="s">
        <v>1872</v>
      </c>
      <c r="F64444" s="3" t="s">
        <v>130642</v>
      </c>
    </row>
    <row r="64445" spans="1:6" x14ac:dyDescent="0.25">
      <c r="A64445">
        <v>1023693</v>
      </c>
      <c r="B64445">
        <v>7365755</v>
      </c>
      <c r="C64445" s="1">
        <v>41534</v>
      </c>
      <c r="D64445">
        <v>5372607</v>
      </c>
      <c r="E64445" s="3" t="s">
        <v>45949</v>
      </c>
      <c r="F64445" s="3" t="s">
        <v>130643</v>
      </c>
    </row>
    <row r="64446" spans="1:6" x14ac:dyDescent="0.25">
      <c r="A64446">
        <v>1023693</v>
      </c>
      <c r="B64446">
        <v>7440555</v>
      </c>
      <c r="C64446" s="1">
        <v>41537</v>
      </c>
      <c r="D64446">
        <v>5440666</v>
      </c>
      <c r="E64446" s="3" t="s">
        <v>3919</v>
      </c>
      <c r="F64446" s="3" t="s">
        <v>130644</v>
      </c>
    </row>
    <row r="64447" spans="1:6" x14ac:dyDescent="0.25">
      <c r="A64447">
        <v>1023693</v>
      </c>
      <c r="B64447">
        <v>7498184</v>
      </c>
      <c r="C64447" s="1">
        <v>41539</v>
      </c>
      <c r="D64447">
        <v>8873950</v>
      </c>
      <c r="E64447" s="3" t="s">
        <v>10530</v>
      </c>
      <c r="F64447" s="3" t="s">
        <v>130645</v>
      </c>
    </row>
    <row r="64448" spans="1:6" x14ac:dyDescent="0.25">
      <c r="A64448">
        <v>1023693</v>
      </c>
      <c r="B64448">
        <v>7555482</v>
      </c>
      <c r="C64448" s="1">
        <v>41541</v>
      </c>
      <c r="D64448">
        <v>7364358</v>
      </c>
      <c r="E64448" s="3" t="s">
        <v>40309</v>
      </c>
      <c r="F64448" s="3" t="s">
        <v>130646</v>
      </c>
    </row>
    <row r="64449" spans="1:6" x14ac:dyDescent="0.25">
      <c r="A64449">
        <v>1023693</v>
      </c>
      <c r="B64449">
        <v>7699470</v>
      </c>
      <c r="C64449" s="1">
        <v>41547</v>
      </c>
      <c r="D64449">
        <v>434371</v>
      </c>
      <c r="E64449" s="3" t="s">
        <v>130647</v>
      </c>
      <c r="F64449" s="3" t="s">
        <v>130648</v>
      </c>
    </row>
    <row r="64450" spans="1:6" x14ac:dyDescent="0.25">
      <c r="A64450">
        <v>1023693</v>
      </c>
      <c r="B64450">
        <v>7814284</v>
      </c>
      <c r="C64450" s="1">
        <v>41551</v>
      </c>
      <c r="D64450">
        <v>7448809</v>
      </c>
      <c r="E64450" s="3" t="s">
        <v>71331</v>
      </c>
      <c r="F64450" s="3" t="s">
        <v>130649</v>
      </c>
    </row>
    <row r="64451" spans="1:6" x14ac:dyDescent="0.25">
      <c r="A64451">
        <v>1023693</v>
      </c>
      <c r="B64451">
        <v>7921384</v>
      </c>
      <c r="C64451" s="1">
        <v>41555</v>
      </c>
      <c r="D64451">
        <v>7799813</v>
      </c>
      <c r="E64451" s="3" t="s">
        <v>9135</v>
      </c>
      <c r="F64451" s="3" t="s">
        <v>130650</v>
      </c>
    </row>
    <row r="64452" spans="1:6" x14ac:dyDescent="0.25">
      <c r="A64452">
        <v>1023693</v>
      </c>
      <c r="B64452">
        <v>8178087</v>
      </c>
      <c r="C64452" s="1">
        <v>41566</v>
      </c>
      <c r="D64452">
        <v>9283923</v>
      </c>
      <c r="E64452" s="3" t="s">
        <v>20116</v>
      </c>
      <c r="F64452" s="3" t="s">
        <v>130651</v>
      </c>
    </row>
    <row r="64453" spans="1:6" x14ac:dyDescent="0.25">
      <c r="A64453">
        <v>1023693</v>
      </c>
      <c r="B64453">
        <v>8345894</v>
      </c>
      <c r="C64453" s="1">
        <v>41574</v>
      </c>
      <c r="D64453">
        <v>8141468</v>
      </c>
      <c r="E64453" s="3" t="s">
        <v>56272</v>
      </c>
      <c r="F64453" s="3" t="s">
        <v>130652</v>
      </c>
    </row>
    <row r="64454" spans="1:6" x14ac:dyDescent="0.25">
      <c r="A64454">
        <v>1023693</v>
      </c>
      <c r="B64454">
        <v>8485518</v>
      </c>
      <c r="C64454" s="1">
        <v>41580</v>
      </c>
      <c r="D64454">
        <v>7448809</v>
      </c>
      <c r="E64454" s="3" t="s">
        <v>71331</v>
      </c>
      <c r="F64454" s="3" t="s">
        <v>130653</v>
      </c>
    </row>
    <row r="64455" spans="1:6" x14ac:dyDescent="0.25">
      <c r="A64455">
        <v>1023693</v>
      </c>
      <c r="B64455">
        <v>8527716</v>
      </c>
      <c r="C64455" s="1">
        <v>41582</v>
      </c>
      <c r="D64455">
        <v>9109832</v>
      </c>
      <c r="E64455" s="3" t="s">
        <v>1328</v>
      </c>
      <c r="F64455" s="3" t="s">
        <v>130654</v>
      </c>
    </row>
    <row r="64456" spans="1:6" x14ac:dyDescent="0.25">
      <c r="A64456">
        <v>1023693</v>
      </c>
      <c r="B64456">
        <v>8628360</v>
      </c>
      <c r="C64456" s="1">
        <v>41587</v>
      </c>
      <c r="D64456">
        <v>2349113</v>
      </c>
      <c r="E64456" s="3" t="s">
        <v>56517</v>
      </c>
      <c r="F64456" s="3" t="s">
        <v>130655</v>
      </c>
    </row>
    <row r="64457" spans="1:6" x14ac:dyDescent="0.25">
      <c r="A64457">
        <v>1023693</v>
      </c>
      <c r="B64457">
        <v>8688838</v>
      </c>
      <c r="C64457" s="1">
        <v>41590</v>
      </c>
      <c r="D64457">
        <v>8989184</v>
      </c>
      <c r="E64457" s="3" t="s">
        <v>3462</v>
      </c>
      <c r="F64457" s="3" t="s">
        <v>130656</v>
      </c>
    </row>
    <row r="64458" spans="1:6" x14ac:dyDescent="0.25">
      <c r="A64458">
        <v>1023693</v>
      </c>
      <c r="B64458">
        <v>8729538</v>
      </c>
      <c r="C64458" s="1">
        <v>41592</v>
      </c>
      <c r="D64458">
        <v>2872711</v>
      </c>
      <c r="E64458" s="3" t="s">
        <v>1566</v>
      </c>
      <c r="F64458" s="3" t="s">
        <v>130657</v>
      </c>
    </row>
    <row r="64459" spans="1:6" x14ac:dyDescent="0.25">
      <c r="A64459">
        <v>1023693</v>
      </c>
      <c r="B64459">
        <v>8760035</v>
      </c>
      <c r="C64459" s="1">
        <v>41594</v>
      </c>
      <c r="D64459">
        <v>369939</v>
      </c>
      <c r="E64459" s="3" t="s">
        <v>58681</v>
      </c>
      <c r="F64459" s="3" t="s">
        <v>130658</v>
      </c>
    </row>
    <row r="64460" spans="1:6" x14ac:dyDescent="0.25">
      <c r="A64460">
        <v>1023693</v>
      </c>
      <c r="B64460">
        <v>8817439</v>
      </c>
      <c r="C64460" s="1">
        <v>41597</v>
      </c>
      <c r="D64460">
        <v>15477</v>
      </c>
      <c r="E64460" s="3" t="s">
        <v>72972</v>
      </c>
      <c r="F64460" s="3" t="s">
        <v>130659</v>
      </c>
    </row>
    <row r="64461" spans="1:6" x14ac:dyDescent="0.25">
      <c r="A64461">
        <v>1023693</v>
      </c>
      <c r="B64461">
        <v>8965645</v>
      </c>
      <c r="C64461" s="1">
        <v>41606</v>
      </c>
      <c r="D64461">
        <v>3618800</v>
      </c>
      <c r="E64461" s="3" t="s">
        <v>70454</v>
      </c>
      <c r="F64461" s="3" t="s">
        <v>130660</v>
      </c>
    </row>
    <row r="64462" spans="1:6" x14ac:dyDescent="0.25">
      <c r="A64462">
        <v>1023693</v>
      </c>
      <c r="B64462">
        <v>9068479</v>
      </c>
      <c r="C64462" s="1">
        <v>41612</v>
      </c>
      <c r="D64462">
        <v>2863281</v>
      </c>
      <c r="E64462" s="3" t="s">
        <v>130661</v>
      </c>
      <c r="F64462" s="3" t="s">
        <v>130662</v>
      </c>
    </row>
    <row r="64463" spans="1:6" x14ac:dyDescent="0.25">
      <c r="A64463">
        <v>1023693</v>
      </c>
      <c r="B64463">
        <v>9160450</v>
      </c>
      <c r="C64463" s="1">
        <v>41618</v>
      </c>
      <c r="D64463">
        <v>3169620</v>
      </c>
      <c r="E64463" s="3" t="s">
        <v>5268</v>
      </c>
      <c r="F64463" s="3" t="s">
        <v>130663</v>
      </c>
    </row>
    <row r="64464" spans="1:6" x14ac:dyDescent="0.25">
      <c r="A64464">
        <v>1023693</v>
      </c>
      <c r="B64464">
        <v>9214350</v>
      </c>
      <c r="C64464" s="1">
        <v>41622</v>
      </c>
      <c r="D64464">
        <v>1652380</v>
      </c>
      <c r="E64464" s="3" t="s">
        <v>33273</v>
      </c>
      <c r="F64464" s="3" t="s">
        <v>130664</v>
      </c>
    </row>
    <row r="64465" spans="1:6" x14ac:dyDescent="0.25">
      <c r="A64465">
        <v>1023693</v>
      </c>
      <c r="B64465">
        <v>9370394</v>
      </c>
      <c r="C64465" s="1">
        <v>41632</v>
      </c>
      <c r="D64465">
        <v>7675604</v>
      </c>
      <c r="E64465" s="3" t="s">
        <v>19243</v>
      </c>
      <c r="F64465" s="3" t="s">
        <v>130665</v>
      </c>
    </row>
    <row r="64466" spans="1:6" x14ac:dyDescent="0.25">
      <c r="A64466">
        <v>1023693</v>
      </c>
      <c r="B64466">
        <v>9490155</v>
      </c>
      <c r="C64466" s="1">
        <v>41639</v>
      </c>
      <c r="D64466">
        <v>9316179</v>
      </c>
      <c r="E64466" s="3" t="s">
        <v>11517</v>
      </c>
      <c r="F64466" s="3" t="s">
        <v>130666</v>
      </c>
    </row>
    <row r="64467" spans="1:6" x14ac:dyDescent="0.25">
      <c r="A64467">
        <v>1023693</v>
      </c>
      <c r="B64467">
        <v>9550945</v>
      </c>
      <c r="C64467" s="1">
        <v>41641</v>
      </c>
      <c r="D64467">
        <v>10043216</v>
      </c>
      <c r="E64467" s="3" t="s">
        <v>9361</v>
      </c>
      <c r="F64467" s="3" t="s">
        <v>130667</v>
      </c>
    </row>
    <row r="64468" spans="1:6" x14ac:dyDescent="0.25">
      <c r="A64468">
        <v>1023693</v>
      </c>
      <c r="B64468">
        <v>9821044</v>
      </c>
      <c r="C64468" s="1">
        <v>41651</v>
      </c>
      <c r="D64468">
        <v>5419530</v>
      </c>
      <c r="E64468" s="3" t="s">
        <v>2688</v>
      </c>
      <c r="F64468" s="3" t="s">
        <v>130668</v>
      </c>
    </row>
    <row r="64469" spans="1:6" x14ac:dyDescent="0.25">
      <c r="A64469">
        <v>1023693</v>
      </c>
      <c r="B64469">
        <v>10094397</v>
      </c>
      <c r="C64469" s="1">
        <v>41669</v>
      </c>
      <c r="D64469">
        <v>3190593</v>
      </c>
      <c r="E64469" s="3" t="s">
        <v>4730</v>
      </c>
      <c r="F64469" s="3" t="s">
        <v>130669</v>
      </c>
    </row>
    <row r="64470" spans="1:6" x14ac:dyDescent="0.25">
      <c r="A64470">
        <v>1023693</v>
      </c>
      <c r="B64470">
        <v>10347352</v>
      </c>
      <c r="C64470" s="1">
        <v>41685</v>
      </c>
      <c r="D64470">
        <v>7448809</v>
      </c>
      <c r="E64470" s="3" t="s">
        <v>71331</v>
      </c>
      <c r="F64470" s="3" t="s">
        <v>130670</v>
      </c>
    </row>
    <row r="64471" spans="1:6" x14ac:dyDescent="0.25">
      <c r="A64471">
        <v>1023693</v>
      </c>
      <c r="B64471">
        <v>10416768</v>
      </c>
      <c r="C64471" s="1">
        <v>41688</v>
      </c>
      <c r="D64471">
        <v>4058063</v>
      </c>
      <c r="E64471" s="3" t="s">
        <v>130671</v>
      </c>
      <c r="F64471" s="3" t="s">
        <v>130672</v>
      </c>
    </row>
    <row r="64472" spans="1:6" x14ac:dyDescent="0.25">
      <c r="A64472">
        <v>1023693</v>
      </c>
      <c r="B64472">
        <v>10617258</v>
      </c>
      <c r="C64472" s="1">
        <v>41698</v>
      </c>
      <c r="D64472">
        <v>3178456</v>
      </c>
      <c r="E64472" s="3" t="s">
        <v>2421</v>
      </c>
      <c r="F64472" s="3" t="s">
        <v>130673</v>
      </c>
    </row>
    <row r="64473" spans="1:6" x14ac:dyDescent="0.25">
      <c r="A64473">
        <v>1023693</v>
      </c>
      <c r="B64473">
        <v>10719022</v>
      </c>
      <c r="C64473" s="1">
        <v>41702</v>
      </c>
      <c r="D64473">
        <v>3178456</v>
      </c>
      <c r="E64473" s="3" t="s">
        <v>2421</v>
      </c>
      <c r="F64473" s="3" t="s">
        <v>130674</v>
      </c>
    </row>
    <row r="64474" spans="1:6" x14ac:dyDescent="0.25">
      <c r="A64474">
        <v>1023693</v>
      </c>
      <c r="B64474">
        <v>11064934</v>
      </c>
      <c r="C64474" s="1">
        <v>41716</v>
      </c>
      <c r="D64474">
        <v>8925916</v>
      </c>
      <c r="E64474" s="3" t="s">
        <v>71630</v>
      </c>
      <c r="F64474" s="3" t="s">
        <v>130675</v>
      </c>
    </row>
    <row r="64475" spans="1:6" x14ac:dyDescent="0.25">
      <c r="A64475">
        <v>1023693</v>
      </c>
      <c r="B64475">
        <v>11223312</v>
      </c>
      <c r="C64475" s="1">
        <v>41723</v>
      </c>
      <c r="D64475">
        <v>12432290</v>
      </c>
      <c r="E64475" s="3" t="s">
        <v>1954</v>
      </c>
      <c r="F64475" s="3" t="s">
        <v>130676</v>
      </c>
    </row>
    <row r="64476" spans="1:6" x14ac:dyDescent="0.25">
      <c r="A64476">
        <v>1023693</v>
      </c>
      <c r="B64476">
        <v>11360088</v>
      </c>
      <c r="C64476" s="1">
        <v>41729</v>
      </c>
      <c r="D64476">
        <v>12655166</v>
      </c>
      <c r="E64476" s="3" t="s">
        <v>56133</v>
      </c>
      <c r="F64476" s="3" t="s">
        <v>130677</v>
      </c>
    </row>
    <row r="64477" spans="1:6" x14ac:dyDescent="0.25">
      <c r="A64477">
        <v>1023693</v>
      </c>
      <c r="B64477">
        <v>11590775</v>
      </c>
      <c r="C64477" s="1">
        <v>41737</v>
      </c>
      <c r="D64477">
        <v>10422766</v>
      </c>
      <c r="E64477" s="3" t="s">
        <v>17239</v>
      </c>
      <c r="F64477" s="3" t="s">
        <v>130678</v>
      </c>
    </row>
    <row r="64478" spans="1:6" x14ac:dyDescent="0.25">
      <c r="A64478">
        <v>1023693</v>
      </c>
      <c r="B64478">
        <v>11723248</v>
      </c>
      <c r="C64478" s="1">
        <v>41742</v>
      </c>
      <c r="D64478">
        <v>2855024</v>
      </c>
      <c r="E64478" s="3" t="s">
        <v>11130</v>
      </c>
      <c r="F64478" s="3" t="s">
        <v>130679</v>
      </c>
    </row>
    <row r="64479" spans="1:6" x14ac:dyDescent="0.25">
      <c r="A64479">
        <v>1023693</v>
      </c>
      <c r="B64479">
        <v>12062938</v>
      </c>
      <c r="C64479" s="1">
        <v>41751</v>
      </c>
      <c r="D64479">
        <v>5775518</v>
      </c>
      <c r="E64479" s="3" t="s">
        <v>1381</v>
      </c>
      <c r="F64479" s="3" t="s">
        <v>130680</v>
      </c>
    </row>
    <row r="64480" spans="1:6" x14ac:dyDescent="0.25">
      <c r="A64480">
        <v>1023693</v>
      </c>
      <c r="B64480">
        <v>12405709</v>
      </c>
      <c r="C64480" s="1">
        <v>41760</v>
      </c>
      <c r="D64480">
        <v>5118936</v>
      </c>
      <c r="E64480" s="3" t="s">
        <v>17998</v>
      </c>
      <c r="F64480" s="3" t="s">
        <v>130681</v>
      </c>
    </row>
    <row r="64481" spans="1:6" x14ac:dyDescent="0.25">
      <c r="A64481">
        <v>1023693</v>
      </c>
      <c r="B64481">
        <v>12848690</v>
      </c>
      <c r="C64481" s="1">
        <v>41771</v>
      </c>
      <c r="D64481">
        <v>14564387</v>
      </c>
      <c r="E64481" s="3" t="s">
        <v>60849</v>
      </c>
      <c r="F64481" s="3" t="s">
        <v>130682</v>
      </c>
    </row>
    <row r="64482" spans="1:6" x14ac:dyDescent="0.25">
      <c r="A64482">
        <v>1023693</v>
      </c>
      <c r="B64482">
        <v>13038865</v>
      </c>
      <c r="C64482" s="1">
        <v>41777</v>
      </c>
      <c r="D64482">
        <v>14061939</v>
      </c>
      <c r="E64482" s="3" t="s">
        <v>452</v>
      </c>
      <c r="F64482" s="3" t="s">
        <v>130683</v>
      </c>
    </row>
    <row r="64483" spans="1:6" x14ac:dyDescent="0.25">
      <c r="A64483">
        <v>1023693</v>
      </c>
      <c r="B64483">
        <v>13163545</v>
      </c>
      <c r="C64483" s="1">
        <v>41779</v>
      </c>
      <c r="D64483">
        <v>5680874</v>
      </c>
      <c r="E64483" s="3" t="s">
        <v>487</v>
      </c>
      <c r="F64483" s="3" t="s">
        <v>130684</v>
      </c>
    </row>
    <row r="64484" spans="1:6" x14ac:dyDescent="0.25">
      <c r="A64484">
        <v>1023693</v>
      </c>
      <c r="B64484">
        <v>13229887</v>
      </c>
      <c r="C64484" s="1">
        <v>41781</v>
      </c>
      <c r="D64484">
        <v>10706060</v>
      </c>
      <c r="E64484" s="3" t="s">
        <v>60246</v>
      </c>
      <c r="F64484" s="3" t="s">
        <v>130685</v>
      </c>
    </row>
    <row r="64485" spans="1:6" x14ac:dyDescent="0.25">
      <c r="A64485">
        <v>1023693</v>
      </c>
      <c r="B64485">
        <v>13421590</v>
      </c>
      <c r="C64485" s="1">
        <v>41786</v>
      </c>
      <c r="D64485">
        <v>4341098</v>
      </c>
      <c r="E64485" s="3" t="s">
        <v>80355</v>
      </c>
      <c r="F64485" s="3" t="s">
        <v>130686</v>
      </c>
    </row>
    <row r="64486" spans="1:6" x14ac:dyDescent="0.25">
      <c r="A64486">
        <v>1023693</v>
      </c>
      <c r="B64486">
        <v>13738033</v>
      </c>
      <c r="C64486" s="1">
        <v>41793</v>
      </c>
      <c r="D64486">
        <v>8180010</v>
      </c>
      <c r="E64486" s="3" t="s">
        <v>17239</v>
      </c>
      <c r="F64486" s="3" t="s">
        <v>130687</v>
      </c>
    </row>
    <row r="64487" spans="1:6" x14ac:dyDescent="0.25">
      <c r="A64487">
        <v>1023693</v>
      </c>
      <c r="B64487">
        <v>13961865</v>
      </c>
      <c r="C64487" s="1">
        <v>41799</v>
      </c>
      <c r="D64487">
        <v>13423080</v>
      </c>
      <c r="E64487" s="3" t="s">
        <v>130688</v>
      </c>
      <c r="F64487" s="3" t="s">
        <v>130689</v>
      </c>
    </row>
    <row r="64488" spans="1:6" x14ac:dyDescent="0.25">
      <c r="A64488">
        <v>1023693</v>
      </c>
      <c r="B64488">
        <v>14169966</v>
      </c>
      <c r="C64488" s="1">
        <v>41803</v>
      </c>
      <c r="D64488">
        <v>4413607</v>
      </c>
      <c r="E64488" s="3" t="s">
        <v>14831</v>
      </c>
      <c r="F64488" s="3" t="s">
        <v>130690</v>
      </c>
    </row>
    <row r="64489" spans="1:6" x14ac:dyDescent="0.25">
      <c r="A64489">
        <v>1023693</v>
      </c>
      <c r="B64489">
        <v>14475668</v>
      </c>
      <c r="C64489" s="1">
        <v>41810</v>
      </c>
      <c r="D64489">
        <v>587513</v>
      </c>
      <c r="E64489" s="3" t="s">
        <v>2817</v>
      </c>
      <c r="F64489" s="3" t="s">
        <v>130691</v>
      </c>
    </row>
    <row r="64490" spans="1:6" x14ac:dyDescent="0.25">
      <c r="A64490">
        <v>1023693</v>
      </c>
      <c r="B64490">
        <v>14731747</v>
      </c>
      <c r="C64490" s="1">
        <v>41815</v>
      </c>
      <c r="D64490">
        <v>13326750</v>
      </c>
      <c r="E64490" s="3" t="s">
        <v>4749</v>
      </c>
      <c r="F64490" s="3" t="s">
        <v>130692</v>
      </c>
    </row>
    <row r="64491" spans="1:6" x14ac:dyDescent="0.25">
      <c r="A64491">
        <v>1023693</v>
      </c>
      <c r="B64491">
        <v>14843548</v>
      </c>
      <c r="C64491" s="1">
        <v>41817</v>
      </c>
      <c r="D64491">
        <v>2266051</v>
      </c>
      <c r="E64491" s="3" t="s">
        <v>1853</v>
      </c>
      <c r="F64491" s="3" t="s">
        <v>130693</v>
      </c>
    </row>
    <row r="64492" spans="1:6" x14ac:dyDescent="0.25">
      <c r="A64492">
        <v>1023693</v>
      </c>
      <c r="B64492">
        <v>14915139</v>
      </c>
      <c r="C64492" s="1">
        <v>41819</v>
      </c>
      <c r="D64492">
        <v>15513210</v>
      </c>
      <c r="E64492" s="3" t="s">
        <v>1954</v>
      </c>
      <c r="F64492" s="3" t="s">
        <v>130694</v>
      </c>
    </row>
    <row r="64493" spans="1:6" x14ac:dyDescent="0.25">
      <c r="A64493">
        <v>1023693</v>
      </c>
      <c r="B64493">
        <v>15261816</v>
      </c>
      <c r="C64493" s="1">
        <v>41826</v>
      </c>
      <c r="D64493">
        <v>5898186</v>
      </c>
      <c r="E64493" s="3" t="s">
        <v>844</v>
      </c>
      <c r="F64493" s="3" t="s">
        <v>130695</v>
      </c>
    </row>
    <row r="64494" spans="1:6" x14ac:dyDescent="0.25">
      <c r="A64494">
        <v>1023693</v>
      </c>
      <c r="B64494">
        <v>15523812</v>
      </c>
      <c r="C64494" s="1">
        <v>41831</v>
      </c>
      <c r="D64494">
        <v>2278524</v>
      </c>
      <c r="E64494" s="3" t="s">
        <v>1086</v>
      </c>
      <c r="F64494" s="3" t="s">
        <v>130696</v>
      </c>
    </row>
    <row r="64495" spans="1:6" x14ac:dyDescent="0.25">
      <c r="A64495">
        <v>1023693</v>
      </c>
      <c r="B64495">
        <v>15750642</v>
      </c>
      <c r="C64495" s="1">
        <v>41835</v>
      </c>
      <c r="D64495">
        <v>8565999</v>
      </c>
      <c r="E64495" s="3" t="s">
        <v>3765</v>
      </c>
      <c r="F64495" s="3" t="s">
        <v>130697</v>
      </c>
    </row>
    <row r="64496" spans="1:6" x14ac:dyDescent="0.25">
      <c r="A64496">
        <v>1023693</v>
      </c>
      <c r="B64496">
        <v>16017361</v>
      </c>
      <c r="C64496" s="1">
        <v>41840</v>
      </c>
      <c r="D64496">
        <v>15392880</v>
      </c>
      <c r="E64496" s="3" t="s">
        <v>9379</v>
      </c>
      <c r="F64496" s="3" t="s">
        <v>130698</v>
      </c>
    </row>
    <row r="64497" spans="1:6" x14ac:dyDescent="0.25">
      <c r="A64497">
        <v>1023693</v>
      </c>
      <c r="B64497">
        <v>16203883</v>
      </c>
      <c r="C64497" s="1">
        <v>41843</v>
      </c>
      <c r="D64497">
        <v>1890974</v>
      </c>
      <c r="E64497" s="3" t="s">
        <v>57009</v>
      </c>
      <c r="F64497" s="3" t="s">
        <v>130699</v>
      </c>
    </row>
    <row r="64498" spans="1:6" x14ac:dyDescent="0.25">
      <c r="A64498">
        <v>1023693</v>
      </c>
      <c r="B64498">
        <v>16553102</v>
      </c>
      <c r="C64498" s="1">
        <v>41849</v>
      </c>
      <c r="D64498">
        <v>16088481</v>
      </c>
      <c r="E64498" s="3" t="s">
        <v>1730</v>
      </c>
      <c r="F64498" s="3" t="s">
        <v>130700</v>
      </c>
    </row>
    <row r="64499" spans="1:6" x14ac:dyDescent="0.25">
      <c r="A64499">
        <v>1023693</v>
      </c>
      <c r="B64499">
        <v>16706660</v>
      </c>
      <c r="C64499" s="1">
        <v>41852</v>
      </c>
      <c r="D64499">
        <v>13873268</v>
      </c>
      <c r="E64499" s="3" t="s">
        <v>130701</v>
      </c>
      <c r="F64499" s="3" t="s">
        <v>130702</v>
      </c>
    </row>
    <row r="64500" spans="1:6" x14ac:dyDescent="0.25">
      <c r="A64500">
        <v>1023693</v>
      </c>
      <c r="B64500">
        <v>16894277</v>
      </c>
      <c r="C64500" s="1">
        <v>41855</v>
      </c>
      <c r="D64500">
        <v>15793593</v>
      </c>
      <c r="E64500" s="3" t="s">
        <v>14225</v>
      </c>
      <c r="F64500" s="3" t="s">
        <v>130703</v>
      </c>
    </row>
    <row r="64501" spans="1:6" x14ac:dyDescent="0.25">
      <c r="A64501">
        <v>1023693</v>
      </c>
      <c r="B64501">
        <v>17276984</v>
      </c>
      <c r="C64501" s="1">
        <v>41861</v>
      </c>
      <c r="D64501">
        <v>12241726</v>
      </c>
      <c r="E64501" s="3" t="s">
        <v>73339</v>
      </c>
      <c r="F64501" s="3" t="s">
        <v>130704</v>
      </c>
    </row>
    <row r="64502" spans="1:6" x14ac:dyDescent="0.25">
      <c r="A64502">
        <v>1023693</v>
      </c>
      <c r="B64502">
        <v>17626122</v>
      </c>
      <c r="C64502" s="1">
        <v>41866</v>
      </c>
      <c r="D64502">
        <v>10858860</v>
      </c>
      <c r="E64502" s="3" t="s">
        <v>84753</v>
      </c>
      <c r="F64502" s="3" t="s">
        <v>130705</v>
      </c>
    </row>
    <row r="64503" spans="1:6" x14ac:dyDescent="0.25">
      <c r="A64503">
        <v>1023693</v>
      </c>
      <c r="B64503">
        <v>18414306</v>
      </c>
      <c r="C64503" s="1">
        <v>41877</v>
      </c>
      <c r="D64503">
        <v>12250863</v>
      </c>
      <c r="E64503" s="3" t="s">
        <v>507</v>
      </c>
      <c r="F64503" s="3" t="s">
        <v>130706</v>
      </c>
    </row>
    <row r="64504" spans="1:6" x14ac:dyDescent="0.25">
      <c r="A64504">
        <v>1023693</v>
      </c>
      <c r="B64504">
        <v>18628543</v>
      </c>
      <c r="C64504" s="1">
        <v>41880</v>
      </c>
      <c r="D64504">
        <v>10331180</v>
      </c>
      <c r="E64504" s="3" t="s">
        <v>1954</v>
      </c>
      <c r="F64504" s="3" t="s">
        <v>130707</v>
      </c>
    </row>
    <row r="64505" spans="1:6" x14ac:dyDescent="0.25">
      <c r="A64505">
        <v>1023693</v>
      </c>
      <c r="B64505">
        <v>18790858</v>
      </c>
      <c r="C64505" s="1">
        <v>41883</v>
      </c>
      <c r="D64505">
        <v>6528001</v>
      </c>
      <c r="E64505" s="3" t="s">
        <v>13648</v>
      </c>
      <c r="F64505" s="3" t="s">
        <v>130708</v>
      </c>
    </row>
    <row r="64506" spans="1:6" x14ac:dyDescent="0.25">
      <c r="A64506">
        <v>1023693</v>
      </c>
      <c r="B64506">
        <v>19251293</v>
      </c>
      <c r="C64506" s="1">
        <v>41890</v>
      </c>
      <c r="D64506">
        <v>6927488</v>
      </c>
      <c r="E64506" s="3" t="s">
        <v>8137</v>
      </c>
      <c r="F64506" s="3" t="s">
        <v>130709</v>
      </c>
    </row>
    <row r="64507" spans="1:6" x14ac:dyDescent="0.25">
      <c r="A64507">
        <v>1023693</v>
      </c>
      <c r="B64507">
        <v>19429761</v>
      </c>
      <c r="C64507" s="1">
        <v>41894</v>
      </c>
      <c r="D64507">
        <v>2479220</v>
      </c>
      <c r="E64507" s="3" t="s">
        <v>726</v>
      </c>
      <c r="F64507" s="3" t="s">
        <v>130710</v>
      </c>
    </row>
    <row r="64508" spans="1:6" x14ac:dyDescent="0.25">
      <c r="A64508">
        <v>1023693</v>
      </c>
      <c r="B64508">
        <v>19606149</v>
      </c>
      <c r="C64508" s="1">
        <v>41897</v>
      </c>
      <c r="D64508">
        <v>3609250</v>
      </c>
      <c r="E64508" s="3" t="s">
        <v>8492</v>
      </c>
      <c r="F64508" s="3" t="s">
        <v>130711</v>
      </c>
    </row>
    <row r="64509" spans="1:6" x14ac:dyDescent="0.25">
      <c r="A64509">
        <v>1023693</v>
      </c>
      <c r="B64509">
        <v>19925293</v>
      </c>
      <c r="C64509" s="1">
        <v>41903</v>
      </c>
      <c r="D64509">
        <v>12135157</v>
      </c>
      <c r="E64509" s="3" t="s">
        <v>3566</v>
      </c>
      <c r="F64509" s="3" t="s">
        <v>130712</v>
      </c>
    </row>
    <row r="64510" spans="1:6" x14ac:dyDescent="0.25">
      <c r="A64510">
        <v>1023693</v>
      </c>
      <c r="B64510">
        <v>20344934</v>
      </c>
      <c r="C64510" s="1">
        <v>41910</v>
      </c>
      <c r="D64510">
        <v>18257399</v>
      </c>
      <c r="E64510" s="3" t="s">
        <v>385</v>
      </c>
      <c r="F64510" s="3" t="s">
        <v>130713</v>
      </c>
    </row>
    <row r="64511" spans="1:6" x14ac:dyDescent="0.25">
      <c r="A64511">
        <v>1023693</v>
      </c>
      <c r="B64511">
        <v>21162649</v>
      </c>
      <c r="C64511" s="1">
        <v>41924</v>
      </c>
      <c r="D64511">
        <v>1101582</v>
      </c>
      <c r="E64511" s="3" t="s">
        <v>7588</v>
      </c>
      <c r="F64511" s="3" t="s">
        <v>130714</v>
      </c>
    </row>
    <row r="64512" spans="1:6" x14ac:dyDescent="0.25">
      <c r="A64512">
        <v>1023693</v>
      </c>
      <c r="B64512">
        <v>21785654</v>
      </c>
      <c r="C64512" s="1">
        <v>41936</v>
      </c>
      <c r="D64512">
        <v>21101030</v>
      </c>
      <c r="E64512" s="3" t="s">
        <v>33345</v>
      </c>
      <c r="F64512" s="3" t="s">
        <v>130715</v>
      </c>
    </row>
    <row r="64513" spans="1:6" x14ac:dyDescent="0.25">
      <c r="A64513">
        <v>1023693</v>
      </c>
      <c r="B64513">
        <v>22674408</v>
      </c>
      <c r="C64513" s="1">
        <v>41954</v>
      </c>
      <c r="D64513">
        <v>20903708</v>
      </c>
      <c r="E64513" s="3" t="s">
        <v>6287</v>
      </c>
      <c r="F64513" s="3" t="s">
        <v>130716</v>
      </c>
    </row>
    <row r="64514" spans="1:6" x14ac:dyDescent="0.25">
      <c r="A64514">
        <v>1023693</v>
      </c>
      <c r="B64514">
        <v>22907120</v>
      </c>
      <c r="C64514" s="1">
        <v>41960</v>
      </c>
      <c r="D64514">
        <v>5610197</v>
      </c>
      <c r="E64514" s="3" t="s">
        <v>844</v>
      </c>
      <c r="F64514" s="3" t="s">
        <v>130717</v>
      </c>
    </row>
    <row r="64515" spans="1:6" x14ac:dyDescent="0.25">
      <c r="A64515">
        <v>1023693</v>
      </c>
      <c r="B64515">
        <v>23116409</v>
      </c>
      <c r="C64515" s="1">
        <v>41966</v>
      </c>
      <c r="D64515">
        <v>23305965</v>
      </c>
      <c r="E64515" s="3" t="s">
        <v>47049</v>
      </c>
      <c r="F64515" s="3" t="s">
        <v>130718</v>
      </c>
    </row>
    <row r="64516" spans="1:6" x14ac:dyDescent="0.25">
      <c r="A64516">
        <v>1023693</v>
      </c>
      <c r="B64516">
        <v>23341440</v>
      </c>
      <c r="C64516" s="1">
        <v>41972</v>
      </c>
      <c r="D64516">
        <v>11823306</v>
      </c>
      <c r="E64516" s="3" t="s">
        <v>31554</v>
      </c>
      <c r="F64516" s="3" t="s">
        <v>130719</v>
      </c>
    </row>
    <row r="64517" spans="1:6" x14ac:dyDescent="0.25">
      <c r="A64517">
        <v>1023693</v>
      </c>
      <c r="B64517">
        <v>23654155</v>
      </c>
      <c r="C64517" s="1">
        <v>41980</v>
      </c>
      <c r="D64517">
        <v>10321369</v>
      </c>
      <c r="E64517" s="3" t="s">
        <v>759</v>
      </c>
      <c r="F64517" s="3" t="s">
        <v>130720</v>
      </c>
    </row>
    <row r="64518" spans="1:6" x14ac:dyDescent="0.25">
      <c r="A64518">
        <v>1023693</v>
      </c>
      <c r="B64518">
        <v>24028425</v>
      </c>
      <c r="C64518" s="1">
        <v>41990</v>
      </c>
      <c r="D64518">
        <v>23748239</v>
      </c>
      <c r="E64518" s="3" t="s">
        <v>14831</v>
      </c>
      <c r="F64518" s="3" t="s">
        <v>130721</v>
      </c>
    </row>
    <row r="64519" spans="1:6" x14ac:dyDescent="0.25">
      <c r="A64519">
        <v>1023693</v>
      </c>
      <c r="B64519">
        <v>24540640</v>
      </c>
      <c r="C64519" s="1">
        <v>42003</v>
      </c>
      <c r="D64519">
        <v>20650916</v>
      </c>
      <c r="E64519" s="3" t="s">
        <v>60543</v>
      </c>
      <c r="F64519" s="3" t="s">
        <v>130722</v>
      </c>
    </row>
    <row r="64520" spans="1:6" x14ac:dyDescent="0.25">
      <c r="A64520">
        <v>1023693</v>
      </c>
      <c r="B64520">
        <v>26186042</v>
      </c>
      <c r="C64520" s="1">
        <v>42041</v>
      </c>
      <c r="D64520">
        <v>1128976</v>
      </c>
      <c r="E64520" s="3" t="s">
        <v>41985</v>
      </c>
      <c r="F64520" s="3" t="s">
        <v>130723</v>
      </c>
    </row>
    <row r="64521" spans="1:6" x14ac:dyDescent="0.25">
      <c r="A64521">
        <v>1023693</v>
      </c>
      <c r="B64521">
        <v>27416456</v>
      </c>
      <c r="C64521" s="1">
        <v>42066</v>
      </c>
      <c r="D64521">
        <v>1513155</v>
      </c>
      <c r="E64521" s="3" t="s">
        <v>4251</v>
      </c>
      <c r="F64521" s="3" t="s">
        <v>130724</v>
      </c>
    </row>
    <row r="64522" spans="1:6" x14ac:dyDescent="0.25">
      <c r="A64522">
        <v>1023693</v>
      </c>
      <c r="B64522">
        <v>27555526</v>
      </c>
      <c r="C64522" s="1">
        <v>42070</v>
      </c>
      <c r="D64522">
        <v>19350163</v>
      </c>
      <c r="E64522" s="3" t="s">
        <v>14208</v>
      </c>
      <c r="F64522" s="3" t="s">
        <v>130725</v>
      </c>
    </row>
    <row r="64523" spans="1:6" x14ac:dyDescent="0.25">
      <c r="A64523">
        <v>1023693</v>
      </c>
      <c r="B64523">
        <v>28423885</v>
      </c>
      <c r="C64523" s="1">
        <v>42086</v>
      </c>
      <c r="D64523">
        <v>24135527</v>
      </c>
      <c r="E64523" s="3" t="s">
        <v>14948</v>
      </c>
      <c r="F64523" s="3" t="s">
        <v>130726</v>
      </c>
    </row>
    <row r="64524" spans="1:6" x14ac:dyDescent="0.25">
      <c r="A64524">
        <v>1023693</v>
      </c>
      <c r="B64524">
        <v>28815763</v>
      </c>
      <c r="C64524" s="1">
        <v>42093</v>
      </c>
      <c r="D64524">
        <v>1972432</v>
      </c>
      <c r="E64524" s="3" t="s">
        <v>130727</v>
      </c>
      <c r="F64524" s="3" t="s">
        <v>130728</v>
      </c>
    </row>
    <row r="64525" spans="1:6" x14ac:dyDescent="0.25">
      <c r="A64525">
        <v>1023693</v>
      </c>
      <c r="B64525">
        <v>29193731</v>
      </c>
      <c r="C64525" s="1">
        <v>42099</v>
      </c>
      <c r="D64525">
        <v>18143603</v>
      </c>
      <c r="E64525" s="3" t="s">
        <v>33425</v>
      </c>
      <c r="F64525" s="3" t="s">
        <v>130729</v>
      </c>
    </row>
    <row r="64526" spans="1:6" x14ac:dyDescent="0.25">
      <c r="A64526">
        <v>1023693</v>
      </c>
      <c r="B64526">
        <v>30459335</v>
      </c>
      <c r="C64526" s="1">
        <v>42116</v>
      </c>
      <c r="D64526">
        <v>4468667</v>
      </c>
      <c r="E64526" s="3" t="s">
        <v>25630</v>
      </c>
      <c r="F64526" s="3" t="s">
        <v>130730</v>
      </c>
    </row>
    <row r="64527" spans="1:6" x14ac:dyDescent="0.25">
      <c r="A64527">
        <v>1023693</v>
      </c>
      <c r="B64527">
        <v>30774404</v>
      </c>
      <c r="C64527" s="1">
        <v>42121</v>
      </c>
      <c r="D64527">
        <v>27382589</v>
      </c>
      <c r="E64527" s="3" t="s">
        <v>41985</v>
      </c>
      <c r="F64527" s="3" t="s">
        <v>130731</v>
      </c>
    </row>
    <row r="64528" spans="1:6" x14ac:dyDescent="0.25">
      <c r="A64528">
        <v>1023693</v>
      </c>
      <c r="B64528">
        <v>32713178</v>
      </c>
      <c r="C64528" s="1">
        <v>42144</v>
      </c>
      <c r="D64528">
        <v>32668771</v>
      </c>
      <c r="E64528" s="3" t="s">
        <v>47838</v>
      </c>
      <c r="F64528" s="3" t="s">
        <v>130732</v>
      </c>
    </row>
    <row r="64529" spans="1:6" x14ac:dyDescent="0.25">
      <c r="A64529">
        <v>1023693</v>
      </c>
      <c r="B64529">
        <v>33129133</v>
      </c>
      <c r="C64529" s="1">
        <v>42149</v>
      </c>
      <c r="D64529">
        <v>16907346</v>
      </c>
      <c r="E64529" s="3" t="s">
        <v>33720</v>
      </c>
      <c r="F64529" s="3" t="s">
        <v>130733</v>
      </c>
    </row>
    <row r="64530" spans="1:6" x14ac:dyDescent="0.25">
      <c r="A64530">
        <v>1023693</v>
      </c>
      <c r="B64530">
        <v>33826877</v>
      </c>
      <c r="C64530" s="1">
        <v>42156</v>
      </c>
      <c r="D64530">
        <v>32723451</v>
      </c>
      <c r="E64530" s="3" t="s">
        <v>5268</v>
      </c>
      <c r="F64530" s="3" t="s">
        <v>130734</v>
      </c>
    </row>
    <row r="64531" spans="1:6" x14ac:dyDescent="0.25">
      <c r="A64531">
        <v>1023693</v>
      </c>
      <c r="B64531">
        <v>34483043</v>
      </c>
      <c r="C64531" s="1">
        <v>42163</v>
      </c>
      <c r="D64531">
        <v>34198104</v>
      </c>
      <c r="E64531" s="3" t="s">
        <v>6528</v>
      </c>
      <c r="F64531" s="3" t="s">
        <v>130735</v>
      </c>
    </row>
    <row r="64532" spans="1:6" x14ac:dyDescent="0.25">
      <c r="A64532">
        <v>1023693</v>
      </c>
      <c r="B64532">
        <v>35450167</v>
      </c>
      <c r="C64532" s="1">
        <v>42174</v>
      </c>
      <c r="D64532">
        <v>482402</v>
      </c>
      <c r="E64532" s="3" t="s">
        <v>56086</v>
      </c>
      <c r="F64532" s="3" t="s">
        <v>130736</v>
      </c>
    </row>
    <row r="64533" spans="1:6" x14ac:dyDescent="0.25">
      <c r="A64533">
        <v>1023693</v>
      </c>
      <c r="B64533">
        <v>36031901</v>
      </c>
      <c r="C64533" s="1">
        <v>42179</v>
      </c>
      <c r="D64533">
        <v>17608525</v>
      </c>
      <c r="E64533" s="3" t="s">
        <v>4989</v>
      </c>
      <c r="F64533" s="3" t="s">
        <v>130737</v>
      </c>
    </row>
    <row r="64534" spans="1:6" x14ac:dyDescent="0.25">
      <c r="A64534">
        <v>1023693</v>
      </c>
      <c r="B64534">
        <v>36384766</v>
      </c>
      <c r="C64534" s="1">
        <v>42183</v>
      </c>
      <c r="D64534">
        <v>31540527</v>
      </c>
      <c r="E64534" s="3" t="s">
        <v>5093</v>
      </c>
      <c r="F64534" s="3" t="s">
        <v>130738</v>
      </c>
    </row>
    <row r="64535" spans="1:6" x14ac:dyDescent="0.25">
      <c r="A64535">
        <v>1023693</v>
      </c>
      <c r="B64535">
        <v>37414053</v>
      </c>
      <c r="C64535" s="1">
        <v>42191</v>
      </c>
      <c r="D64535">
        <v>7434716</v>
      </c>
      <c r="E64535" s="3" t="s">
        <v>8278</v>
      </c>
      <c r="F64535" s="3" t="s">
        <v>130739</v>
      </c>
    </row>
    <row r="64536" spans="1:6" x14ac:dyDescent="0.25">
      <c r="A64536">
        <v>1023693</v>
      </c>
      <c r="B64536">
        <v>37803136</v>
      </c>
      <c r="C64536" s="1">
        <v>42195</v>
      </c>
      <c r="D64536">
        <v>23958274</v>
      </c>
      <c r="E64536" s="3" t="s">
        <v>130740</v>
      </c>
      <c r="F64536" s="3" t="s">
        <v>130741</v>
      </c>
    </row>
    <row r="64537" spans="1:6" x14ac:dyDescent="0.25">
      <c r="A64537">
        <v>1023693</v>
      </c>
      <c r="B64537">
        <v>39175400</v>
      </c>
      <c r="C64537" s="1">
        <v>42206</v>
      </c>
      <c r="D64537">
        <v>34780897</v>
      </c>
      <c r="E64537" s="3" t="s">
        <v>44186</v>
      </c>
      <c r="F64537" s="3" t="s">
        <v>130742</v>
      </c>
    </row>
    <row r="64538" spans="1:6" x14ac:dyDescent="0.25">
      <c r="A64538">
        <v>1023693</v>
      </c>
      <c r="B64538">
        <v>39914074</v>
      </c>
      <c r="C64538" s="1">
        <v>42212</v>
      </c>
      <c r="D64538">
        <v>5667716</v>
      </c>
      <c r="E64538" s="3" t="s">
        <v>54303</v>
      </c>
      <c r="F64538" s="3" t="s">
        <v>130743</v>
      </c>
    </row>
    <row r="64539" spans="1:6" x14ac:dyDescent="0.25">
      <c r="A64539">
        <v>1023693</v>
      </c>
      <c r="B64539">
        <v>40364574</v>
      </c>
      <c r="C64539" s="1">
        <v>42215</v>
      </c>
      <c r="D64539">
        <v>337159</v>
      </c>
      <c r="E64539" s="3" t="s">
        <v>22075</v>
      </c>
      <c r="F64539" s="3" t="s">
        <v>130744</v>
      </c>
    </row>
    <row r="64540" spans="1:6" x14ac:dyDescent="0.25">
      <c r="A64540">
        <v>1023693</v>
      </c>
      <c r="B64540">
        <v>40703585</v>
      </c>
      <c r="C64540" s="1">
        <v>42218</v>
      </c>
      <c r="D64540">
        <v>22963419</v>
      </c>
      <c r="E64540" s="3" t="s">
        <v>21741</v>
      </c>
      <c r="F64540" s="3" t="s">
        <v>130745</v>
      </c>
    </row>
    <row r="64541" spans="1:6" x14ac:dyDescent="0.25">
      <c r="A64541">
        <v>1023693</v>
      </c>
      <c r="B64541">
        <v>41220078</v>
      </c>
      <c r="C64541" s="1">
        <v>42221</v>
      </c>
      <c r="D64541">
        <v>19656108</v>
      </c>
      <c r="E64541" s="3" t="s">
        <v>65993</v>
      </c>
      <c r="F64541" s="3" t="s">
        <v>130746</v>
      </c>
    </row>
    <row r="64542" spans="1:6" x14ac:dyDescent="0.25">
      <c r="A64542">
        <v>1023693</v>
      </c>
      <c r="B64542">
        <v>42317691</v>
      </c>
      <c r="C64542" s="1">
        <v>42228</v>
      </c>
      <c r="D64542">
        <v>39475571</v>
      </c>
      <c r="E64542" s="3" t="s">
        <v>2873</v>
      </c>
      <c r="F64542" s="3" t="s">
        <v>130747</v>
      </c>
    </row>
    <row r="64543" spans="1:6" x14ac:dyDescent="0.25">
      <c r="A64543">
        <v>1023693</v>
      </c>
      <c r="B64543">
        <v>44300151</v>
      </c>
      <c r="C64543" s="1">
        <v>42241</v>
      </c>
      <c r="D64543">
        <v>36239954</v>
      </c>
      <c r="E64543" s="3" t="s">
        <v>7114</v>
      </c>
      <c r="F64543" s="3" t="s">
        <v>130748</v>
      </c>
    </row>
    <row r="64544" spans="1:6" x14ac:dyDescent="0.25">
      <c r="A64544">
        <v>1023693</v>
      </c>
      <c r="B64544">
        <v>44918745</v>
      </c>
      <c r="C64544" s="1">
        <v>42246</v>
      </c>
      <c r="D64544">
        <v>29067551</v>
      </c>
      <c r="E64544" s="3" t="s">
        <v>4936</v>
      </c>
      <c r="F64544" s="3" t="s">
        <v>130749</v>
      </c>
    </row>
    <row r="64545" spans="1:6" x14ac:dyDescent="0.25">
      <c r="A64545">
        <v>1023693</v>
      </c>
      <c r="B64545">
        <v>46622431</v>
      </c>
      <c r="C64545" s="1">
        <v>42259</v>
      </c>
      <c r="D64545">
        <v>16878506</v>
      </c>
      <c r="E64545" s="3" t="s">
        <v>943</v>
      </c>
      <c r="F64545" s="3" t="s">
        <v>130750</v>
      </c>
    </row>
    <row r="64546" spans="1:6" x14ac:dyDescent="0.25">
      <c r="A64546">
        <v>1023693</v>
      </c>
      <c r="B64546">
        <v>49047889</v>
      </c>
      <c r="C64546" s="1">
        <v>42277</v>
      </c>
      <c r="D64546">
        <v>44110208</v>
      </c>
      <c r="E64546" s="3" t="s">
        <v>5093</v>
      </c>
      <c r="F64546" s="3" t="s">
        <v>130751</v>
      </c>
    </row>
    <row r="64547" spans="1:6" x14ac:dyDescent="0.25">
      <c r="A64547">
        <v>1023693</v>
      </c>
      <c r="B64547">
        <v>55195204</v>
      </c>
      <c r="C64547" s="1">
        <v>42337</v>
      </c>
      <c r="D64547">
        <v>12879602</v>
      </c>
      <c r="E64547" s="3" t="s">
        <v>59183</v>
      </c>
      <c r="F64547" s="3" t="s">
        <v>130752</v>
      </c>
    </row>
    <row r="64548" spans="1:6" x14ac:dyDescent="0.25">
      <c r="A64548">
        <v>1023693</v>
      </c>
      <c r="B64548">
        <v>55852674</v>
      </c>
      <c r="C64548" s="1">
        <v>42344</v>
      </c>
      <c r="D64548">
        <v>8950611</v>
      </c>
      <c r="E64548" s="3" t="s">
        <v>25230</v>
      </c>
      <c r="F64548" s="3" t="s">
        <v>130753</v>
      </c>
    </row>
    <row r="64549" spans="1:6" x14ac:dyDescent="0.25">
      <c r="A64549">
        <v>19611</v>
      </c>
      <c r="B64549">
        <v>31048</v>
      </c>
      <c r="C64549" s="1">
        <v>40260</v>
      </c>
      <c r="D64549">
        <v>88951</v>
      </c>
      <c r="E64549" s="3" t="s">
        <v>16672</v>
      </c>
      <c r="F64549" s="3" t="s">
        <v>130754</v>
      </c>
    </row>
    <row r="64550" spans="1:6" x14ac:dyDescent="0.25">
      <c r="A64550">
        <v>19611</v>
      </c>
      <c r="B64550">
        <v>131119</v>
      </c>
      <c r="C64550" s="1">
        <v>40483</v>
      </c>
      <c r="D64550">
        <v>246009</v>
      </c>
      <c r="E64550" s="3" t="s">
        <v>25213</v>
      </c>
      <c r="F64550" s="3" t="s">
        <v>130755</v>
      </c>
    </row>
    <row r="64551" spans="1:6" x14ac:dyDescent="0.25">
      <c r="A64551">
        <v>19611</v>
      </c>
      <c r="B64551">
        <v>168876</v>
      </c>
      <c r="C64551" s="1">
        <v>40553</v>
      </c>
      <c r="D64551">
        <v>313874</v>
      </c>
      <c r="E64551" s="3" t="s">
        <v>14653</v>
      </c>
      <c r="F64551" s="3" t="s">
        <v>130756</v>
      </c>
    </row>
    <row r="64552" spans="1:6" x14ac:dyDescent="0.25">
      <c r="A64552">
        <v>19611</v>
      </c>
      <c r="B64552">
        <v>445563</v>
      </c>
      <c r="C64552" s="1">
        <v>40770</v>
      </c>
      <c r="D64552">
        <v>145457</v>
      </c>
      <c r="E64552" s="3" t="s">
        <v>130757</v>
      </c>
      <c r="F64552" s="3" t="s">
        <v>130758</v>
      </c>
    </row>
    <row r="64553" spans="1:6" x14ac:dyDescent="0.25">
      <c r="A64553">
        <v>19611</v>
      </c>
      <c r="B64553">
        <v>678527</v>
      </c>
      <c r="C64553" s="1">
        <v>40848</v>
      </c>
      <c r="D64553">
        <v>977795</v>
      </c>
      <c r="E64553" s="3" t="s">
        <v>4207</v>
      </c>
      <c r="F64553" s="3" t="s">
        <v>130759</v>
      </c>
    </row>
    <row r="64554" spans="1:6" x14ac:dyDescent="0.25">
      <c r="A64554">
        <v>19611</v>
      </c>
      <c r="B64554">
        <v>898126</v>
      </c>
      <c r="C64554" s="1">
        <v>40941</v>
      </c>
      <c r="D64554">
        <v>1027822</v>
      </c>
      <c r="E64554" s="3" t="s">
        <v>4989</v>
      </c>
      <c r="F64554" s="3" t="s">
        <v>130760</v>
      </c>
    </row>
    <row r="64555" spans="1:6" x14ac:dyDescent="0.25">
      <c r="A64555">
        <v>19611</v>
      </c>
      <c r="B64555">
        <v>1126845</v>
      </c>
      <c r="C64555" s="1">
        <v>41013</v>
      </c>
      <c r="D64555">
        <v>1615836</v>
      </c>
      <c r="E64555" s="3" t="s">
        <v>130761</v>
      </c>
      <c r="F64555" s="3" t="s">
        <v>130762</v>
      </c>
    </row>
    <row r="64556" spans="1:6" x14ac:dyDescent="0.25">
      <c r="A64556">
        <v>19611</v>
      </c>
      <c r="B64556">
        <v>1266214</v>
      </c>
      <c r="C64556" s="1">
        <v>41041</v>
      </c>
      <c r="D64556">
        <v>1992108</v>
      </c>
      <c r="E64556" s="3" t="s">
        <v>57451</v>
      </c>
      <c r="F64556" s="3" t="s">
        <v>130763</v>
      </c>
    </row>
    <row r="64557" spans="1:6" x14ac:dyDescent="0.25">
      <c r="A64557">
        <v>19611</v>
      </c>
      <c r="B64557">
        <v>2946508</v>
      </c>
      <c r="C64557" s="1">
        <v>41236</v>
      </c>
      <c r="D64557">
        <v>3934112</v>
      </c>
      <c r="E64557" s="3" t="s">
        <v>1566</v>
      </c>
      <c r="F64557" s="3" t="s">
        <v>130764</v>
      </c>
    </row>
    <row r="64558" spans="1:6" x14ac:dyDescent="0.25">
      <c r="A64558">
        <v>19611</v>
      </c>
      <c r="B64558">
        <v>3193151</v>
      </c>
      <c r="C64558" s="1">
        <v>41274</v>
      </c>
      <c r="D64558">
        <v>1533167</v>
      </c>
      <c r="E64558" s="3" t="s">
        <v>130765</v>
      </c>
      <c r="F64558" s="3" t="s">
        <v>130766</v>
      </c>
    </row>
    <row r="64559" spans="1:6" x14ac:dyDescent="0.25">
      <c r="A64559">
        <v>19611</v>
      </c>
      <c r="B64559">
        <v>3310926</v>
      </c>
      <c r="C64559" s="1">
        <v>41282</v>
      </c>
      <c r="D64559">
        <v>411697</v>
      </c>
      <c r="E64559" s="3" t="s">
        <v>1566</v>
      </c>
      <c r="F64559" s="3" t="s">
        <v>130767</v>
      </c>
    </row>
    <row r="64560" spans="1:6" x14ac:dyDescent="0.25">
      <c r="A64560">
        <v>19611</v>
      </c>
      <c r="B64560">
        <v>3331867</v>
      </c>
      <c r="C64560" s="1">
        <v>41286</v>
      </c>
      <c r="D64560">
        <v>1034277</v>
      </c>
      <c r="E64560" s="3" t="s">
        <v>130768</v>
      </c>
      <c r="F64560" s="3" t="s">
        <v>130769</v>
      </c>
    </row>
    <row r="64561" spans="1:6" x14ac:dyDescent="0.25">
      <c r="A64561">
        <v>19611</v>
      </c>
      <c r="B64561">
        <v>4183467</v>
      </c>
      <c r="C64561" s="1">
        <v>41380</v>
      </c>
      <c r="D64561">
        <v>3811127</v>
      </c>
      <c r="E64561" s="3" t="s">
        <v>4097</v>
      </c>
      <c r="F64561" s="3" t="s">
        <v>130770</v>
      </c>
    </row>
    <row r="64562" spans="1:6" x14ac:dyDescent="0.25">
      <c r="A64562">
        <v>19611</v>
      </c>
      <c r="B64562">
        <v>7296702</v>
      </c>
      <c r="C64562" s="1">
        <v>41531</v>
      </c>
      <c r="D64562">
        <v>1304856</v>
      </c>
      <c r="E64562" s="3" t="s">
        <v>130771</v>
      </c>
      <c r="F64562" s="3" t="s">
        <v>130772</v>
      </c>
    </row>
    <row r="64563" spans="1:6" x14ac:dyDescent="0.25">
      <c r="A64563">
        <v>19611</v>
      </c>
      <c r="B64563">
        <v>7988223</v>
      </c>
      <c r="C64563" s="1">
        <v>41558</v>
      </c>
      <c r="D64563">
        <v>9077322</v>
      </c>
      <c r="E64563" s="3" t="s">
        <v>88245</v>
      </c>
      <c r="F64563" s="3" t="s">
        <v>130773</v>
      </c>
    </row>
    <row r="64564" spans="1:6" x14ac:dyDescent="0.25">
      <c r="A64564">
        <v>19611</v>
      </c>
      <c r="B64564">
        <v>9978971</v>
      </c>
      <c r="C64564" s="1">
        <v>41661</v>
      </c>
      <c r="D64564">
        <v>4367226</v>
      </c>
      <c r="E64564" s="3" t="s">
        <v>21649</v>
      </c>
      <c r="F64564" s="3" t="s">
        <v>130774</v>
      </c>
    </row>
    <row r="64565" spans="1:6" x14ac:dyDescent="0.25">
      <c r="A64565">
        <v>19611</v>
      </c>
      <c r="B64565">
        <v>10717187</v>
      </c>
      <c r="C64565" s="1">
        <v>41702</v>
      </c>
      <c r="D64565">
        <v>5847956</v>
      </c>
      <c r="E64565" s="3" t="s">
        <v>130775</v>
      </c>
      <c r="F64565" s="3" t="s">
        <v>130776</v>
      </c>
    </row>
    <row r="64566" spans="1:6" x14ac:dyDescent="0.25">
      <c r="A64566">
        <v>19611</v>
      </c>
      <c r="B64566">
        <v>11090466</v>
      </c>
      <c r="C64566" s="1">
        <v>41718</v>
      </c>
      <c r="D64566">
        <v>4706512</v>
      </c>
      <c r="E64566" s="3" t="s">
        <v>48492</v>
      </c>
      <c r="F64566" s="3" t="s">
        <v>130777</v>
      </c>
    </row>
    <row r="64567" spans="1:6" x14ac:dyDescent="0.25">
      <c r="A64567">
        <v>19611</v>
      </c>
      <c r="B64567">
        <v>11162190</v>
      </c>
      <c r="C64567" s="1">
        <v>41721</v>
      </c>
      <c r="D64567">
        <v>350087</v>
      </c>
      <c r="E64567" s="3" t="s">
        <v>130778</v>
      </c>
      <c r="F64567" s="3" t="s">
        <v>130779</v>
      </c>
    </row>
    <row r="64568" spans="1:6" x14ac:dyDescent="0.25">
      <c r="A64568">
        <v>19611</v>
      </c>
      <c r="B64568">
        <v>21442244</v>
      </c>
      <c r="C64568" s="1">
        <v>41929</v>
      </c>
      <c r="D64568">
        <v>1381793</v>
      </c>
      <c r="E64568" s="3" t="s">
        <v>1954</v>
      </c>
      <c r="F64568" s="3" t="s">
        <v>130780</v>
      </c>
    </row>
    <row r="64569" spans="1:6" x14ac:dyDescent="0.25">
      <c r="A64569">
        <v>19611</v>
      </c>
      <c r="B64569">
        <v>23643728</v>
      </c>
      <c r="C64569" s="1">
        <v>41980</v>
      </c>
      <c r="D64569">
        <v>20336245</v>
      </c>
      <c r="E64569" s="3" t="s">
        <v>2393</v>
      </c>
      <c r="F64569" s="3" t="s">
        <v>130781</v>
      </c>
    </row>
    <row r="64570" spans="1:6" x14ac:dyDescent="0.25">
      <c r="A64570">
        <v>19611</v>
      </c>
      <c r="B64570">
        <v>23896232</v>
      </c>
      <c r="C64570" s="1">
        <v>41987</v>
      </c>
      <c r="D64570">
        <v>16000005</v>
      </c>
      <c r="E64570" s="3" t="s">
        <v>28846</v>
      </c>
      <c r="F64570" s="3" t="s">
        <v>130782</v>
      </c>
    </row>
    <row r="64571" spans="1:6" x14ac:dyDescent="0.25">
      <c r="A64571">
        <v>19611</v>
      </c>
      <c r="B64571">
        <v>28699616</v>
      </c>
      <c r="C64571" s="1">
        <v>42092</v>
      </c>
      <c r="D64571">
        <v>19907571</v>
      </c>
      <c r="E64571" s="3" t="s">
        <v>1277</v>
      </c>
      <c r="F64571" s="3" t="s">
        <v>130783</v>
      </c>
    </row>
    <row r="64572" spans="1:6" x14ac:dyDescent="0.25">
      <c r="A64572">
        <v>19611</v>
      </c>
      <c r="B64572">
        <v>31867961</v>
      </c>
      <c r="C64572" s="1">
        <v>42135</v>
      </c>
      <c r="D64572">
        <v>18888630</v>
      </c>
      <c r="E64572" s="3" t="s">
        <v>28525</v>
      </c>
      <c r="F64572" s="3" t="s">
        <v>130784</v>
      </c>
    </row>
    <row r="64573" spans="1:6" x14ac:dyDescent="0.25">
      <c r="A64573">
        <v>19611</v>
      </c>
      <c r="B64573">
        <v>46155706</v>
      </c>
      <c r="C64573" s="1">
        <v>42255</v>
      </c>
      <c r="D64573">
        <v>28369322</v>
      </c>
      <c r="E64573" s="3" t="s">
        <v>216</v>
      </c>
      <c r="F64573" s="3" t="s">
        <v>130785</v>
      </c>
    </row>
    <row r="64574" spans="1:6" x14ac:dyDescent="0.25">
      <c r="A64574">
        <v>19611</v>
      </c>
      <c r="B64574">
        <v>53743517</v>
      </c>
      <c r="C64574" s="1">
        <v>42320</v>
      </c>
      <c r="D64574">
        <v>30741509</v>
      </c>
      <c r="E64574" s="3" t="s">
        <v>507</v>
      </c>
      <c r="F64574" s="3" t="s">
        <v>130786</v>
      </c>
    </row>
    <row r="64575" spans="1:6" x14ac:dyDescent="0.25">
      <c r="A64575">
        <v>385438</v>
      </c>
      <c r="B64575">
        <v>1717973</v>
      </c>
      <c r="C64575" s="1">
        <v>41106</v>
      </c>
      <c r="D64575">
        <v>2196414</v>
      </c>
      <c r="E64575" s="3" t="s">
        <v>17652</v>
      </c>
      <c r="F64575" s="3" t="s">
        <v>130787</v>
      </c>
    </row>
    <row r="64576" spans="1:6" x14ac:dyDescent="0.25">
      <c r="A64576">
        <v>385438</v>
      </c>
      <c r="B64576">
        <v>1754639</v>
      </c>
      <c r="C64576" s="1">
        <v>41110</v>
      </c>
      <c r="D64576">
        <v>1382108</v>
      </c>
      <c r="E64576" s="3" t="s">
        <v>130788</v>
      </c>
      <c r="F64576" s="3" t="s">
        <v>130789</v>
      </c>
    </row>
    <row r="64577" spans="1:6" x14ac:dyDescent="0.25">
      <c r="A64577">
        <v>385438</v>
      </c>
      <c r="B64577">
        <v>45154263</v>
      </c>
      <c r="C64577" s="1">
        <v>42247</v>
      </c>
      <c r="D64577">
        <v>27981557</v>
      </c>
      <c r="E64577" s="3" t="s">
        <v>8550</v>
      </c>
      <c r="F64577" s="3" t="s">
        <v>130790</v>
      </c>
    </row>
    <row r="64578" spans="1:6" x14ac:dyDescent="0.25">
      <c r="A64578">
        <v>385438</v>
      </c>
      <c r="B64578">
        <v>46187468</v>
      </c>
      <c r="C64578" s="1">
        <v>42255</v>
      </c>
      <c r="D64578">
        <v>41711554</v>
      </c>
      <c r="E64578" s="3" t="s">
        <v>56106</v>
      </c>
      <c r="F64578" s="3" t="s">
        <v>130791</v>
      </c>
    </row>
    <row r="64579" spans="1:6" x14ac:dyDescent="0.25">
      <c r="A64579">
        <v>3727017</v>
      </c>
      <c r="B64579">
        <v>19243423</v>
      </c>
      <c r="C64579" s="1">
        <v>41890</v>
      </c>
      <c r="D64579">
        <v>9374856</v>
      </c>
      <c r="E64579" s="3" t="s">
        <v>14948</v>
      </c>
      <c r="F64579" s="3" t="s">
        <v>130792</v>
      </c>
    </row>
    <row r="64580" spans="1:6" x14ac:dyDescent="0.25">
      <c r="A64580">
        <v>3727017</v>
      </c>
      <c r="B64580">
        <v>19646988</v>
      </c>
      <c r="C64580" s="1">
        <v>41897</v>
      </c>
      <c r="D64580">
        <v>4291506</v>
      </c>
      <c r="E64580" s="3" t="s">
        <v>95191</v>
      </c>
      <c r="F64580" s="3" t="s">
        <v>130793</v>
      </c>
    </row>
    <row r="64581" spans="1:6" x14ac:dyDescent="0.25">
      <c r="A64581">
        <v>3727017</v>
      </c>
      <c r="B64581">
        <v>43067896</v>
      </c>
      <c r="C64581" s="1">
        <v>42233</v>
      </c>
      <c r="D64581">
        <v>4256599</v>
      </c>
      <c r="E64581" s="3" t="s">
        <v>26096</v>
      </c>
      <c r="F64581" s="3" t="s">
        <v>130794</v>
      </c>
    </row>
    <row r="64582" spans="1:6" x14ac:dyDescent="0.25">
      <c r="A64582">
        <v>8919070</v>
      </c>
      <c r="B64582">
        <v>51829779</v>
      </c>
      <c r="C64582" s="1">
        <v>42301</v>
      </c>
      <c r="D64582">
        <v>3057406</v>
      </c>
      <c r="E64582" s="3" t="s">
        <v>11444</v>
      </c>
      <c r="F64582" s="3" t="s">
        <v>130795</v>
      </c>
    </row>
    <row r="64583" spans="1:6" x14ac:dyDescent="0.25">
      <c r="A64583">
        <v>8919070</v>
      </c>
      <c r="B64583">
        <v>52381580</v>
      </c>
      <c r="C64583" s="1">
        <v>42305</v>
      </c>
      <c r="D64583">
        <v>17720200</v>
      </c>
      <c r="E64583" s="3" t="s">
        <v>7588</v>
      </c>
      <c r="F64583" s="3" t="s">
        <v>130796</v>
      </c>
    </row>
    <row r="64584" spans="1:6" x14ac:dyDescent="0.25">
      <c r="A64584">
        <v>8919070</v>
      </c>
      <c r="B64584">
        <v>52655448</v>
      </c>
      <c r="C64584" s="1">
        <v>42308</v>
      </c>
      <c r="D64584">
        <v>24083058</v>
      </c>
      <c r="E64584" s="3" t="s">
        <v>130797</v>
      </c>
      <c r="F64584" s="3" t="s">
        <v>130798</v>
      </c>
    </row>
    <row r="64585" spans="1:6" x14ac:dyDescent="0.25">
      <c r="A64585">
        <v>8919070</v>
      </c>
      <c r="B64585">
        <v>54477221</v>
      </c>
      <c r="C64585" s="1">
        <v>42328</v>
      </c>
      <c r="D64585">
        <v>41156892</v>
      </c>
      <c r="E64585" s="3" t="s">
        <v>130799</v>
      </c>
      <c r="F64585" s="3" t="s">
        <v>130800</v>
      </c>
    </row>
    <row r="64586" spans="1:6" x14ac:dyDescent="0.25">
      <c r="A64586">
        <v>7179783</v>
      </c>
      <c r="B64586">
        <v>56423407</v>
      </c>
      <c r="C64586" s="1">
        <v>42351</v>
      </c>
      <c r="D64586">
        <v>17899311</v>
      </c>
      <c r="E64586" s="3" t="s">
        <v>105877</v>
      </c>
      <c r="F64586" s="3" t="s">
        <v>130801</v>
      </c>
    </row>
    <row r="64587" spans="1:6" x14ac:dyDescent="0.25">
      <c r="A64587">
        <v>173896</v>
      </c>
      <c r="B64587">
        <v>413591</v>
      </c>
      <c r="C64587" s="1">
        <v>40756</v>
      </c>
      <c r="D64587">
        <v>884090</v>
      </c>
      <c r="E64587" s="3" t="s">
        <v>8042</v>
      </c>
      <c r="F64587" s="3" t="s">
        <v>130802</v>
      </c>
    </row>
    <row r="64588" spans="1:6" x14ac:dyDescent="0.25">
      <c r="A64588">
        <v>173896</v>
      </c>
      <c r="B64588">
        <v>441761</v>
      </c>
      <c r="C64588" s="1">
        <v>40768</v>
      </c>
      <c r="D64588">
        <v>877154</v>
      </c>
      <c r="E64588" s="3" t="s">
        <v>85759</v>
      </c>
      <c r="F64588" s="3" t="s">
        <v>130803</v>
      </c>
    </row>
    <row r="64589" spans="1:6" x14ac:dyDescent="0.25">
      <c r="A64589">
        <v>173896</v>
      </c>
      <c r="B64589">
        <v>444300</v>
      </c>
      <c r="C64589" s="1">
        <v>40769</v>
      </c>
      <c r="D64589">
        <v>850141</v>
      </c>
      <c r="E64589" s="3" t="s">
        <v>13692</v>
      </c>
      <c r="F64589" s="3" t="s">
        <v>130804</v>
      </c>
    </row>
    <row r="64590" spans="1:6" x14ac:dyDescent="0.25">
      <c r="A64590">
        <v>173896</v>
      </c>
      <c r="B64590">
        <v>448969</v>
      </c>
      <c r="C64590" s="1">
        <v>40770</v>
      </c>
      <c r="D64590">
        <v>947968</v>
      </c>
      <c r="E64590" s="3" t="s">
        <v>130805</v>
      </c>
      <c r="F64590" s="3" t="s">
        <v>130806</v>
      </c>
    </row>
    <row r="64591" spans="1:6" x14ac:dyDescent="0.25">
      <c r="A64591">
        <v>173896</v>
      </c>
      <c r="B64591">
        <v>454709</v>
      </c>
      <c r="C64591" s="1">
        <v>40772</v>
      </c>
      <c r="D64591">
        <v>106128</v>
      </c>
      <c r="E64591" s="3" t="s">
        <v>12642</v>
      </c>
      <c r="F64591" s="3" t="s">
        <v>130807</v>
      </c>
    </row>
    <row r="64592" spans="1:6" x14ac:dyDescent="0.25">
      <c r="A64592">
        <v>173896</v>
      </c>
      <c r="B64592">
        <v>467624</v>
      </c>
      <c r="C64592" s="1">
        <v>40777</v>
      </c>
      <c r="D64592">
        <v>966157</v>
      </c>
      <c r="E64592" s="3" t="s">
        <v>32867</v>
      </c>
      <c r="F64592" s="3" t="s">
        <v>130808</v>
      </c>
    </row>
    <row r="64593" spans="1:6" x14ac:dyDescent="0.25">
      <c r="A64593">
        <v>173896</v>
      </c>
      <c r="B64593">
        <v>473103</v>
      </c>
      <c r="C64593" s="1">
        <v>40779</v>
      </c>
      <c r="D64593">
        <v>668010</v>
      </c>
      <c r="E64593" s="3" t="s">
        <v>106331</v>
      </c>
      <c r="F64593" s="3" t="s">
        <v>130809</v>
      </c>
    </row>
    <row r="64594" spans="1:6" x14ac:dyDescent="0.25">
      <c r="A64594">
        <v>173896</v>
      </c>
      <c r="B64594">
        <v>506344</v>
      </c>
      <c r="C64594" s="1">
        <v>40792</v>
      </c>
      <c r="D64594">
        <v>120729</v>
      </c>
      <c r="E64594" s="3" t="s">
        <v>65276</v>
      </c>
      <c r="F64594" s="3" t="s">
        <v>130810</v>
      </c>
    </row>
    <row r="64595" spans="1:6" x14ac:dyDescent="0.25">
      <c r="A64595">
        <v>173896</v>
      </c>
      <c r="B64595">
        <v>528839</v>
      </c>
      <c r="C64595" s="1">
        <v>40799</v>
      </c>
      <c r="D64595">
        <v>161489</v>
      </c>
      <c r="E64595" s="3" t="s">
        <v>87221</v>
      </c>
      <c r="F64595" s="3" t="s">
        <v>130811</v>
      </c>
    </row>
    <row r="64596" spans="1:6" x14ac:dyDescent="0.25">
      <c r="A64596">
        <v>173896</v>
      </c>
      <c r="B64596">
        <v>551202</v>
      </c>
      <c r="C64596" s="1">
        <v>40806</v>
      </c>
      <c r="D64596">
        <v>1039505</v>
      </c>
      <c r="E64596" s="3" t="s">
        <v>62440</v>
      </c>
      <c r="F64596" s="3" t="s">
        <v>130812</v>
      </c>
    </row>
    <row r="64597" spans="1:6" x14ac:dyDescent="0.25">
      <c r="A64597">
        <v>173896</v>
      </c>
      <c r="B64597">
        <v>562671</v>
      </c>
      <c r="C64597" s="1">
        <v>40810</v>
      </c>
      <c r="D64597">
        <v>88780</v>
      </c>
      <c r="E64597" s="3" t="s">
        <v>385</v>
      </c>
      <c r="F64597" s="3" t="s">
        <v>130813</v>
      </c>
    </row>
    <row r="64598" spans="1:6" x14ac:dyDescent="0.25">
      <c r="A64598">
        <v>173896</v>
      </c>
      <c r="B64598">
        <v>669673</v>
      </c>
      <c r="C64598" s="1">
        <v>40843</v>
      </c>
      <c r="D64598">
        <v>1093173</v>
      </c>
      <c r="E64598" s="3" t="s">
        <v>24969</v>
      </c>
      <c r="F64598" s="3" t="s">
        <v>130814</v>
      </c>
    </row>
    <row r="64599" spans="1:6" x14ac:dyDescent="0.25">
      <c r="A64599">
        <v>173896</v>
      </c>
      <c r="B64599">
        <v>1113693</v>
      </c>
      <c r="C64599" s="1">
        <v>41011</v>
      </c>
      <c r="D64599">
        <v>629597</v>
      </c>
      <c r="E64599" s="3" t="s">
        <v>12028</v>
      </c>
      <c r="F64599" s="3" t="s">
        <v>130815</v>
      </c>
    </row>
    <row r="64600" spans="1:6" x14ac:dyDescent="0.25">
      <c r="A64600">
        <v>173896</v>
      </c>
      <c r="B64600">
        <v>1801787</v>
      </c>
      <c r="C64600" s="1">
        <v>41115</v>
      </c>
      <c r="D64600">
        <v>1723395</v>
      </c>
      <c r="E64600" s="3" t="s">
        <v>3952</v>
      </c>
      <c r="F64600" s="3" t="s">
        <v>130816</v>
      </c>
    </row>
    <row r="64601" spans="1:6" x14ac:dyDescent="0.25">
      <c r="A64601">
        <v>173896</v>
      </c>
      <c r="B64601">
        <v>1887187</v>
      </c>
      <c r="C64601" s="1">
        <v>41125</v>
      </c>
      <c r="D64601">
        <v>3023805</v>
      </c>
      <c r="E64601" s="3" t="s">
        <v>13453</v>
      </c>
      <c r="F64601" s="3" t="s">
        <v>130817</v>
      </c>
    </row>
    <row r="64602" spans="1:6" x14ac:dyDescent="0.25">
      <c r="A64602">
        <v>173896</v>
      </c>
      <c r="B64602">
        <v>1920149</v>
      </c>
      <c r="C64602" s="1">
        <v>41128</v>
      </c>
      <c r="D64602">
        <v>787171</v>
      </c>
      <c r="E64602" s="3" t="s">
        <v>1668</v>
      </c>
      <c r="F64602" s="3" t="s">
        <v>130818</v>
      </c>
    </row>
    <row r="64603" spans="1:6" x14ac:dyDescent="0.25">
      <c r="A64603">
        <v>173896</v>
      </c>
      <c r="B64603">
        <v>2007934</v>
      </c>
      <c r="C64603" s="1">
        <v>41137</v>
      </c>
      <c r="D64603">
        <v>138273</v>
      </c>
      <c r="E64603" s="3" t="s">
        <v>12871</v>
      </c>
      <c r="F64603" s="3" t="s">
        <v>130819</v>
      </c>
    </row>
    <row r="64604" spans="1:6" x14ac:dyDescent="0.25">
      <c r="A64604">
        <v>173896</v>
      </c>
      <c r="B64604">
        <v>2078459</v>
      </c>
      <c r="C64604" s="1">
        <v>41144</v>
      </c>
      <c r="D64604">
        <v>3311224</v>
      </c>
      <c r="E64604" s="3" t="s">
        <v>4712</v>
      </c>
      <c r="F64604" s="3" t="s">
        <v>130820</v>
      </c>
    </row>
    <row r="64605" spans="1:6" x14ac:dyDescent="0.25">
      <c r="A64605">
        <v>173896</v>
      </c>
      <c r="B64605">
        <v>2119180</v>
      </c>
      <c r="C64605" s="1">
        <v>41148</v>
      </c>
      <c r="D64605">
        <v>3340839</v>
      </c>
      <c r="E64605" s="3" t="s">
        <v>507</v>
      </c>
      <c r="F64605" s="3" t="s">
        <v>130821</v>
      </c>
    </row>
    <row r="64606" spans="1:6" x14ac:dyDescent="0.25">
      <c r="A64606">
        <v>173896</v>
      </c>
      <c r="B64606">
        <v>2412443</v>
      </c>
      <c r="C64606" s="1">
        <v>41177</v>
      </c>
      <c r="D64606">
        <v>516671</v>
      </c>
      <c r="E64606" s="3" t="s">
        <v>6027</v>
      </c>
      <c r="F64606" s="3" t="s">
        <v>130822</v>
      </c>
    </row>
    <row r="64607" spans="1:6" x14ac:dyDescent="0.25">
      <c r="A64607">
        <v>173896</v>
      </c>
      <c r="B64607">
        <v>2536798</v>
      </c>
      <c r="C64607" s="1">
        <v>41190</v>
      </c>
      <c r="D64607">
        <v>3137332</v>
      </c>
      <c r="E64607" s="3" t="s">
        <v>24956</v>
      </c>
      <c r="F64607" s="3" t="s">
        <v>130823</v>
      </c>
    </row>
    <row r="64608" spans="1:6" x14ac:dyDescent="0.25">
      <c r="A64608">
        <v>173896</v>
      </c>
      <c r="B64608">
        <v>4563093</v>
      </c>
      <c r="C64608" s="1">
        <v>41407</v>
      </c>
      <c r="D64608">
        <v>5090732</v>
      </c>
      <c r="E64608" s="3" t="s">
        <v>5142</v>
      </c>
      <c r="F64608" s="3" t="s">
        <v>130824</v>
      </c>
    </row>
    <row r="64609" spans="1:6" x14ac:dyDescent="0.25">
      <c r="A64609">
        <v>173896</v>
      </c>
      <c r="B64609">
        <v>4815813</v>
      </c>
      <c r="C64609" s="1">
        <v>41421</v>
      </c>
      <c r="D64609">
        <v>3052971</v>
      </c>
      <c r="E64609" s="3" t="s">
        <v>130825</v>
      </c>
      <c r="F64609" s="3" t="s">
        <v>130826</v>
      </c>
    </row>
    <row r="64610" spans="1:6" x14ac:dyDescent="0.25">
      <c r="A64610">
        <v>173896</v>
      </c>
      <c r="B64610">
        <v>5296009</v>
      </c>
      <c r="C64610" s="1">
        <v>41448</v>
      </c>
      <c r="D64610">
        <v>6456273</v>
      </c>
      <c r="E64610" s="3" t="s">
        <v>8550</v>
      </c>
      <c r="F64610" s="3" t="s">
        <v>130827</v>
      </c>
    </row>
    <row r="64611" spans="1:6" x14ac:dyDescent="0.25">
      <c r="A64611">
        <v>173896</v>
      </c>
      <c r="B64611">
        <v>5546577</v>
      </c>
      <c r="C64611" s="1">
        <v>41460</v>
      </c>
      <c r="D64611">
        <v>6847567</v>
      </c>
      <c r="E64611" s="3" t="s">
        <v>80436</v>
      </c>
      <c r="F64611" s="3" t="s">
        <v>130828</v>
      </c>
    </row>
    <row r="64612" spans="1:6" x14ac:dyDescent="0.25">
      <c r="A64612">
        <v>173896</v>
      </c>
      <c r="B64612">
        <v>6106474</v>
      </c>
      <c r="C64612" s="1">
        <v>41485</v>
      </c>
      <c r="D64612">
        <v>6787429</v>
      </c>
      <c r="E64612" s="3" t="s">
        <v>17239</v>
      </c>
      <c r="F64612" s="3" t="s">
        <v>130829</v>
      </c>
    </row>
    <row r="64613" spans="1:6" x14ac:dyDescent="0.25">
      <c r="A64613">
        <v>173896</v>
      </c>
      <c r="B64613">
        <v>6569461</v>
      </c>
      <c r="C64613" s="1">
        <v>41503</v>
      </c>
      <c r="D64613">
        <v>7745447</v>
      </c>
      <c r="E64613" s="3" t="s">
        <v>27867</v>
      </c>
      <c r="F64613" s="3" t="s">
        <v>130830</v>
      </c>
    </row>
    <row r="64614" spans="1:6" x14ac:dyDescent="0.25">
      <c r="A64614">
        <v>173896</v>
      </c>
      <c r="B64614">
        <v>6758048</v>
      </c>
      <c r="C64614" s="1">
        <v>41510</v>
      </c>
      <c r="D64614">
        <v>2250055</v>
      </c>
      <c r="E64614" s="3" t="s">
        <v>25004</v>
      </c>
      <c r="F64614" s="3" t="s">
        <v>130831</v>
      </c>
    </row>
    <row r="64615" spans="1:6" x14ac:dyDescent="0.25">
      <c r="A64615">
        <v>173896</v>
      </c>
      <c r="B64615">
        <v>7213144</v>
      </c>
      <c r="C64615" s="1">
        <v>41527</v>
      </c>
      <c r="D64615">
        <v>3401076</v>
      </c>
      <c r="E64615" s="3" t="s">
        <v>3919</v>
      </c>
      <c r="F64615" s="3" t="s">
        <v>130832</v>
      </c>
    </row>
    <row r="64616" spans="1:6" x14ac:dyDescent="0.25">
      <c r="A64616">
        <v>173896</v>
      </c>
      <c r="B64616">
        <v>11589916</v>
      </c>
      <c r="C64616" s="1">
        <v>41737</v>
      </c>
      <c r="D64616">
        <v>12710664</v>
      </c>
      <c r="E64616" s="3" t="s">
        <v>4251</v>
      </c>
      <c r="F64616" s="3" t="s">
        <v>130833</v>
      </c>
    </row>
    <row r="64617" spans="1:6" x14ac:dyDescent="0.25">
      <c r="A64617">
        <v>173896</v>
      </c>
      <c r="B64617">
        <v>13125045</v>
      </c>
      <c r="C64617" s="1">
        <v>41778</v>
      </c>
      <c r="D64617">
        <v>15523349</v>
      </c>
      <c r="E64617" s="3" t="s">
        <v>14225</v>
      </c>
      <c r="F64617" s="3" t="s">
        <v>130834</v>
      </c>
    </row>
    <row r="64618" spans="1:6" x14ac:dyDescent="0.25">
      <c r="A64618">
        <v>173896</v>
      </c>
      <c r="B64618">
        <v>13581569</v>
      </c>
      <c r="C64618" s="1">
        <v>41790</v>
      </c>
      <c r="D64618">
        <v>14208467</v>
      </c>
      <c r="E64618" s="3" t="s">
        <v>60690</v>
      </c>
      <c r="F64618" s="3" t="s">
        <v>130835</v>
      </c>
    </row>
    <row r="64619" spans="1:6" x14ac:dyDescent="0.25">
      <c r="A64619">
        <v>173896</v>
      </c>
      <c r="B64619">
        <v>14046160</v>
      </c>
      <c r="C64619" s="1">
        <v>41800</v>
      </c>
      <c r="D64619">
        <v>12735166</v>
      </c>
      <c r="E64619" s="3" t="s">
        <v>58888</v>
      </c>
      <c r="F64619" s="3" t="s">
        <v>130836</v>
      </c>
    </row>
    <row r="64620" spans="1:6" x14ac:dyDescent="0.25">
      <c r="A64620">
        <v>173896</v>
      </c>
      <c r="B64620">
        <v>14285304</v>
      </c>
      <c r="C64620" s="1">
        <v>41806</v>
      </c>
      <c r="D64620">
        <v>15149273</v>
      </c>
      <c r="E64620" s="3" t="s">
        <v>65721</v>
      </c>
      <c r="F64620" s="3" t="s">
        <v>130837</v>
      </c>
    </row>
    <row r="64621" spans="1:6" x14ac:dyDescent="0.25">
      <c r="A64621">
        <v>173896</v>
      </c>
      <c r="B64621">
        <v>14989043</v>
      </c>
      <c r="C64621" s="1">
        <v>41820</v>
      </c>
      <c r="D64621">
        <v>592123</v>
      </c>
      <c r="E64621" s="3" t="s">
        <v>8119</v>
      </c>
      <c r="F64621" s="3" t="s">
        <v>130838</v>
      </c>
    </row>
    <row r="64622" spans="1:6" x14ac:dyDescent="0.25">
      <c r="A64622">
        <v>173896</v>
      </c>
      <c r="B64622">
        <v>15441919</v>
      </c>
      <c r="C64622" s="1">
        <v>41829</v>
      </c>
      <c r="D64622">
        <v>12192349</v>
      </c>
      <c r="E64622" s="3" t="s">
        <v>54287</v>
      </c>
      <c r="F64622" s="3" t="s">
        <v>130839</v>
      </c>
    </row>
    <row r="64623" spans="1:6" x14ac:dyDescent="0.25">
      <c r="A64623">
        <v>173896</v>
      </c>
      <c r="B64623">
        <v>15562935</v>
      </c>
      <c r="C64623" s="1">
        <v>41831</v>
      </c>
      <c r="D64623">
        <v>17790074</v>
      </c>
      <c r="E64623" s="3" t="s">
        <v>32831</v>
      </c>
      <c r="F64623" s="3" t="s">
        <v>130840</v>
      </c>
    </row>
    <row r="64624" spans="1:6" x14ac:dyDescent="0.25">
      <c r="A64624">
        <v>173896</v>
      </c>
      <c r="B64624">
        <v>15678034</v>
      </c>
      <c r="C64624" s="1">
        <v>41834</v>
      </c>
      <c r="D64624">
        <v>14979968</v>
      </c>
      <c r="E64624" s="3" t="s">
        <v>27405</v>
      </c>
      <c r="F64624" s="3" t="s">
        <v>130841</v>
      </c>
    </row>
    <row r="64625" spans="1:6" x14ac:dyDescent="0.25">
      <c r="A64625">
        <v>173896</v>
      </c>
      <c r="B64625">
        <v>17233067</v>
      </c>
      <c r="C64625" s="1">
        <v>41860</v>
      </c>
      <c r="D64625">
        <v>18759444</v>
      </c>
      <c r="E64625" s="3" t="s">
        <v>4989</v>
      </c>
      <c r="F64625" s="3" t="s">
        <v>130842</v>
      </c>
    </row>
    <row r="64626" spans="1:6" x14ac:dyDescent="0.25">
      <c r="A64626">
        <v>173896</v>
      </c>
      <c r="B64626">
        <v>17453517</v>
      </c>
      <c r="C64626" s="1">
        <v>41863</v>
      </c>
      <c r="D64626">
        <v>4743231</v>
      </c>
      <c r="E64626" s="3" t="s">
        <v>17918</v>
      </c>
      <c r="F64626" s="3" t="s">
        <v>130843</v>
      </c>
    </row>
    <row r="64627" spans="1:6" x14ac:dyDescent="0.25">
      <c r="A64627">
        <v>173896</v>
      </c>
      <c r="B64627">
        <v>17587150</v>
      </c>
      <c r="C64627" s="1">
        <v>41865</v>
      </c>
      <c r="D64627">
        <v>4190515</v>
      </c>
      <c r="E64627" s="3" t="s">
        <v>4712</v>
      </c>
      <c r="F64627" s="3" t="s">
        <v>130844</v>
      </c>
    </row>
    <row r="64628" spans="1:6" x14ac:dyDescent="0.25">
      <c r="A64628">
        <v>173896</v>
      </c>
      <c r="B64628">
        <v>17730456</v>
      </c>
      <c r="C64628" s="1">
        <v>41867</v>
      </c>
      <c r="D64628">
        <v>47672</v>
      </c>
      <c r="E64628" s="3" t="s">
        <v>6317</v>
      </c>
      <c r="F64628" s="3" t="s">
        <v>130845</v>
      </c>
    </row>
    <row r="64629" spans="1:6" x14ac:dyDescent="0.25">
      <c r="A64629">
        <v>173896</v>
      </c>
      <c r="B64629">
        <v>17841824</v>
      </c>
      <c r="C64629" s="1">
        <v>41869</v>
      </c>
      <c r="D64629">
        <v>17480239</v>
      </c>
      <c r="E64629" s="3" t="s">
        <v>452</v>
      </c>
      <c r="F64629" s="3" t="s">
        <v>130846</v>
      </c>
    </row>
    <row r="64630" spans="1:6" x14ac:dyDescent="0.25">
      <c r="A64630">
        <v>173896</v>
      </c>
      <c r="B64630">
        <v>18082981</v>
      </c>
      <c r="C64630" s="1">
        <v>41872</v>
      </c>
      <c r="D64630">
        <v>18060061</v>
      </c>
      <c r="E64630" s="3" t="s">
        <v>130847</v>
      </c>
      <c r="F64630" s="3" t="s">
        <v>130848</v>
      </c>
    </row>
    <row r="64631" spans="1:6" x14ac:dyDescent="0.25">
      <c r="A64631">
        <v>173896</v>
      </c>
      <c r="B64631">
        <v>18212360</v>
      </c>
      <c r="C64631" s="1">
        <v>41874</v>
      </c>
      <c r="D64631">
        <v>20120928</v>
      </c>
      <c r="E64631" s="3" t="s">
        <v>130849</v>
      </c>
      <c r="F64631" s="3" t="s">
        <v>130850</v>
      </c>
    </row>
    <row r="64632" spans="1:6" x14ac:dyDescent="0.25">
      <c r="A64632">
        <v>173896</v>
      </c>
      <c r="B64632">
        <v>18674799</v>
      </c>
      <c r="C64632" s="1">
        <v>41881</v>
      </c>
      <c r="D64632">
        <v>831053</v>
      </c>
      <c r="E64632" s="3" t="s">
        <v>16571</v>
      </c>
      <c r="F64632" s="3" t="s">
        <v>130851</v>
      </c>
    </row>
    <row r="64633" spans="1:6" x14ac:dyDescent="0.25">
      <c r="A64633">
        <v>173896</v>
      </c>
      <c r="B64633">
        <v>18944523</v>
      </c>
      <c r="C64633" s="1">
        <v>41885</v>
      </c>
      <c r="D64633">
        <v>17916448</v>
      </c>
      <c r="E64633" s="3" t="s">
        <v>4097</v>
      </c>
      <c r="F64633" s="3" t="s">
        <v>130852</v>
      </c>
    </row>
    <row r="64634" spans="1:6" x14ac:dyDescent="0.25">
      <c r="A64634">
        <v>173896</v>
      </c>
      <c r="B64634">
        <v>19329905</v>
      </c>
      <c r="C64634" s="1">
        <v>41892</v>
      </c>
      <c r="D64634">
        <v>20047530</v>
      </c>
      <c r="E64634" s="3" t="s">
        <v>60254</v>
      </c>
      <c r="F64634" s="3" t="s">
        <v>130853</v>
      </c>
    </row>
    <row r="64635" spans="1:6" x14ac:dyDescent="0.25">
      <c r="A64635">
        <v>173896</v>
      </c>
      <c r="B64635">
        <v>19691949</v>
      </c>
      <c r="C64635" s="1">
        <v>41898</v>
      </c>
      <c r="D64635">
        <v>20271366</v>
      </c>
      <c r="E64635" s="3" t="s">
        <v>57387</v>
      </c>
      <c r="F64635" s="3" t="s">
        <v>130854</v>
      </c>
    </row>
    <row r="64636" spans="1:6" x14ac:dyDescent="0.25">
      <c r="A64636">
        <v>173896</v>
      </c>
      <c r="B64636">
        <v>20149476</v>
      </c>
      <c r="C64636" s="1">
        <v>41906</v>
      </c>
      <c r="D64636">
        <v>20277862</v>
      </c>
      <c r="E64636" s="3" t="s">
        <v>17998</v>
      </c>
      <c r="F64636" s="3" t="s">
        <v>130855</v>
      </c>
    </row>
    <row r="64637" spans="1:6" x14ac:dyDescent="0.25">
      <c r="A64637">
        <v>173896</v>
      </c>
      <c r="B64637">
        <v>20323299</v>
      </c>
      <c r="C64637" s="1">
        <v>41909</v>
      </c>
      <c r="D64637">
        <v>21732634</v>
      </c>
      <c r="E64637" s="3" t="s">
        <v>9361</v>
      </c>
      <c r="F64637" s="3" t="s">
        <v>130856</v>
      </c>
    </row>
    <row r="64638" spans="1:6" x14ac:dyDescent="0.25">
      <c r="A64638">
        <v>173896</v>
      </c>
      <c r="B64638">
        <v>20530239</v>
      </c>
      <c r="C64638" s="1">
        <v>41912</v>
      </c>
      <c r="D64638">
        <v>4308287</v>
      </c>
      <c r="E64638" s="3" t="s">
        <v>35237</v>
      </c>
      <c r="F64638" s="3" t="s">
        <v>130857</v>
      </c>
    </row>
    <row r="64639" spans="1:6" x14ac:dyDescent="0.25">
      <c r="A64639">
        <v>173896</v>
      </c>
      <c r="B64639">
        <v>20841870</v>
      </c>
      <c r="C64639" s="1">
        <v>41918</v>
      </c>
      <c r="D64639">
        <v>2277183</v>
      </c>
      <c r="E64639" s="3" t="s">
        <v>1328</v>
      </c>
      <c r="F64639" s="3" t="s">
        <v>130858</v>
      </c>
    </row>
    <row r="64640" spans="1:6" x14ac:dyDescent="0.25">
      <c r="A64640">
        <v>173896</v>
      </c>
      <c r="B64640">
        <v>21845029</v>
      </c>
      <c r="C64640" s="1">
        <v>41937</v>
      </c>
      <c r="D64640">
        <v>22256038</v>
      </c>
      <c r="E64640" s="3" t="s">
        <v>385</v>
      </c>
      <c r="F64640" s="3" t="s">
        <v>130859</v>
      </c>
    </row>
    <row r="64641" spans="1:6" x14ac:dyDescent="0.25">
      <c r="A64641">
        <v>173896</v>
      </c>
      <c r="B64641">
        <v>21996758</v>
      </c>
      <c r="C64641" s="1">
        <v>41939</v>
      </c>
      <c r="D64641">
        <v>22735393</v>
      </c>
      <c r="E64641" s="3" t="s">
        <v>65303</v>
      </c>
      <c r="F64641" s="3" t="s">
        <v>130860</v>
      </c>
    </row>
    <row r="64642" spans="1:6" x14ac:dyDescent="0.25">
      <c r="A64642">
        <v>173896</v>
      </c>
      <c r="B64642">
        <v>22388630</v>
      </c>
      <c r="C64642" s="1">
        <v>41947</v>
      </c>
      <c r="D64642">
        <v>23147441</v>
      </c>
      <c r="E64642" s="3" t="s">
        <v>9361</v>
      </c>
      <c r="F64642" s="3" t="s">
        <v>130861</v>
      </c>
    </row>
    <row r="64643" spans="1:6" x14ac:dyDescent="0.25">
      <c r="A64643">
        <v>173896</v>
      </c>
      <c r="B64643">
        <v>22682700</v>
      </c>
      <c r="C64643" s="1">
        <v>41954</v>
      </c>
      <c r="D64643">
        <v>947968</v>
      </c>
      <c r="E64643" s="3" t="s">
        <v>130805</v>
      </c>
      <c r="F64643" s="3" t="s">
        <v>130862</v>
      </c>
    </row>
    <row r="64644" spans="1:6" x14ac:dyDescent="0.25">
      <c r="A64644">
        <v>173896</v>
      </c>
      <c r="B64644">
        <v>25369486</v>
      </c>
      <c r="C64644" s="1">
        <v>42017</v>
      </c>
      <c r="D64644">
        <v>19321579</v>
      </c>
      <c r="E64644" s="3" t="s">
        <v>57781</v>
      </c>
      <c r="F64644" s="3" t="s">
        <v>130863</v>
      </c>
    </row>
    <row r="64645" spans="1:6" x14ac:dyDescent="0.25">
      <c r="A64645">
        <v>173896</v>
      </c>
      <c r="B64645">
        <v>25428028</v>
      </c>
      <c r="C64645" s="1">
        <v>42019</v>
      </c>
      <c r="D64645">
        <v>19321579</v>
      </c>
      <c r="E64645" s="3" t="s">
        <v>57781</v>
      </c>
      <c r="F64645" s="3" t="s">
        <v>130864</v>
      </c>
    </row>
    <row r="64646" spans="1:6" x14ac:dyDescent="0.25">
      <c r="A64646">
        <v>173896</v>
      </c>
      <c r="B64646">
        <v>25604322</v>
      </c>
      <c r="C64646" s="1">
        <v>42024</v>
      </c>
      <c r="D64646">
        <v>3608716</v>
      </c>
      <c r="E64646" s="3" t="s">
        <v>45922</v>
      </c>
      <c r="F64646" s="3" t="s">
        <v>130865</v>
      </c>
    </row>
    <row r="64647" spans="1:6" x14ac:dyDescent="0.25">
      <c r="A64647">
        <v>173896</v>
      </c>
      <c r="B64647">
        <v>26087501</v>
      </c>
      <c r="C64647" s="1">
        <v>42037</v>
      </c>
      <c r="D64647">
        <v>5974053</v>
      </c>
      <c r="E64647" s="3" t="s">
        <v>2062</v>
      </c>
      <c r="F64647" s="3" t="s">
        <v>130866</v>
      </c>
    </row>
    <row r="64648" spans="1:6" x14ac:dyDescent="0.25">
      <c r="A64648">
        <v>173896</v>
      </c>
      <c r="B64648">
        <v>26312968</v>
      </c>
      <c r="C64648" s="1">
        <v>42044</v>
      </c>
      <c r="D64648">
        <v>21693046</v>
      </c>
      <c r="E64648" s="3" t="s">
        <v>3765</v>
      </c>
      <c r="F64648" s="3" t="s">
        <v>130867</v>
      </c>
    </row>
    <row r="64649" spans="1:6" x14ac:dyDescent="0.25">
      <c r="A64649">
        <v>173896</v>
      </c>
      <c r="B64649">
        <v>26606745</v>
      </c>
      <c r="C64649" s="1">
        <v>42051</v>
      </c>
      <c r="D64649">
        <v>26019372</v>
      </c>
      <c r="E64649" s="3" t="s">
        <v>58875</v>
      </c>
      <c r="F64649" s="3" t="s">
        <v>130868</v>
      </c>
    </row>
    <row r="64650" spans="1:6" x14ac:dyDescent="0.25">
      <c r="A64650">
        <v>173896</v>
      </c>
      <c r="B64650">
        <v>27292441</v>
      </c>
      <c r="C64650" s="1">
        <v>42064</v>
      </c>
      <c r="D64650">
        <v>11238426</v>
      </c>
      <c r="E64650" s="3" t="s">
        <v>12195</v>
      </c>
      <c r="F64650" s="3" t="s">
        <v>130869</v>
      </c>
    </row>
    <row r="64651" spans="1:6" x14ac:dyDescent="0.25">
      <c r="A64651">
        <v>173896</v>
      </c>
      <c r="B64651">
        <v>29060895</v>
      </c>
      <c r="C64651" s="1">
        <v>42097</v>
      </c>
      <c r="D64651">
        <v>29281940</v>
      </c>
      <c r="E64651" s="3" t="s">
        <v>1872</v>
      </c>
      <c r="F64651" s="3" t="s">
        <v>130870</v>
      </c>
    </row>
    <row r="64652" spans="1:6" x14ac:dyDescent="0.25">
      <c r="A64652">
        <v>173896</v>
      </c>
      <c r="B64652">
        <v>30357322</v>
      </c>
      <c r="C64652" s="1">
        <v>42114</v>
      </c>
      <c r="D64652">
        <v>31185390</v>
      </c>
      <c r="E64652" s="3" t="s">
        <v>10092</v>
      </c>
      <c r="F64652" s="3" t="s">
        <v>130871</v>
      </c>
    </row>
    <row r="64653" spans="1:6" x14ac:dyDescent="0.25">
      <c r="A64653">
        <v>173896</v>
      </c>
      <c r="B64653">
        <v>30653292</v>
      </c>
      <c r="C64653" s="1">
        <v>42119</v>
      </c>
      <c r="D64653">
        <v>30712936</v>
      </c>
      <c r="E64653" s="3" t="s">
        <v>10958</v>
      </c>
      <c r="F64653" s="3" t="s">
        <v>130872</v>
      </c>
    </row>
    <row r="64654" spans="1:6" x14ac:dyDescent="0.25">
      <c r="A64654">
        <v>173896</v>
      </c>
      <c r="B64654">
        <v>32538391</v>
      </c>
      <c r="C64654" s="1">
        <v>42143</v>
      </c>
      <c r="D64654">
        <v>16973853</v>
      </c>
      <c r="E64654" s="3" t="s">
        <v>81163</v>
      </c>
      <c r="F64654" s="3" t="s">
        <v>130873</v>
      </c>
    </row>
    <row r="64655" spans="1:6" x14ac:dyDescent="0.25">
      <c r="A64655">
        <v>173896</v>
      </c>
      <c r="B64655">
        <v>33158577</v>
      </c>
      <c r="C64655" s="1">
        <v>42149</v>
      </c>
      <c r="D64655">
        <v>33002850</v>
      </c>
      <c r="E64655" s="3" t="s">
        <v>130874</v>
      </c>
      <c r="F64655" s="3" t="s">
        <v>130875</v>
      </c>
    </row>
    <row r="64656" spans="1:6" x14ac:dyDescent="0.25">
      <c r="A64656">
        <v>173896</v>
      </c>
      <c r="B64656">
        <v>33634227</v>
      </c>
      <c r="C64656" s="1">
        <v>42154</v>
      </c>
      <c r="D64656">
        <v>23388954</v>
      </c>
      <c r="E64656" s="3" t="s">
        <v>4251</v>
      </c>
      <c r="F64656" s="3" t="s">
        <v>130876</v>
      </c>
    </row>
    <row r="64657" spans="1:6" x14ac:dyDescent="0.25">
      <c r="A64657">
        <v>173896</v>
      </c>
      <c r="B64657">
        <v>34034682</v>
      </c>
      <c r="C64657" s="1">
        <v>42158</v>
      </c>
      <c r="D64657">
        <v>3613171</v>
      </c>
      <c r="E64657" s="3" t="s">
        <v>72889</v>
      </c>
      <c r="F64657" s="3" t="s">
        <v>130877</v>
      </c>
    </row>
    <row r="64658" spans="1:6" x14ac:dyDescent="0.25">
      <c r="A64658">
        <v>173896</v>
      </c>
      <c r="B64658">
        <v>34358861</v>
      </c>
      <c r="C64658" s="1">
        <v>42162</v>
      </c>
      <c r="D64658">
        <v>22784542</v>
      </c>
      <c r="E64658" s="3" t="s">
        <v>74210</v>
      </c>
      <c r="F64658" s="3" t="s">
        <v>130878</v>
      </c>
    </row>
    <row r="64659" spans="1:6" x14ac:dyDescent="0.25">
      <c r="A64659">
        <v>173896</v>
      </c>
      <c r="B64659">
        <v>34528917</v>
      </c>
      <c r="C64659" s="1">
        <v>42164</v>
      </c>
      <c r="D64659">
        <v>30243694</v>
      </c>
      <c r="E64659" s="3" t="s">
        <v>59797</v>
      </c>
      <c r="F64659" s="3" t="s">
        <v>130879</v>
      </c>
    </row>
    <row r="64660" spans="1:6" x14ac:dyDescent="0.25">
      <c r="A64660">
        <v>173896</v>
      </c>
      <c r="B64660">
        <v>35308681</v>
      </c>
      <c r="C64660" s="1">
        <v>42172</v>
      </c>
      <c r="D64660">
        <v>20277862</v>
      </c>
      <c r="E64660" s="3" t="s">
        <v>17998</v>
      </c>
      <c r="F64660" s="3" t="s">
        <v>130880</v>
      </c>
    </row>
    <row r="64661" spans="1:6" x14ac:dyDescent="0.25">
      <c r="A64661">
        <v>173896</v>
      </c>
      <c r="B64661">
        <v>36066837</v>
      </c>
      <c r="C64661" s="1">
        <v>42179</v>
      </c>
      <c r="D64661">
        <v>30564854</v>
      </c>
      <c r="E64661" s="3" t="s">
        <v>30631</v>
      </c>
      <c r="F64661" s="3" t="s">
        <v>130881</v>
      </c>
    </row>
    <row r="64662" spans="1:6" x14ac:dyDescent="0.25">
      <c r="A64662">
        <v>173896</v>
      </c>
      <c r="B64662">
        <v>36574201</v>
      </c>
      <c r="C64662" s="1">
        <v>42184</v>
      </c>
      <c r="D64662">
        <v>35072191</v>
      </c>
      <c r="E64662" s="3" t="s">
        <v>56625</v>
      </c>
      <c r="F64662" s="3" t="s">
        <v>130882</v>
      </c>
    </row>
    <row r="64663" spans="1:6" x14ac:dyDescent="0.25">
      <c r="A64663">
        <v>173896</v>
      </c>
      <c r="B64663">
        <v>36908698</v>
      </c>
      <c r="C64663" s="1">
        <v>42187</v>
      </c>
      <c r="D64663">
        <v>21091689</v>
      </c>
      <c r="E64663" s="3" t="s">
        <v>33345</v>
      </c>
      <c r="F64663" s="3" t="s">
        <v>130883</v>
      </c>
    </row>
    <row r="64664" spans="1:6" x14ac:dyDescent="0.25">
      <c r="A64664">
        <v>173896</v>
      </c>
      <c r="B64664">
        <v>37448630</v>
      </c>
      <c r="C64664" s="1">
        <v>42192</v>
      </c>
      <c r="D64664">
        <v>29414917</v>
      </c>
      <c r="E64664" s="3" t="s">
        <v>61560</v>
      </c>
      <c r="F64664" s="3" t="s">
        <v>130884</v>
      </c>
    </row>
    <row r="64665" spans="1:6" x14ac:dyDescent="0.25">
      <c r="A64665">
        <v>173896</v>
      </c>
      <c r="B64665">
        <v>38153016</v>
      </c>
      <c r="C64665" s="1">
        <v>42198</v>
      </c>
      <c r="D64665">
        <v>33585138</v>
      </c>
      <c r="E64665" s="3" t="s">
        <v>7653</v>
      </c>
      <c r="F64665" s="3" t="s">
        <v>130885</v>
      </c>
    </row>
    <row r="64666" spans="1:6" x14ac:dyDescent="0.25">
      <c r="A64666">
        <v>173896</v>
      </c>
      <c r="B64666">
        <v>38435277</v>
      </c>
      <c r="C64666" s="1">
        <v>42200</v>
      </c>
      <c r="D64666">
        <v>37229041</v>
      </c>
      <c r="E64666" s="3" t="s">
        <v>22266</v>
      </c>
      <c r="F64666" s="3" t="s">
        <v>130886</v>
      </c>
    </row>
    <row r="64667" spans="1:6" x14ac:dyDescent="0.25">
      <c r="A64667">
        <v>173896</v>
      </c>
      <c r="B64667">
        <v>38763053</v>
      </c>
      <c r="C64667" s="1">
        <v>42203</v>
      </c>
      <c r="D64667">
        <v>6333886</v>
      </c>
      <c r="E64667" s="3" t="s">
        <v>60111</v>
      </c>
      <c r="F64667" s="3" t="s">
        <v>130887</v>
      </c>
    </row>
    <row r="64668" spans="1:6" x14ac:dyDescent="0.25">
      <c r="A64668">
        <v>173896</v>
      </c>
      <c r="B64668">
        <v>39792553</v>
      </c>
      <c r="C64668" s="1">
        <v>42211</v>
      </c>
      <c r="D64668">
        <v>4446077</v>
      </c>
      <c r="E64668" s="3" t="s">
        <v>27277</v>
      </c>
      <c r="F64668" s="3" t="s">
        <v>130888</v>
      </c>
    </row>
    <row r="64669" spans="1:6" x14ac:dyDescent="0.25">
      <c r="A64669">
        <v>173896</v>
      </c>
      <c r="B64669">
        <v>40131620</v>
      </c>
      <c r="C64669" s="1">
        <v>42213</v>
      </c>
      <c r="D64669">
        <v>13796478</v>
      </c>
      <c r="E64669" s="3" t="s">
        <v>67542</v>
      </c>
      <c r="F64669" s="3" t="s">
        <v>130889</v>
      </c>
    </row>
    <row r="64670" spans="1:6" x14ac:dyDescent="0.25">
      <c r="A64670">
        <v>173896</v>
      </c>
      <c r="B64670">
        <v>41230363</v>
      </c>
      <c r="C64670" s="1">
        <v>42221</v>
      </c>
      <c r="D64670">
        <v>8416997</v>
      </c>
      <c r="E64670" s="3" t="s">
        <v>5876</v>
      </c>
      <c r="F64670" s="3" t="s">
        <v>130890</v>
      </c>
    </row>
    <row r="64671" spans="1:6" x14ac:dyDescent="0.25">
      <c r="A64671">
        <v>173896</v>
      </c>
      <c r="B64671">
        <v>41970522</v>
      </c>
      <c r="C64671" s="1">
        <v>42226</v>
      </c>
      <c r="D64671">
        <v>29951449</v>
      </c>
      <c r="E64671" s="3" t="s">
        <v>726</v>
      </c>
      <c r="F64671" s="3" t="s">
        <v>130891</v>
      </c>
    </row>
    <row r="64672" spans="1:6" x14ac:dyDescent="0.25">
      <c r="A64672">
        <v>173896</v>
      </c>
      <c r="B64672">
        <v>42542935</v>
      </c>
      <c r="C64672" s="1">
        <v>42230</v>
      </c>
      <c r="D64672">
        <v>14362141</v>
      </c>
      <c r="E64672" s="3" t="s">
        <v>8247</v>
      </c>
      <c r="F64672" s="3" t="s">
        <v>130892</v>
      </c>
    </row>
    <row r="64673" spans="1:6" x14ac:dyDescent="0.25">
      <c r="A64673">
        <v>173896</v>
      </c>
      <c r="B64673">
        <v>43086691</v>
      </c>
      <c r="C64673" s="1">
        <v>42233</v>
      </c>
      <c r="D64673">
        <v>38159239</v>
      </c>
      <c r="E64673" s="3" t="s">
        <v>33525</v>
      </c>
      <c r="F64673" s="3" t="s">
        <v>130893</v>
      </c>
    </row>
    <row r="64674" spans="1:6" x14ac:dyDescent="0.25">
      <c r="A64674">
        <v>173896</v>
      </c>
      <c r="B64674">
        <v>44172233</v>
      </c>
      <c r="C64674" s="1">
        <v>42240</v>
      </c>
      <c r="D64674">
        <v>1971733</v>
      </c>
      <c r="E64674" s="3" t="s">
        <v>40199</v>
      </c>
      <c r="F64674" s="3" t="s">
        <v>130894</v>
      </c>
    </row>
    <row r="64675" spans="1:6" x14ac:dyDescent="0.25">
      <c r="A64675">
        <v>173896</v>
      </c>
      <c r="B64675">
        <v>45288812</v>
      </c>
      <c r="C64675" s="1">
        <v>42248</v>
      </c>
      <c r="D64675">
        <v>39658456</v>
      </c>
      <c r="E64675" s="3" t="s">
        <v>58566</v>
      </c>
      <c r="F64675" s="3" t="s">
        <v>130895</v>
      </c>
    </row>
    <row r="64676" spans="1:6" x14ac:dyDescent="0.25">
      <c r="A64676">
        <v>173896</v>
      </c>
      <c r="B64676">
        <v>45573854</v>
      </c>
      <c r="C64676" s="1">
        <v>42251</v>
      </c>
      <c r="D64676">
        <v>6452792</v>
      </c>
      <c r="E64676" s="3" t="s">
        <v>13964</v>
      </c>
      <c r="F64676" s="3" t="s">
        <v>130896</v>
      </c>
    </row>
    <row r="64677" spans="1:6" x14ac:dyDescent="0.25">
      <c r="A64677">
        <v>173896</v>
      </c>
      <c r="B64677">
        <v>45902425</v>
      </c>
      <c r="C64677" s="1">
        <v>42253</v>
      </c>
      <c r="D64677">
        <v>42719881</v>
      </c>
      <c r="E64677" s="3" t="s">
        <v>1381</v>
      </c>
      <c r="F64677" s="3" t="s">
        <v>130897</v>
      </c>
    </row>
    <row r="64678" spans="1:6" x14ac:dyDescent="0.25">
      <c r="A64678">
        <v>173896</v>
      </c>
      <c r="B64678">
        <v>46184448</v>
      </c>
      <c r="C64678" s="1">
        <v>42255</v>
      </c>
      <c r="D64678">
        <v>30935291</v>
      </c>
      <c r="E64678" s="3" t="s">
        <v>63754</v>
      </c>
      <c r="F64678" s="3" t="s">
        <v>130898</v>
      </c>
    </row>
    <row r="64679" spans="1:6" x14ac:dyDescent="0.25">
      <c r="A64679">
        <v>173896</v>
      </c>
      <c r="B64679">
        <v>47075270</v>
      </c>
      <c r="C64679" s="1">
        <v>42262</v>
      </c>
      <c r="D64679">
        <v>7821268</v>
      </c>
      <c r="E64679" s="3" t="s">
        <v>18203</v>
      </c>
      <c r="F64679" s="3" t="s">
        <v>130899</v>
      </c>
    </row>
    <row r="64680" spans="1:6" x14ac:dyDescent="0.25">
      <c r="A64680">
        <v>173896</v>
      </c>
      <c r="B64680">
        <v>47513254</v>
      </c>
      <c r="C64680" s="1">
        <v>42266</v>
      </c>
      <c r="D64680">
        <v>42302471</v>
      </c>
      <c r="E64680" s="3" t="s">
        <v>12871</v>
      </c>
      <c r="F64680" s="3" t="s">
        <v>130900</v>
      </c>
    </row>
    <row r="64681" spans="1:6" x14ac:dyDescent="0.25">
      <c r="A64681">
        <v>173896</v>
      </c>
      <c r="B64681">
        <v>47857324</v>
      </c>
      <c r="C64681" s="1">
        <v>42268</v>
      </c>
      <c r="D64681">
        <v>42731784</v>
      </c>
      <c r="E64681" s="3" t="s">
        <v>10670</v>
      </c>
      <c r="F64681" s="3" t="s">
        <v>130901</v>
      </c>
    </row>
    <row r="64682" spans="1:6" x14ac:dyDescent="0.25">
      <c r="A64682">
        <v>173896</v>
      </c>
      <c r="B64682">
        <v>49797651</v>
      </c>
      <c r="C64682" s="1">
        <v>42283</v>
      </c>
      <c r="D64682">
        <v>28622739</v>
      </c>
      <c r="E64682" s="3" t="s">
        <v>12451</v>
      </c>
      <c r="F64682" s="3" t="s">
        <v>130902</v>
      </c>
    </row>
    <row r="64683" spans="1:6" x14ac:dyDescent="0.25">
      <c r="A64683">
        <v>173896</v>
      </c>
      <c r="B64683">
        <v>51391003</v>
      </c>
      <c r="C64683" s="1">
        <v>42296</v>
      </c>
      <c r="D64683">
        <v>46259090</v>
      </c>
      <c r="E64683" s="3" t="s">
        <v>8042</v>
      </c>
      <c r="F64683" s="3" t="s">
        <v>130903</v>
      </c>
    </row>
    <row r="64684" spans="1:6" x14ac:dyDescent="0.25">
      <c r="A64684">
        <v>173896</v>
      </c>
      <c r="B64684">
        <v>52860539</v>
      </c>
      <c r="C64684" s="1">
        <v>42310</v>
      </c>
      <c r="D64684">
        <v>42065435</v>
      </c>
      <c r="E64684" s="3" t="s">
        <v>2561</v>
      </c>
      <c r="F64684" s="3" t="s">
        <v>130904</v>
      </c>
    </row>
    <row r="64685" spans="1:6" x14ac:dyDescent="0.25">
      <c r="A64685">
        <v>173896</v>
      </c>
      <c r="B64685">
        <v>53914324</v>
      </c>
      <c r="C64685" s="1">
        <v>42322</v>
      </c>
      <c r="D64685">
        <v>47558405</v>
      </c>
      <c r="E64685" s="3" t="s">
        <v>970</v>
      </c>
      <c r="F64685" s="3" t="s">
        <v>130905</v>
      </c>
    </row>
    <row r="64686" spans="1:6" x14ac:dyDescent="0.25">
      <c r="A64686">
        <v>173896</v>
      </c>
      <c r="B64686">
        <v>54770720</v>
      </c>
      <c r="C64686" s="1">
        <v>42331</v>
      </c>
      <c r="D64686">
        <v>22616789</v>
      </c>
      <c r="E64686" s="3" t="s">
        <v>130906</v>
      </c>
      <c r="F64686" s="3" t="s">
        <v>130907</v>
      </c>
    </row>
    <row r="64687" spans="1:6" x14ac:dyDescent="0.25">
      <c r="A64687">
        <v>173896</v>
      </c>
      <c r="B64687">
        <v>55902532</v>
      </c>
      <c r="C64687" s="1">
        <v>42345</v>
      </c>
      <c r="D64687">
        <v>42065435</v>
      </c>
      <c r="E64687" s="3" t="s">
        <v>2561</v>
      </c>
      <c r="F64687" s="3" t="s">
        <v>130908</v>
      </c>
    </row>
    <row r="64688" spans="1:6" x14ac:dyDescent="0.25">
      <c r="A64688">
        <v>173896</v>
      </c>
      <c r="B64688">
        <v>56761231</v>
      </c>
      <c r="C64688" s="1">
        <v>42355</v>
      </c>
      <c r="D64688">
        <v>41939705</v>
      </c>
      <c r="E64688" s="3" t="s">
        <v>57514</v>
      </c>
      <c r="F64688" s="3" t="s">
        <v>130909</v>
      </c>
    </row>
    <row r="64689" spans="1:6" x14ac:dyDescent="0.25">
      <c r="A64689">
        <v>2471659</v>
      </c>
      <c r="B64689">
        <v>17383454</v>
      </c>
      <c r="C64689" s="1">
        <v>41862</v>
      </c>
      <c r="D64689">
        <v>5950681</v>
      </c>
      <c r="E64689" s="3" t="s">
        <v>2817</v>
      </c>
      <c r="F64689" s="3" t="s">
        <v>130910</v>
      </c>
    </row>
    <row r="64690" spans="1:6" x14ac:dyDescent="0.25">
      <c r="A64690">
        <v>2471659</v>
      </c>
      <c r="B64690">
        <v>17581618</v>
      </c>
      <c r="C64690" s="1">
        <v>41865</v>
      </c>
      <c r="D64690">
        <v>5377699</v>
      </c>
      <c r="E64690" s="3" t="s">
        <v>61577</v>
      </c>
      <c r="F64690" s="3" t="s">
        <v>130911</v>
      </c>
    </row>
    <row r="64691" spans="1:6" x14ac:dyDescent="0.25">
      <c r="A64691">
        <v>2471659</v>
      </c>
      <c r="B64691">
        <v>17868466</v>
      </c>
      <c r="C64691" s="1">
        <v>41869</v>
      </c>
      <c r="D64691">
        <v>19008452</v>
      </c>
      <c r="E64691" s="3" t="s">
        <v>67526</v>
      </c>
      <c r="F64691" s="3" t="s">
        <v>130912</v>
      </c>
    </row>
    <row r="64692" spans="1:6" x14ac:dyDescent="0.25">
      <c r="A64692">
        <v>2471659</v>
      </c>
      <c r="B64692">
        <v>18084337</v>
      </c>
      <c r="C64692" s="1">
        <v>41872</v>
      </c>
      <c r="D64692">
        <v>6489063</v>
      </c>
      <c r="E64692" s="3" t="s">
        <v>61825</v>
      </c>
      <c r="F64692" s="3" t="s">
        <v>130913</v>
      </c>
    </row>
    <row r="64693" spans="1:6" x14ac:dyDescent="0.25">
      <c r="A64693">
        <v>2471659</v>
      </c>
      <c r="B64693">
        <v>18149107</v>
      </c>
      <c r="C64693" s="1">
        <v>41873</v>
      </c>
      <c r="D64693">
        <v>18276142</v>
      </c>
      <c r="E64693" s="3" t="s">
        <v>2593</v>
      </c>
      <c r="F64693" s="3" t="s">
        <v>130914</v>
      </c>
    </row>
    <row r="64694" spans="1:6" x14ac:dyDescent="0.25">
      <c r="A64694">
        <v>2471659</v>
      </c>
      <c r="B64694">
        <v>18365161</v>
      </c>
      <c r="C64694" s="1">
        <v>41876</v>
      </c>
      <c r="D64694">
        <v>19841094</v>
      </c>
      <c r="E64694" s="3" t="s">
        <v>8042</v>
      </c>
      <c r="F64694" s="3" t="s">
        <v>130915</v>
      </c>
    </row>
    <row r="64695" spans="1:6" x14ac:dyDescent="0.25">
      <c r="A64695">
        <v>2471659</v>
      </c>
      <c r="B64695">
        <v>18897212</v>
      </c>
      <c r="C64695" s="1">
        <v>41884</v>
      </c>
      <c r="D64695">
        <v>7354398</v>
      </c>
      <c r="E64695" s="3" t="s">
        <v>14996</v>
      </c>
      <c r="F64695" s="3" t="s">
        <v>130916</v>
      </c>
    </row>
    <row r="64696" spans="1:6" x14ac:dyDescent="0.25">
      <c r="A64696">
        <v>2471659</v>
      </c>
      <c r="B64696">
        <v>19098616</v>
      </c>
      <c r="C64696" s="1">
        <v>41888</v>
      </c>
      <c r="D64696">
        <v>8902530</v>
      </c>
      <c r="E64696" s="3" t="s">
        <v>2062</v>
      </c>
      <c r="F64696" s="3" t="s">
        <v>130917</v>
      </c>
    </row>
    <row r="64697" spans="1:6" x14ac:dyDescent="0.25">
      <c r="A64697">
        <v>2471659</v>
      </c>
      <c r="B64697">
        <v>19148907</v>
      </c>
      <c r="C64697" s="1">
        <v>41889</v>
      </c>
      <c r="D64697">
        <v>20066909</v>
      </c>
      <c r="E64697" s="3" t="s">
        <v>4989</v>
      </c>
      <c r="F64697" s="3" t="s">
        <v>130918</v>
      </c>
    </row>
    <row r="64698" spans="1:6" x14ac:dyDescent="0.25">
      <c r="A64698">
        <v>2471659</v>
      </c>
      <c r="B64698">
        <v>19538013</v>
      </c>
      <c r="C64698" s="1">
        <v>41896</v>
      </c>
      <c r="D64698">
        <v>1639040</v>
      </c>
      <c r="E64698" s="3" t="s">
        <v>56677</v>
      </c>
      <c r="F64698" s="3" t="s">
        <v>130919</v>
      </c>
    </row>
    <row r="64699" spans="1:6" x14ac:dyDescent="0.25">
      <c r="A64699">
        <v>2471659</v>
      </c>
      <c r="B64699">
        <v>19664163</v>
      </c>
      <c r="C64699" s="1">
        <v>41897</v>
      </c>
      <c r="D64699">
        <v>19778640</v>
      </c>
      <c r="E64699" s="3" t="s">
        <v>5268</v>
      </c>
      <c r="F64699" s="3" t="s">
        <v>62102</v>
      </c>
    </row>
    <row r="64700" spans="1:6" x14ac:dyDescent="0.25">
      <c r="A64700">
        <v>2471659</v>
      </c>
      <c r="B64700">
        <v>19704517</v>
      </c>
      <c r="C64700" s="1">
        <v>41898</v>
      </c>
      <c r="D64700">
        <v>20974867</v>
      </c>
      <c r="E64700" s="3" t="s">
        <v>452</v>
      </c>
      <c r="F64700" s="3" t="s">
        <v>130920</v>
      </c>
    </row>
    <row r="64701" spans="1:6" x14ac:dyDescent="0.25">
      <c r="A64701">
        <v>2471659</v>
      </c>
      <c r="B64701">
        <v>19903364</v>
      </c>
      <c r="C64701" s="1">
        <v>41902</v>
      </c>
      <c r="D64701">
        <v>3265561</v>
      </c>
      <c r="E64701" s="3" t="s">
        <v>23379</v>
      </c>
      <c r="F64701" s="3" t="s">
        <v>130921</v>
      </c>
    </row>
    <row r="64702" spans="1:6" x14ac:dyDescent="0.25">
      <c r="A64702">
        <v>2471659</v>
      </c>
      <c r="B64702">
        <v>20036118</v>
      </c>
      <c r="C64702" s="1">
        <v>41904</v>
      </c>
      <c r="D64702">
        <v>8879071</v>
      </c>
      <c r="E64702" s="3" t="s">
        <v>27902</v>
      </c>
      <c r="F64702" s="3" t="s">
        <v>130922</v>
      </c>
    </row>
    <row r="64703" spans="1:6" x14ac:dyDescent="0.25">
      <c r="A64703">
        <v>2471659</v>
      </c>
      <c r="B64703">
        <v>20246164</v>
      </c>
      <c r="C64703" s="1">
        <v>41908</v>
      </c>
      <c r="D64703">
        <v>20650066</v>
      </c>
      <c r="E64703" s="3" t="s">
        <v>33720</v>
      </c>
      <c r="F64703" s="3" t="s">
        <v>130923</v>
      </c>
    </row>
    <row r="64704" spans="1:6" x14ac:dyDescent="0.25">
      <c r="A64704">
        <v>2471659</v>
      </c>
      <c r="B64704">
        <v>21013689</v>
      </c>
      <c r="C64704" s="1">
        <v>41921</v>
      </c>
      <c r="D64704">
        <v>21981497</v>
      </c>
      <c r="E64704" s="3" t="s">
        <v>30674</v>
      </c>
      <c r="F64704" s="3" t="s">
        <v>130924</v>
      </c>
    </row>
    <row r="64705" spans="1:6" x14ac:dyDescent="0.25">
      <c r="A64705">
        <v>2471659</v>
      </c>
      <c r="B64705">
        <v>21346550</v>
      </c>
      <c r="C64705" s="1">
        <v>41927</v>
      </c>
      <c r="D64705">
        <v>3541090</v>
      </c>
      <c r="E64705" s="3" t="s">
        <v>62835</v>
      </c>
      <c r="F64705" s="3" t="s">
        <v>130925</v>
      </c>
    </row>
    <row r="64706" spans="1:6" x14ac:dyDescent="0.25">
      <c r="A64706">
        <v>2471659</v>
      </c>
      <c r="B64706">
        <v>21590129</v>
      </c>
      <c r="C64706" s="1">
        <v>41932</v>
      </c>
      <c r="D64706">
        <v>20853496</v>
      </c>
      <c r="E64706" s="3" t="s">
        <v>452</v>
      </c>
      <c r="F64706" s="3" t="s">
        <v>130926</v>
      </c>
    </row>
    <row r="64707" spans="1:6" x14ac:dyDescent="0.25">
      <c r="A64707">
        <v>2471659</v>
      </c>
      <c r="B64707">
        <v>21894657</v>
      </c>
      <c r="C64707" s="1">
        <v>41938</v>
      </c>
      <c r="D64707">
        <v>20974867</v>
      </c>
      <c r="E64707" s="3" t="s">
        <v>452</v>
      </c>
      <c r="F64707" s="3" t="s">
        <v>130927</v>
      </c>
    </row>
    <row r="64708" spans="1:6" x14ac:dyDescent="0.25">
      <c r="A64708">
        <v>2471659</v>
      </c>
      <c r="B64708">
        <v>22042797</v>
      </c>
      <c r="C64708" s="1">
        <v>41940</v>
      </c>
      <c r="D64708">
        <v>5671486</v>
      </c>
      <c r="E64708" s="3" t="s">
        <v>130928</v>
      </c>
      <c r="F64708" s="3" t="s">
        <v>130929</v>
      </c>
    </row>
    <row r="64709" spans="1:6" x14ac:dyDescent="0.25">
      <c r="A64709">
        <v>2471659</v>
      </c>
      <c r="B64709">
        <v>22719152</v>
      </c>
      <c r="C64709" s="1">
        <v>41955</v>
      </c>
      <c r="D64709">
        <v>23304234</v>
      </c>
      <c r="E64709" s="3" t="s">
        <v>7411</v>
      </c>
      <c r="F64709" s="3" t="s">
        <v>130930</v>
      </c>
    </row>
    <row r="64710" spans="1:6" x14ac:dyDescent="0.25">
      <c r="A64710">
        <v>2471659</v>
      </c>
      <c r="B64710">
        <v>23439135</v>
      </c>
      <c r="C64710" s="1">
        <v>41974</v>
      </c>
      <c r="D64710">
        <v>3989527</v>
      </c>
      <c r="E64710" s="3" t="s">
        <v>22717</v>
      </c>
      <c r="F64710" s="3" t="s">
        <v>130931</v>
      </c>
    </row>
    <row r="64711" spans="1:6" x14ac:dyDescent="0.25">
      <c r="A64711">
        <v>2471659</v>
      </c>
      <c r="B64711">
        <v>23617881</v>
      </c>
      <c r="C64711" s="1">
        <v>41979</v>
      </c>
      <c r="D64711">
        <v>24411119</v>
      </c>
      <c r="E64711" s="3" t="s">
        <v>65507</v>
      </c>
      <c r="F64711" s="3" t="s">
        <v>130932</v>
      </c>
    </row>
    <row r="64712" spans="1:6" x14ac:dyDescent="0.25">
      <c r="A64712">
        <v>2471659</v>
      </c>
      <c r="B64712">
        <v>24000428</v>
      </c>
      <c r="C64712" s="1">
        <v>41989</v>
      </c>
      <c r="D64712">
        <v>23832374</v>
      </c>
      <c r="E64712" s="3" t="s">
        <v>95710</v>
      </c>
      <c r="F64712" s="3" t="s">
        <v>130933</v>
      </c>
    </row>
    <row r="64713" spans="1:6" x14ac:dyDescent="0.25">
      <c r="A64713">
        <v>2471659</v>
      </c>
      <c r="B64713">
        <v>25345763</v>
      </c>
      <c r="C64713" s="1">
        <v>42016</v>
      </c>
      <c r="D64713">
        <v>5256730</v>
      </c>
      <c r="E64713" s="3" t="s">
        <v>12195</v>
      </c>
      <c r="F64713" s="3" t="s">
        <v>130934</v>
      </c>
    </row>
    <row r="64714" spans="1:6" x14ac:dyDescent="0.25">
      <c r="A64714">
        <v>2471659</v>
      </c>
      <c r="B64714">
        <v>25688977</v>
      </c>
      <c r="C64714" s="1">
        <v>42027</v>
      </c>
      <c r="D64714">
        <v>25593229</v>
      </c>
      <c r="E64714" s="3" t="s">
        <v>67003</v>
      </c>
      <c r="F64714" s="3" t="s">
        <v>130935</v>
      </c>
    </row>
    <row r="64715" spans="1:6" x14ac:dyDescent="0.25">
      <c r="A64715">
        <v>2471659</v>
      </c>
      <c r="B64715">
        <v>25828742</v>
      </c>
      <c r="C64715" s="1">
        <v>42030</v>
      </c>
      <c r="D64715">
        <v>11666839</v>
      </c>
      <c r="E64715" s="3" t="s">
        <v>17115</v>
      </c>
      <c r="F64715" s="3" t="s">
        <v>130936</v>
      </c>
    </row>
    <row r="64716" spans="1:6" x14ac:dyDescent="0.25">
      <c r="A64716">
        <v>2471659</v>
      </c>
      <c r="B64716">
        <v>25939971</v>
      </c>
      <c r="C64716" s="1">
        <v>42034</v>
      </c>
      <c r="D64716">
        <v>8902530</v>
      </c>
      <c r="E64716" s="3" t="s">
        <v>2062</v>
      </c>
      <c r="F64716" s="3" t="s">
        <v>130937</v>
      </c>
    </row>
    <row r="64717" spans="1:6" x14ac:dyDescent="0.25">
      <c r="A64717">
        <v>2471659</v>
      </c>
      <c r="B64717">
        <v>26072581</v>
      </c>
      <c r="C64717" s="1">
        <v>42037</v>
      </c>
      <c r="D64717">
        <v>4510258</v>
      </c>
      <c r="E64717" s="3" t="s">
        <v>37579</v>
      </c>
      <c r="F64717" s="3" t="s">
        <v>130938</v>
      </c>
    </row>
    <row r="64718" spans="1:6" x14ac:dyDescent="0.25">
      <c r="A64718">
        <v>2471659</v>
      </c>
      <c r="B64718">
        <v>26789293</v>
      </c>
      <c r="C64718" s="1">
        <v>42054</v>
      </c>
      <c r="D64718">
        <v>26591349</v>
      </c>
      <c r="E64718" s="3" t="s">
        <v>71424</v>
      </c>
      <c r="F64718" s="3" t="s">
        <v>130939</v>
      </c>
    </row>
    <row r="64719" spans="1:6" x14ac:dyDescent="0.25">
      <c r="A64719">
        <v>2471659</v>
      </c>
      <c r="B64719">
        <v>27097592</v>
      </c>
      <c r="C64719" s="1">
        <v>42060</v>
      </c>
      <c r="D64719">
        <v>7507564</v>
      </c>
      <c r="E64719" s="3" t="s">
        <v>6608</v>
      </c>
      <c r="F64719" s="3" t="s">
        <v>130940</v>
      </c>
    </row>
    <row r="64720" spans="1:6" x14ac:dyDescent="0.25">
      <c r="A64720">
        <v>2471659</v>
      </c>
      <c r="B64720">
        <v>27298866</v>
      </c>
      <c r="C64720" s="1">
        <v>42064</v>
      </c>
      <c r="D64720">
        <v>28178179</v>
      </c>
      <c r="E64720" s="3" t="s">
        <v>726</v>
      </c>
      <c r="F64720" s="3" t="s">
        <v>130941</v>
      </c>
    </row>
    <row r="64721" spans="1:6" x14ac:dyDescent="0.25">
      <c r="A64721">
        <v>2471659</v>
      </c>
      <c r="B64721">
        <v>27740860</v>
      </c>
      <c r="C64721" s="1">
        <v>42073</v>
      </c>
      <c r="D64721">
        <v>28471964</v>
      </c>
      <c r="E64721" s="3" t="s">
        <v>130942</v>
      </c>
      <c r="F64721" s="3" t="s">
        <v>130943</v>
      </c>
    </row>
    <row r="64722" spans="1:6" x14ac:dyDescent="0.25">
      <c r="A64722">
        <v>2471659</v>
      </c>
      <c r="B64722">
        <v>28127746</v>
      </c>
      <c r="C64722" s="1">
        <v>42081</v>
      </c>
      <c r="D64722">
        <v>14140933</v>
      </c>
      <c r="E64722" s="3" t="s">
        <v>6544</v>
      </c>
      <c r="F64722" s="3" t="s">
        <v>130944</v>
      </c>
    </row>
    <row r="64723" spans="1:6" x14ac:dyDescent="0.25">
      <c r="A64723">
        <v>2471659</v>
      </c>
      <c r="B64723">
        <v>28314196</v>
      </c>
      <c r="C64723" s="1">
        <v>42085</v>
      </c>
      <c r="D64723">
        <v>18832183</v>
      </c>
      <c r="E64723" s="3" t="s">
        <v>2191</v>
      </c>
      <c r="F64723" s="3" t="s">
        <v>130945</v>
      </c>
    </row>
    <row r="64724" spans="1:6" x14ac:dyDescent="0.25">
      <c r="A64724">
        <v>2471659</v>
      </c>
      <c r="B64724">
        <v>29172213</v>
      </c>
      <c r="C64724" s="1">
        <v>42099</v>
      </c>
      <c r="D64724">
        <v>16150788</v>
      </c>
      <c r="E64724" s="3" t="s">
        <v>7411</v>
      </c>
      <c r="F64724" s="3" t="s">
        <v>130946</v>
      </c>
    </row>
    <row r="64725" spans="1:6" x14ac:dyDescent="0.25">
      <c r="A64725">
        <v>2471659</v>
      </c>
      <c r="B64725">
        <v>29507285</v>
      </c>
      <c r="C64725" s="1">
        <v>42102</v>
      </c>
      <c r="D64725">
        <v>29042361</v>
      </c>
      <c r="E64725" s="3" t="s">
        <v>130947</v>
      </c>
      <c r="F64725" s="3" t="s">
        <v>130948</v>
      </c>
    </row>
    <row r="64726" spans="1:6" x14ac:dyDescent="0.25">
      <c r="A64726">
        <v>2471659</v>
      </c>
      <c r="B64726">
        <v>29753453</v>
      </c>
      <c r="C64726" s="1">
        <v>42106</v>
      </c>
      <c r="D64726">
        <v>29050722</v>
      </c>
      <c r="E64726" s="3" t="s">
        <v>6544</v>
      </c>
      <c r="F64726" s="3" t="s">
        <v>130949</v>
      </c>
    </row>
    <row r="64727" spans="1:6" x14ac:dyDescent="0.25">
      <c r="A64727">
        <v>2471659</v>
      </c>
      <c r="B64727">
        <v>30243131</v>
      </c>
      <c r="C64727" s="1">
        <v>42113</v>
      </c>
      <c r="D64727">
        <v>8614940</v>
      </c>
      <c r="E64727" s="3" t="s">
        <v>11197</v>
      </c>
      <c r="F64727" s="3" t="s">
        <v>130950</v>
      </c>
    </row>
    <row r="64728" spans="1:6" x14ac:dyDescent="0.25">
      <c r="A64728">
        <v>2471659</v>
      </c>
      <c r="B64728">
        <v>30433849</v>
      </c>
      <c r="C64728" s="1">
        <v>42115</v>
      </c>
      <c r="D64728">
        <v>31356607</v>
      </c>
      <c r="E64728" s="3" t="s">
        <v>2191</v>
      </c>
      <c r="F64728" s="3" t="s">
        <v>130951</v>
      </c>
    </row>
    <row r="64729" spans="1:6" x14ac:dyDescent="0.25">
      <c r="A64729">
        <v>2471659</v>
      </c>
      <c r="B64729">
        <v>31347312</v>
      </c>
      <c r="C64729" s="1">
        <v>42128</v>
      </c>
      <c r="D64729">
        <v>21621806</v>
      </c>
      <c r="E64729" s="3" t="s">
        <v>57183</v>
      </c>
      <c r="F64729" s="3" t="s">
        <v>130952</v>
      </c>
    </row>
    <row r="64730" spans="1:6" x14ac:dyDescent="0.25">
      <c r="A64730">
        <v>2471659</v>
      </c>
      <c r="B64730">
        <v>32302955</v>
      </c>
      <c r="C64730" s="1">
        <v>42140</v>
      </c>
      <c r="D64730">
        <v>9761273</v>
      </c>
      <c r="E64730" s="3" t="s">
        <v>4207</v>
      </c>
      <c r="F64730" s="3" t="s">
        <v>130953</v>
      </c>
    </row>
    <row r="64731" spans="1:6" x14ac:dyDescent="0.25">
      <c r="A64731">
        <v>2471659</v>
      </c>
      <c r="B64731">
        <v>32470091</v>
      </c>
      <c r="C64731" s="1">
        <v>42142</v>
      </c>
      <c r="D64731">
        <v>13720441</v>
      </c>
      <c r="E64731" s="3" t="s">
        <v>14638</v>
      </c>
      <c r="F64731" s="3" t="s">
        <v>130954</v>
      </c>
    </row>
    <row r="64732" spans="1:6" x14ac:dyDescent="0.25">
      <c r="A64732">
        <v>2471659</v>
      </c>
      <c r="B64732">
        <v>33030950</v>
      </c>
      <c r="C64732" s="1">
        <v>42148</v>
      </c>
      <c r="D64732">
        <v>28375455</v>
      </c>
      <c r="E64732" s="3" t="s">
        <v>3965</v>
      </c>
      <c r="F64732" s="3" t="s">
        <v>130955</v>
      </c>
    </row>
    <row r="64733" spans="1:6" x14ac:dyDescent="0.25">
      <c r="A64733">
        <v>2471659</v>
      </c>
      <c r="B64733">
        <v>33336294</v>
      </c>
      <c r="C64733" s="1">
        <v>42150</v>
      </c>
      <c r="D64733">
        <v>14244380</v>
      </c>
      <c r="E64733" s="3" t="s">
        <v>59083</v>
      </c>
      <c r="F64733" s="3" t="s">
        <v>130956</v>
      </c>
    </row>
    <row r="64734" spans="1:6" x14ac:dyDescent="0.25">
      <c r="A64734">
        <v>2471659</v>
      </c>
      <c r="B64734">
        <v>33811087</v>
      </c>
      <c r="C64734" s="1">
        <v>42156</v>
      </c>
      <c r="D64734">
        <v>31813478</v>
      </c>
      <c r="E64734" s="3" t="s">
        <v>12871</v>
      </c>
      <c r="F64734" s="3" t="s">
        <v>130957</v>
      </c>
    </row>
    <row r="64735" spans="1:6" x14ac:dyDescent="0.25">
      <c r="A64735">
        <v>2471659</v>
      </c>
      <c r="B64735">
        <v>34139633</v>
      </c>
      <c r="C64735" s="1">
        <v>42160</v>
      </c>
      <c r="D64735">
        <v>31610777</v>
      </c>
      <c r="E64735" s="3" t="s">
        <v>130958</v>
      </c>
      <c r="F64735" s="3" t="s">
        <v>130959</v>
      </c>
    </row>
    <row r="64736" spans="1:6" x14ac:dyDescent="0.25">
      <c r="A64736">
        <v>2471659</v>
      </c>
      <c r="B64736">
        <v>34625691</v>
      </c>
      <c r="C64736" s="1">
        <v>42165</v>
      </c>
      <c r="D64736">
        <v>29330158</v>
      </c>
      <c r="E64736" s="3" t="s">
        <v>9379</v>
      </c>
      <c r="F64736" s="3" t="s">
        <v>130960</v>
      </c>
    </row>
    <row r="64737" spans="1:6" x14ac:dyDescent="0.25">
      <c r="A64737">
        <v>2471659</v>
      </c>
      <c r="B64737">
        <v>34961295</v>
      </c>
      <c r="C64737" s="1">
        <v>42169</v>
      </c>
      <c r="D64737">
        <v>26118485</v>
      </c>
      <c r="E64737" s="3" t="s">
        <v>130961</v>
      </c>
      <c r="F64737" s="3" t="s">
        <v>130962</v>
      </c>
    </row>
    <row r="64738" spans="1:6" x14ac:dyDescent="0.25">
      <c r="A64738">
        <v>2471659</v>
      </c>
      <c r="B64738">
        <v>35662986</v>
      </c>
      <c r="C64738" s="1">
        <v>42176</v>
      </c>
      <c r="D64738">
        <v>32087457</v>
      </c>
      <c r="E64738" s="3" t="s">
        <v>12232</v>
      </c>
      <c r="F64738" s="3" t="s">
        <v>130963</v>
      </c>
    </row>
    <row r="64739" spans="1:6" x14ac:dyDescent="0.25">
      <c r="A64739">
        <v>2471659</v>
      </c>
      <c r="B64739">
        <v>36270447</v>
      </c>
      <c r="C64739" s="1">
        <v>42182</v>
      </c>
      <c r="D64739">
        <v>30196629</v>
      </c>
      <c r="E64739" s="3" t="s">
        <v>130964</v>
      </c>
      <c r="F64739" s="3" t="s">
        <v>130965</v>
      </c>
    </row>
    <row r="64740" spans="1:6" x14ac:dyDescent="0.25">
      <c r="A64740">
        <v>2471659</v>
      </c>
      <c r="B64740">
        <v>36867051</v>
      </c>
      <c r="C64740" s="1">
        <v>42187</v>
      </c>
      <c r="D64740">
        <v>32008579</v>
      </c>
      <c r="E64740" s="3" t="s">
        <v>14225</v>
      </c>
      <c r="F64740" s="3" t="s">
        <v>130966</v>
      </c>
    </row>
    <row r="64741" spans="1:6" x14ac:dyDescent="0.25">
      <c r="A64741">
        <v>2471659</v>
      </c>
      <c r="B64741">
        <v>37084160</v>
      </c>
      <c r="C64741" s="1">
        <v>42189</v>
      </c>
      <c r="D64741">
        <v>35833014</v>
      </c>
      <c r="E64741" s="3" t="s">
        <v>74721</v>
      </c>
      <c r="F64741" s="3" t="s">
        <v>130967</v>
      </c>
    </row>
    <row r="64742" spans="1:6" x14ac:dyDescent="0.25">
      <c r="A64742">
        <v>2471659</v>
      </c>
      <c r="B64742">
        <v>37310127</v>
      </c>
      <c r="C64742" s="1">
        <v>42191</v>
      </c>
      <c r="D64742">
        <v>30870323</v>
      </c>
      <c r="E64742" s="3" t="s">
        <v>60552</v>
      </c>
      <c r="F64742" s="3" t="s">
        <v>130968</v>
      </c>
    </row>
    <row r="64743" spans="1:6" x14ac:dyDescent="0.25">
      <c r="A64743">
        <v>2471659</v>
      </c>
      <c r="B64743">
        <v>37744970</v>
      </c>
      <c r="C64743" s="1">
        <v>42195</v>
      </c>
      <c r="D64743">
        <v>7432732</v>
      </c>
      <c r="E64743" s="3" t="s">
        <v>759</v>
      </c>
      <c r="F64743" s="3" t="s">
        <v>130969</v>
      </c>
    </row>
    <row r="64744" spans="1:6" x14ac:dyDescent="0.25">
      <c r="A64744">
        <v>2471659</v>
      </c>
      <c r="B64744">
        <v>38392896</v>
      </c>
      <c r="C64744" s="1">
        <v>42200</v>
      </c>
      <c r="D64744">
        <v>33396638</v>
      </c>
      <c r="E64744" s="3" t="s">
        <v>3919</v>
      </c>
      <c r="F64744" s="3" t="s">
        <v>130970</v>
      </c>
    </row>
    <row r="64745" spans="1:6" x14ac:dyDescent="0.25">
      <c r="A64745">
        <v>2471659</v>
      </c>
      <c r="B64745">
        <v>39181531</v>
      </c>
      <c r="C64745" s="1">
        <v>42206</v>
      </c>
      <c r="D64745">
        <v>17148396</v>
      </c>
      <c r="E64745" s="3" t="s">
        <v>929</v>
      </c>
      <c r="F64745" s="3" t="s">
        <v>130971</v>
      </c>
    </row>
    <row r="64746" spans="1:6" x14ac:dyDescent="0.25">
      <c r="A64746">
        <v>2471659</v>
      </c>
      <c r="B64746">
        <v>39461572</v>
      </c>
      <c r="C64746" s="1">
        <v>42208</v>
      </c>
      <c r="D64746">
        <v>4284864</v>
      </c>
      <c r="E64746" s="3" t="s">
        <v>130972</v>
      </c>
      <c r="F64746" s="3" t="s">
        <v>130973</v>
      </c>
    </row>
    <row r="64747" spans="1:6" x14ac:dyDescent="0.25">
      <c r="A64747">
        <v>2471659</v>
      </c>
      <c r="B64747">
        <v>39920709</v>
      </c>
      <c r="C64747" s="1">
        <v>42212</v>
      </c>
      <c r="D64747">
        <v>8348897</v>
      </c>
      <c r="E64747" s="3" t="s">
        <v>130974</v>
      </c>
      <c r="F64747" s="3" t="s">
        <v>130975</v>
      </c>
    </row>
    <row r="64748" spans="1:6" x14ac:dyDescent="0.25">
      <c r="A64748">
        <v>2471659</v>
      </c>
      <c r="B64748">
        <v>40240537</v>
      </c>
      <c r="C64748" s="1">
        <v>42214</v>
      </c>
      <c r="D64748">
        <v>8190224</v>
      </c>
      <c r="E64748" s="3" t="s">
        <v>125065</v>
      </c>
      <c r="F64748" s="3" t="s">
        <v>130976</v>
      </c>
    </row>
    <row r="64749" spans="1:6" x14ac:dyDescent="0.25">
      <c r="A64749">
        <v>2471659</v>
      </c>
      <c r="B64749">
        <v>41212687</v>
      </c>
      <c r="C64749" s="1">
        <v>42221</v>
      </c>
      <c r="D64749">
        <v>13039934</v>
      </c>
      <c r="E64749" s="3" t="s">
        <v>8550</v>
      </c>
      <c r="F64749" s="3" t="s">
        <v>130977</v>
      </c>
    </row>
    <row r="64750" spans="1:6" x14ac:dyDescent="0.25">
      <c r="A64750">
        <v>2471659</v>
      </c>
      <c r="B64750">
        <v>42382826</v>
      </c>
      <c r="C64750" s="1">
        <v>42229</v>
      </c>
      <c r="D64750">
        <v>12720239</v>
      </c>
      <c r="E64750" s="3" t="s">
        <v>8042</v>
      </c>
      <c r="F64750" s="3" t="s">
        <v>130978</v>
      </c>
    </row>
    <row r="64751" spans="1:6" x14ac:dyDescent="0.25">
      <c r="A64751">
        <v>2471659</v>
      </c>
      <c r="B64751">
        <v>43364645</v>
      </c>
      <c r="C64751" s="1">
        <v>42235</v>
      </c>
      <c r="D64751">
        <v>33239991</v>
      </c>
      <c r="E64751" s="3" t="s">
        <v>64239</v>
      </c>
      <c r="F64751" s="3" t="s">
        <v>130979</v>
      </c>
    </row>
    <row r="64752" spans="1:6" x14ac:dyDescent="0.25">
      <c r="A64752">
        <v>2471659</v>
      </c>
      <c r="B64752">
        <v>44414259</v>
      </c>
      <c r="C64752" s="1">
        <v>42242</v>
      </c>
      <c r="D64752">
        <v>34181157</v>
      </c>
      <c r="E64752" s="3" t="s">
        <v>130980</v>
      </c>
      <c r="F64752" s="3" t="s">
        <v>130981</v>
      </c>
    </row>
    <row r="64753" spans="1:6" x14ac:dyDescent="0.25">
      <c r="A64753">
        <v>2471659</v>
      </c>
      <c r="B64753">
        <v>45636351</v>
      </c>
      <c r="C64753" s="1">
        <v>42251</v>
      </c>
      <c r="D64753">
        <v>16393966</v>
      </c>
      <c r="E64753" s="3" t="s">
        <v>9361</v>
      </c>
      <c r="F64753" s="3" t="s">
        <v>130982</v>
      </c>
    </row>
    <row r="64754" spans="1:6" x14ac:dyDescent="0.25">
      <c r="A64754">
        <v>2471659</v>
      </c>
      <c r="B64754">
        <v>45786512</v>
      </c>
      <c r="C64754" s="1">
        <v>42253</v>
      </c>
      <c r="D64754">
        <v>22628713</v>
      </c>
      <c r="E64754" s="3" t="s">
        <v>130983</v>
      </c>
      <c r="F64754" s="3" t="s">
        <v>130984</v>
      </c>
    </row>
    <row r="64755" spans="1:6" x14ac:dyDescent="0.25">
      <c r="A64755">
        <v>2471659</v>
      </c>
      <c r="B64755">
        <v>46283596</v>
      </c>
      <c r="C64755" s="1">
        <v>42256</v>
      </c>
      <c r="D64755">
        <v>20607350</v>
      </c>
      <c r="E64755" s="3" t="s">
        <v>58275</v>
      </c>
      <c r="F64755" s="3" t="s">
        <v>130985</v>
      </c>
    </row>
    <row r="64756" spans="1:6" x14ac:dyDescent="0.25">
      <c r="A64756">
        <v>2471659</v>
      </c>
      <c r="B64756">
        <v>46471746</v>
      </c>
      <c r="C64756" s="1">
        <v>42258</v>
      </c>
      <c r="D64756">
        <v>34745844</v>
      </c>
      <c r="E64756" s="3" t="s">
        <v>40323</v>
      </c>
      <c r="F64756" s="3" t="s">
        <v>130986</v>
      </c>
    </row>
    <row r="64757" spans="1:6" x14ac:dyDescent="0.25">
      <c r="A64757">
        <v>2471659</v>
      </c>
      <c r="B64757">
        <v>47143185</v>
      </c>
      <c r="C64757" s="1">
        <v>42263</v>
      </c>
      <c r="D64757">
        <v>7507564</v>
      </c>
      <c r="E64757" s="3" t="s">
        <v>6608</v>
      </c>
      <c r="F64757" s="3" t="s">
        <v>130987</v>
      </c>
    </row>
    <row r="64758" spans="1:6" x14ac:dyDescent="0.25">
      <c r="A64758">
        <v>2471659</v>
      </c>
      <c r="B64758">
        <v>47511332</v>
      </c>
      <c r="C64758" s="1">
        <v>42266</v>
      </c>
      <c r="D64758">
        <v>2742285</v>
      </c>
      <c r="E64758" s="3" t="s">
        <v>9149</v>
      </c>
      <c r="F64758" s="3" t="s">
        <v>130988</v>
      </c>
    </row>
    <row r="64759" spans="1:6" x14ac:dyDescent="0.25">
      <c r="A64759">
        <v>2471659</v>
      </c>
      <c r="B64759">
        <v>47997582</v>
      </c>
      <c r="C64759" s="1">
        <v>42269</v>
      </c>
      <c r="D64759">
        <v>39960176</v>
      </c>
      <c r="E64759" s="3" t="s">
        <v>7128</v>
      </c>
      <c r="F64759" s="3" t="s">
        <v>130989</v>
      </c>
    </row>
    <row r="64760" spans="1:6" x14ac:dyDescent="0.25">
      <c r="A64760">
        <v>2471659</v>
      </c>
      <c r="B64760">
        <v>48317331</v>
      </c>
      <c r="C64760" s="1">
        <v>42272</v>
      </c>
      <c r="D64760">
        <v>28249909</v>
      </c>
      <c r="E64760" s="3" t="s">
        <v>17239</v>
      </c>
      <c r="F64760" s="3" t="s">
        <v>130990</v>
      </c>
    </row>
    <row r="64761" spans="1:6" x14ac:dyDescent="0.25">
      <c r="A64761">
        <v>2471659</v>
      </c>
      <c r="B64761">
        <v>48817923</v>
      </c>
      <c r="C64761" s="1">
        <v>42275</v>
      </c>
      <c r="D64761">
        <v>16476935</v>
      </c>
      <c r="E64761" s="3" t="s">
        <v>61198</v>
      </c>
      <c r="F64761" s="3" t="s">
        <v>130991</v>
      </c>
    </row>
    <row r="64762" spans="1:6" x14ac:dyDescent="0.25">
      <c r="A64762">
        <v>2471659</v>
      </c>
      <c r="B64762">
        <v>49646787</v>
      </c>
      <c r="C64762" s="1">
        <v>42282</v>
      </c>
      <c r="D64762">
        <v>20240992</v>
      </c>
      <c r="E64762" s="3" t="s">
        <v>17291</v>
      </c>
      <c r="F64762" s="3" t="s">
        <v>130992</v>
      </c>
    </row>
    <row r="64763" spans="1:6" x14ac:dyDescent="0.25">
      <c r="A64763">
        <v>2471659</v>
      </c>
      <c r="B64763">
        <v>50276023</v>
      </c>
      <c r="C64763" s="1">
        <v>42288</v>
      </c>
      <c r="D64763">
        <v>1815347</v>
      </c>
      <c r="E64763" s="3" t="s">
        <v>10092</v>
      </c>
      <c r="F64763" s="3" t="s">
        <v>130993</v>
      </c>
    </row>
    <row r="64764" spans="1:6" x14ac:dyDescent="0.25">
      <c r="A64764">
        <v>2471659</v>
      </c>
      <c r="B64764">
        <v>51327745</v>
      </c>
      <c r="C64764" s="1">
        <v>42296</v>
      </c>
      <c r="D64764">
        <v>20974867</v>
      </c>
      <c r="E64764" s="3" t="s">
        <v>452</v>
      </c>
      <c r="F64764" s="3" t="s">
        <v>130994</v>
      </c>
    </row>
    <row r="64765" spans="1:6" x14ac:dyDescent="0.25">
      <c r="A64765">
        <v>2471659</v>
      </c>
      <c r="B64765">
        <v>52415452</v>
      </c>
      <c r="C64765" s="1">
        <v>42306</v>
      </c>
      <c r="D64765">
        <v>24427741</v>
      </c>
      <c r="E64765" s="3" t="s">
        <v>99729</v>
      </c>
      <c r="F64765" s="3" t="s">
        <v>130995</v>
      </c>
    </row>
    <row r="64766" spans="1:6" x14ac:dyDescent="0.25">
      <c r="A64766">
        <v>2471659</v>
      </c>
      <c r="B64766">
        <v>55938889</v>
      </c>
      <c r="C64766" s="1">
        <v>42345</v>
      </c>
      <c r="D64766">
        <v>27608127</v>
      </c>
      <c r="E64766" s="3" t="s">
        <v>28982</v>
      </c>
      <c r="F64766" s="3" t="s">
        <v>130996</v>
      </c>
    </row>
    <row r="64767" spans="1:6" x14ac:dyDescent="0.25">
      <c r="A64767">
        <v>2471659</v>
      </c>
      <c r="B64767">
        <v>56545900</v>
      </c>
      <c r="C64767" s="1">
        <v>42352</v>
      </c>
      <c r="D64767">
        <v>12474472</v>
      </c>
      <c r="E64767" s="3" t="s">
        <v>26114</v>
      </c>
      <c r="F64767" s="3" t="s">
        <v>130997</v>
      </c>
    </row>
    <row r="64768" spans="1:6" x14ac:dyDescent="0.25">
      <c r="A64768">
        <v>2471659</v>
      </c>
      <c r="B64768">
        <v>57765087</v>
      </c>
      <c r="C64768" s="1">
        <v>42367</v>
      </c>
      <c r="D64768">
        <v>13754271</v>
      </c>
      <c r="E64768" s="3" t="s">
        <v>7393</v>
      </c>
      <c r="F64768" s="3" t="s">
        <v>130998</v>
      </c>
    </row>
    <row r="64769" spans="1:6" x14ac:dyDescent="0.25">
      <c r="A64769">
        <v>260613</v>
      </c>
      <c r="B64769">
        <v>964312</v>
      </c>
      <c r="C64769" s="1">
        <v>40970</v>
      </c>
      <c r="D64769">
        <v>1675943</v>
      </c>
      <c r="E64769" s="3" t="s">
        <v>7441</v>
      </c>
      <c r="F64769" s="3" t="s">
        <v>130999</v>
      </c>
    </row>
    <row r="64770" spans="1:6" x14ac:dyDescent="0.25">
      <c r="A64770">
        <v>260613</v>
      </c>
      <c r="B64770">
        <v>2469792</v>
      </c>
      <c r="C64770" s="1">
        <v>41183</v>
      </c>
      <c r="D64770">
        <v>3456864</v>
      </c>
      <c r="E64770" s="3" t="s">
        <v>22075</v>
      </c>
      <c r="F64770" s="3" t="s">
        <v>131000</v>
      </c>
    </row>
    <row r="64771" spans="1:6" x14ac:dyDescent="0.25">
      <c r="A64771">
        <v>260613</v>
      </c>
      <c r="B64771">
        <v>6827283</v>
      </c>
      <c r="C64771" s="1">
        <v>41512</v>
      </c>
      <c r="D64771">
        <v>5926213</v>
      </c>
      <c r="E64771" s="3" t="s">
        <v>5682</v>
      </c>
      <c r="F64771" s="3" t="s">
        <v>131001</v>
      </c>
    </row>
    <row r="64772" spans="1:6" x14ac:dyDescent="0.25">
      <c r="A64772">
        <v>260613</v>
      </c>
      <c r="B64772">
        <v>16707598</v>
      </c>
      <c r="C64772" s="1">
        <v>41852</v>
      </c>
      <c r="D64772">
        <v>2199831</v>
      </c>
      <c r="E64772" s="3" t="s">
        <v>24956</v>
      </c>
      <c r="F64772" s="3" t="s">
        <v>131002</v>
      </c>
    </row>
    <row r="64773" spans="1:6" x14ac:dyDescent="0.25">
      <c r="A64773">
        <v>260613</v>
      </c>
      <c r="B64773">
        <v>17304321</v>
      </c>
      <c r="C64773" s="1">
        <v>41861</v>
      </c>
      <c r="D64773">
        <v>18688556</v>
      </c>
      <c r="E64773" s="3" t="s">
        <v>81842</v>
      </c>
      <c r="F64773" s="3" t="s">
        <v>131003</v>
      </c>
    </row>
    <row r="64774" spans="1:6" x14ac:dyDescent="0.25">
      <c r="A64774">
        <v>260613</v>
      </c>
      <c r="B64774">
        <v>25924187</v>
      </c>
      <c r="C64774" s="1">
        <v>42034</v>
      </c>
      <c r="D64774">
        <v>23437061</v>
      </c>
      <c r="E64774" s="3" t="s">
        <v>18221</v>
      </c>
      <c r="F64774" s="3" t="s">
        <v>131004</v>
      </c>
    </row>
    <row r="64775" spans="1:6" x14ac:dyDescent="0.25">
      <c r="A64775">
        <v>260613</v>
      </c>
      <c r="B64775">
        <v>34945537</v>
      </c>
      <c r="C64775" s="1">
        <v>42169</v>
      </c>
      <c r="D64775">
        <v>26231344</v>
      </c>
      <c r="E64775" s="3" t="s">
        <v>128215</v>
      </c>
      <c r="F64775" s="3" t="s">
        <v>131005</v>
      </c>
    </row>
    <row r="64776" spans="1:6" x14ac:dyDescent="0.25">
      <c r="A64776">
        <v>260613</v>
      </c>
      <c r="B64776">
        <v>35683298</v>
      </c>
      <c r="C64776" s="1">
        <v>42176</v>
      </c>
      <c r="D64776">
        <v>22508784</v>
      </c>
      <c r="E64776" s="3" t="s">
        <v>13453</v>
      </c>
      <c r="F64776" s="3" t="s">
        <v>131006</v>
      </c>
    </row>
    <row r="64777" spans="1:6" x14ac:dyDescent="0.25">
      <c r="A64777">
        <v>260613</v>
      </c>
      <c r="B64777">
        <v>36429733</v>
      </c>
      <c r="C64777" s="1">
        <v>42183</v>
      </c>
      <c r="D64777">
        <v>9721575</v>
      </c>
      <c r="E64777" s="3" t="s">
        <v>131007</v>
      </c>
      <c r="F64777" s="3" t="s">
        <v>131008</v>
      </c>
    </row>
    <row r="64778" spans="1:6" x14ac:dyDescent="0.25">
      <c r="A64778">
        <v>260613</v>
      </c>
      <c r="B64778">
        <v>37487339</v>
      </c>
      <c r="C64778" s="1">
        <v>42192</v>
      </c>
      <c r="D64778">
        <v>7759928</v>
      </c>
      <c r="E64778" s="3" t="s">
        <v>14948</v>
      </c>
      <c r="F64778" s="3" t="s">
        <v>131009</v>
      </c>
    </row>
    <row r="64779" spans="1:6" x14ac:dyDescent="0.25">
      <c r="A64779">
        <v>260613</v>
      </c>
      <c r="B64779">
        <v>38597976</v>
      </c>
      <c r="C64779" s="1">
        <v>42202</v>
      </c>
      <c r="D64779">
        <v>32662512</v>
      </c>
      <c r="E64779" s="3" t="s">
        <v>37641</v>
      </c>
      <c r="F64779" s="3" t="s">
        <v>131010</v>
      </c>
    </row>
    <row r="64780" spans="1:6" x14ac:dyDescent="0.25">
      <c r="A64780">
        <v>260613</v>
      </c>
      <c r="B64780">
        <v>39804861</v>
      </c>
      <c r="C64780" s="1">
        <v>42211</v>
      </c>
      <c r="D64780">
        <v>455546</v>
      </c>
      <c r="E64780" s="3" t="s">
        <v>7411</v>
      </c>
      <c r="F64780" s="3" t="s">
        <v>131011</v>
      </c>
    </row>
    <row r="64781" spans="1:6" x14ac:dyDescent="0.25">
      <c r="A64781">
        <v>260613</v>
      </c>
      <c r="B64781">
        <v>42934935</v>
      </c>
      <c r="C64781" s="1">
        <v>42232</v>
      </c>
      <c r="D64781">
        <v>13006315</v>
      </c>
      <c r="E64781" s="3" t="s">
        <v>8550</v>
      </c>
      <c r="F64781" s="3" t="s">
        <v>131012</v>
      </c>
    </row>
    <row r="64782" spans="1:6" x14ac:dyDescent="0.25">
      <c r="A64782">
        <v>260613</v>
      </c>
      <c r="B64782">
        <v>44193893</v>
      </c>
      <c r="C64782" s="1">
        <v>42240</v>
      </c>
      <c r="D64782">
        <v>40539545</v>
      </c>
      <c r="E64782" s="3" t="s">
        <v>44498</v>
      </c>
      <c r="F64782" s="3" t="s">
        <v>131013</v>
      </c>
    </row>
    <row r="64783" spans="1:6" x14ac:dyDescent="0.25">
      <c r="A64783">
        <v>260613</v>
      </c>
      <c r="B64783">
        <v>45151771</v>
      </c>
      <c r="C64783" s="1">
        <v>42247</v>
      </c>
      <c r="D64783">
        <v>1252862</v>
      </c>
      <c r="E64783" s="3" t="s">
        <v>5142</v>
      </c>
      <c r="F64783" s="3" t="s">
        <v>131014</v>
      </c>
    </row>
    <row r="64784" spans="1:6" x14ac:dyDescent="0.25">
      <c r="A64784">
        <v>260613</v>
      </c>
      <c r="B64784">
        <v>47095465</v>
      </c>
      <c r="C64784" s="1">
        <v>42262</v>
      </c>
      <c r="D64784">
        <v>41008306</v>
      </c>
      <c r="E64784" s="3" t="s">
        <v>22717</v>
      </c>
      <c r="F64784" s="3" t="s">
        <v>131015</v>
      </c>
    </row>
    <row r="64785" spans="1:6" x14ac:dyDescent="0.25">
      <c r="A64785">
        <v>260613</v>
      </c>
      <c r="B64785">
        <v>48320764</v>
      </c>
      <c r="C64785" s="1">
        <v>42272</v>
      </c>
      <c r="D64785">
        <v>41008306</v>
      </c>
      <c r="E64785" s="3" t="s">
        <v>22717</v>
      </c>
      <c r="F64785" s="3" t="s">
        <v>131016</v>
      </c>
    </row>
    <row r="64786" spans="1:6" x14ac:dyDescent="0.25">
      <c r="A64786">
        <v>260613</v>
      </c>
      <c r="B64786">
        <v>56607149</v>
      </c>
      <c r="C64786" s="1">
        <v>42353</v>
      </c>
      <c r="D64786">
        <v>1605361</v>
      </c>
      <c r="E64786" s="3" t="s">
        <v>4402</v>
      </c>
      <c r="F64786" s="3" t="s">
        <v>131017</v>
      </c>
    </row>
    <row r="64787" spans="1:6" x14ac:dyDescent="0.25">
      <c r="A64787">
        <v>6657574</v>
      </c>
      <c r="B64787">
        <v>41036150</v>
      </c>
      <c r="C64787" s="1">
        <v>42219</v>
      </c>
      <c r="D64787">
        <v>622349</v>
      </c>
      <c r="E64787" s="3" t="s">
        <v>6924</v>
      </c>
      <c r="F64787" s="3" t="s">
        <v>131018</v>
      </c>
    </row>
    <row r="64788" spans="1:6" x14ac:dyDescent="0.25">
      <c r="A64788">
        <v>6657574</v>
      </c>
      <c r="B64788">
        <v>43123733</v>
      </c>
      <c r="C64788" s="1">
        <v>42233</v>
      </c>
      <c r="D64788">
        <v>37628189</v>
      </c>
      <c r="E64788" s="3" t="s">
        <v>80095</v>
      </c>
      <c r="F64788" s="3" t="s">
        <v>131019</v>
      </c>
    </row>
    <row r="64789" spans="1:6" x14ac:dyDescent="0.25">
      <c r="A64789">
        <v>6657574</v>
      </c>
      <c r="B64789">
        <v>44366291</v>
      </c>
      <c r="C64789" s="1">
        <v>42241</v>
      </c>
      <c r="D64789">
        <v>41117642</v>
      </c>
      <c r="E64789" s="3" t="s">
        <v>58279</v>
      </c>
      <c r="F64789" s="3" t="s">
        <v>131020</v>
      </c>
    </row>
    <row r="64790" spans="1:6" x14ac:dyDescent="0.25">
      <c r="A64790">
        <v>6657574</v>
      </c>
      <c r="B64790">
        <v>45615542</v>
      </c>
      <c r="C64790" s="1">
        <v>42251</v>
      </c>
      <c r="D64790">
        <v>4672597</v>
      </c>
      <c r="E64790" s="3" t="s">
        <v>74160</v>
      </c>
      <c r="F64790" s="3" t="s">
        <v>131021</v>
      </c>
    </row>
    <row r="64791" spans="1:6" x14ac:dyDescent="0.25">
      <c r="A64791">
        <v>6657574</v>
      </c>
      <c r="B64791">
        <v>46081472</v>
      </c>
      <c r="C64791" s="1">
        <v>42254</v>
      </c>
      <c r="D64791">
        <v>2222064</v>
      </c>
      <c r="E64791" s="3" t="s">
        <v>14225</v>
      </c>
      <c r="F64791" s="3" t="s">
        <v>131022</v>
      </c>
    </row>
    <row r="64792" spans="1:6" x14ac:dyDescent="0.25">
      <c r="A64792">
        <v>6657574</v>
      </c>
      <c r="B64792">
        <v>48019464</v>
      </c>
      <c r="C64792" s="1">
        <v>42269</v>
      </c>
      <c r="D64792">
        <v>43174987</v>
      </c>
      <c r="E64792" s="3" t="s">
        <v>10689</v>
      </c>
      <c r="F64792" s="3" t="s">
        <v>131023</v>
      </c>
    </row>
    <row r="64793" spans="1:6" x14ac:dyDescent="0.25">
      <c r="A64793">
        <v>6657574</v>
      </c>
      <c r="B64793">
        <v>49178940</v>
      </c>
      <c r="C64793" s="1">
        <v>42278</v>
      </c>
      <c r="D64793">
        <v>15466027</v>
      </c>
      <c r="E64793" s="3" t="s">
        <v>22075</v>
      </c>
      <c r="F64793" s="3" t="s">
        <v>131024</v>
      </c>
    </row>
    <row r="64794" spans="1:6" x14ac:dyDescent="0.25">
      <c r="A64794">
        <v>6657574</v>
      </c>
      <c r="B64794">
        <v>49834557</v>
      </c>
      <c r="C64794" s="1">
        <v>42283</v>
      </c>
      <c r="D64794">
        <v>1986958</v>
      </c>
      <c r="E64794" s="3" t="s">
        <v>48764</v>
      </c>
      <c r="F64794" s="3" t="s">
        <v>131025</v>
      </c>
    </row>
    <row r="64795" spans="1:6" x14ac:dyDescent="0.25">
      <c r="A64795">
        <v>8943821</v>
      </c>
      <c r="B64795">
        <v>53139130</v>
      </c>
      <c r="C64795" s="1">
        <v>42313</v>
      </c>
      <c r="D64795">
        <v>27282225</v>
      </c>
      <c r="E64795" s="3" t="s">
        <v>50705</v>
      </c>
      <c r="F64795" s="3" t="s">
        <v>131026</v>
      </c>
    </row>
    <row r="64796" spans="1:6" x14ac:dyDescent="0.25">
      <c r="A64796">
        <v>8943821</v>
      </c>
      <c r="B64796">
        <v>53313967</v>
      </c>
      <c r="C64796" s="1">
        <v>42315</v>
      </c>
      <c r="D64796">
        <v>15543526</v>
      </c>
      <c r="E64796" s="3" t="s">
        <v>3331</v>
      </c>
      <c r="F64796" s="3" t="s">
        <v>131027</v>
      </c>
    </row>
    <row r="64797" spans="1:6" x14ac:dyDescent="0.25">
      <c r="A64797">
        <v>571651</v>
      </c>
      <c r="B64797">
        <v>9223016</v>
      </c>
      <c r="C64797" s="1">
        <v>41622</v>
      </c>
      <c r="D64797">
        <v>8027883</v>
      </c>
      <c r="E64797" s="3" t="s">
        <v>87612</v>
      </c>
      <c r="F64797" s="3" t="s">
        <v>131028</v>
      </c>
    </row>
    <row r="64798" spans="1:6" x14ac:dyDescent="0.25">
      <c r="A64798">
        <v>571651</v>
      </c>
      <c r="B64798">
        <v>9356772</v>
      </c>
      <c r="C64798" s="1">
        <v>41631</v>
      </c>
      <c r="D64798">
        <v>8143601</v>
      </c>
      <c r="E64798" s="3" t="s">
        <v>3919</v>
      </c>
      <c r="F64798" s="3" t="s">
        <v>131029</v>
      </c>
    </row>
    <row r="64799" spans="1:6" x14ac:dyDescent="0.25">
      <c r="A64799">
        <v>571651</v>
      </c>
      <c r="B64799">
        <v>10302754</v>
      </c>
      <c r="C64799" s="1">
        <v>41681</v>
      </c>
      <c r="D64799">
        <v>9422541</v>
      </c>
      <c r="E64799" s="3" t="s">
        <v>131030</v>
      </c>
      <c r="F64799" s="3" t="s">
        <v>131031</v>
      </c>
    </row>
    <row r="64800" spans="1:6" x14ac:dyDescent="0.25">
      <c r="A64800">
        <v>571651</v>
      </c>
      <c r="B64800">
        <v>10642698</v>
      </c>
      <c r="C64800" s="1">
        <v>41699</v>
      </c>
      <c r="D64800">
        <v>1053303</v>
      </c>
      <c r="E64800" s="3" t="s">
        <v>12642</v>
      </c>
      <c r="F64800" s="3" t="s">
        <v>131032</v>
      </c>
    </row>
    <row r="64801" spans="1:6" x14ac:dyDescent="0.25">
      <c r="A64801">
        <v>6424982</v>
      </c>
      <c r="B64801">
        <v>33549630</v>
      </c>
      <c r="C64801" s="1">
        <v>42153</v>
      </c>
      <c r="D64801">
        <v>5772765</v>
      </c>
      <c r="E64801" s="3" t="s">
        <v>131033</v>
      </c>
      <c r="F64801" s="3" t="s">
        <v>131034</v>
      </c>
    </row>
    <row r="64802" spans="1:6" x14ac:dyDescent="0.25">
      <c r="A64802">
        <v>6424982</v>
      </c>
      <c r="B64802">
        <v>33870293</v>
      </c>
      <c r="C64802" s="1">
        <v>42156</v>
      </c>
      <c r="D64802">
        <v>34238665</v>
      </c>
      <c r="E64802" s="3" t="s">
        <v>45685</v>
      </c>
      <c r="F64802" s="3" t="s">
        <v>131035</v>
      </c>
    </row>
    <row r="64803" spans="1:6" x14ac:dyDescent="0.25">
      <c r="A64803">
        <v>6424982</v>
      </c>
      <c r="B64803">
        <v>34568742</v>
      </c>
      <c r="C64803" s="1">
        <v>42164</v>
      </c>
      <c r="D64803">
        <v>33410430</v>
      </c>
      <c r="E64803" s="3" t="s">
        <v>25346</v>
      </c>
      <c r="F64803" s="3" t="s">
        <v>131036</v>
      </c>
    </row>
    <row r="64804" spans="1:6" x14ac:dyDescent="0.25">
      <c r="A64804">
        <v>6424982</v>
      </c>
      <c r="B64804">
        <v>35138861</v>
      </c>
      <c r="C64804" s="1">
        <v>42170</v>
      </c>
      <c r="D64804">
        <v>34239707</v>
      </c>
      <c r="E64804" s="3" t="s">
        <v>131037</v>
      </c>
      <c r="F64804" s="3" t="s">
        <v>131038</v>
      </c>
    </row>
    <row r="64805" spans="1:6" x14ac:dyDescent="0.25">
      <c r="A64805">
        <v>6424982</v>
      </c>
      <c r="B64805">
        <v>35582631</v>
      </c>
      <c r="C64805" s="1">
        <v>42175</v>
      </c>
      <c r="D64805">
        <v>14849182</v>
      </c>
      <c r="E64805" s="3" t="s">
        <v>2062</v>
      </c>
      <c r="F64805" s="3" t="s">
        <v>131039</v>
      </c>
    </row>
    <row r="64806" spans="1:6" x14ac:dyDescent="0.25">
      <c r="A64806">
        <v>6424982</v>
      </c>
      <c r="B64806">
        <v>36062616</v>
      </c>
      <c r="C64806" s="1">
        <v>42179</v>
      </c>
      <c r="D64806">
        <v>7077293</v>
      </c>
      <c r="E64806" s="3" t="s">
        <v>61249</v>
      </c>
      <c r="F64806" s="3" t="s">
        <v>131040</v>
      </c>
    </row>
    <row r="64807" spans="1:6" x14ac:dyDescent="0.25">
      <c r="A64807">
        <v>6424982</v>
      </c>
      <c r="B64807">
        <v>36300996</v>
      </c>
      <c r="C64807" s="1">
        <v>42182</v>
      </c>
      <c r="D64807">
        <v>29966561</v>
      </c>
      <c r="E64807" s="3" t="s">
        <v>56287</v>
      </c>
      <c r="F64807" s="3" t="s">
        <v>131041</v>
      </c>
    </row>
    <row r="64808" spans="1:6" x14ac:dyDescent="0.25">
      <c r="A64808">
        <v>6424982</v>
      </c>
      <c r="B64808">
        <v>37352103</v>
      </c>
      <c r="C64808" s="1">
        <v>42191</v>
      </c>
      <c r="D64808">
        <v>21177193</v>
      </c>
      <c r="E64808" s="3" t="s">
        <v>131042</v>
      </c>
      <c r="F64808" s="3" t="s">
        <v>131043</v>
      </c>
    </row>
    <row r="64809" spans="1:6" x14ac:dyDescent="0.25">
      <c r="A64809">
        <v>6424982</v>
      </c>
      <c r="B64809">
        <v>37664150</v>
      </c>
      <c r="C64809" s="1">
        <v>42194</v>
      </c>
      <c r="D64809">
        <v>33910870</v>
      </c>
      <c r="E64809" s="3" t="s">
        <v>61167</v>
      </c>
      <c r="F64809" s="3" t="s">
        <v>131044</v>
      </c>
    </row>
    <row r="64810" spans="1:6" x14ac:dyDescent="0.25">
      <c r="A64810">
        <v>6424982</v>
      </c>
      <c r="B64810">
        <v>39170892</v>
      </c>
      <c r="C64810" s="1">
        <v>42206</v>
      </c>
      <c r="D64810">
        <v>34235523</v>
      </c>
      <c r="E64810" s="3" t="s">
        <v>58890</v>
      </c>
      <c r="F64810" s="3" t="s">
        <v>131045</v>
      </c>
    </row>
    <row r="64811" spans="1:6" x14ac:dyDescent="0.25">
      <c r="A64811">
        <v>6424982</v>
      </c>
      <c r="B64811">
        <v>39301619</v>
      </c>
      <c r="C64811" s="1">
        <v>42207</v>
      </c>
      <c r="D64811">
        <v>26325770</v>
      </c>
      <c r="E64811" s="3" t="s">
        <v>26439</v>
      </c>
      <c r="F64811" s="3" t="s">
        <v>131046</v>
      </c>
    </row>
    <row r="64812" spans="1:6" x14ac:dyDescent="0.25">
      <c r="A64812">
        <v>6424982</v>
      </c>
      <c r="B64812">
        <v>39434691</v>
      </c>
      <c r="C64812" s="1">
        <v>42208</v>
      </c>
      <c r="D64812">
        <v>38096326</v>
      </c>
      <c r="E64812" s="3" t="s">
        <v>5093</v>
      </c>
      <c r="F64812" s="3" t="s">
        <v>131047</v>
      </c>
    </row>
    <row r="64813" spans="1:6" x14ac:dyDescent="0.25">
      <c r="A64813">
        <v>6424982</v>
      </c>
      <c r="B64813">
        <v>39637334</v>
      </c>
      <c r="C64813" s="1">
        <v>42210</v>
      </c>
      <c r="D64813">
        <v>24392847</v>
      </c>
      <c r="E64813" s="3" t="s">
        <v>25764</v>
      </c>
      <c r="F64813" s="3" t="s">
        <v>131048</v>
      </c>
    </row>
    <row r="64814" spans="1:6" x14ac:dyDescent="0.25">
      <c r="A64814">
        <v>6424982</v>
      </c>
      <c r="B64814">
        <v>40215112</v>
      </c>
      <c r="C64814" s="1">
        <v>42214</v>
      </c>
      <c r="D64814">
        <v>34045066</v>
      </c>
      <c r="E64814" s="3" t="s">
        <v>96002</v>
      </c>
      <c r="F64814" s="3" t="s">
        <v>131049</v>
      </c>
    </row>
    <row r="64815" spans="1:6" x14ac:dyDescent="0.25">
      <c r="A64815">
        <v>6424982</v>
      </c>
      <c r="B64815">
        <v>40544752</v>
      </c>
      <c r="C64815" s="1">
        <v>42216</v>
      </c>
      <c r="D64815">
        <v>15976530</v>
      </c>
      <c r="E64815" s="3" t="s">
        <v>47066</v>
      </c>
      <c r="F64815" s="3" t="s">
        <v>131050</v>
      </c>
    </row>
    <row r="64816" spans="1:6" x14ac:dyDescent="0.25">
      <c r="A64816">
        <v>6424982</v>
      </c>
      <c r="B64816">
        <v>40676559</v>
      </c>
      <c r="C64816" s="1">
        <v>42217</v>
      </c>
      <c r="D64816">
        <v>36426351</v>
      </c>
      <c r="E64816" s="3" t="s">
        <v>131051</v>
      </c>
      <c r="F64816" s="3" t="s">
        <v>131052</v>
      </c>
    </row>
    <row r="64817" spans="1:6" x14ac:dyDescent="0.25">
      <c r="A64817">
        <v>6424982</v>
      </c>
      <c r="B64817">
        <v>40919554</v>
      </c>
      <c r="C64817" s="1">
        <v>42219</v>
      </c>
      <c r="D64817">
        <v>534060</v>
      </c>
      <c r="E64817" s="3" t="s">
        <v>90040</v>
      </c>
      <c r="F64817" s="3" t="s">
        <v>131053</v>
      </c>
    </row>
    <row r="64818" spans="1:6" x14ac:dyDescent="0.25">
      <c r="A64818">
        <v>6424982</v>
      </c>
      <c r="B64818">
        <v>41093812</v>
      </c>
      <c r="C64818" s="1">
        <v>42220</v>
      </c>
      <c r="D64818">
        <v>35941331</v>
      </c>
      <c r="E64818" s="3" t="s">
        <v>12617</v>
      </c>
      <c r="F64818" s="3" t="s">
        <v>131054</v>
      </c>
    </row>
    <row r="64819" spans="1:6" x14ac:dyDescent="0.25">
      <c r="A64819">
        <v>6424982</v>
      </c>
      <c r="B64819">
        <v>41415291</v>
      </c>
      <c r="C64819" s="1">
        <v>42223</v>
      </c>
      <c r="D64819">
        <v>11264965</v>
      </c>
      <c r="E64819" s="3" t="s">
        <v>61695</v>
      </c>
      <c r="F64819" s="3" t="s">
        <v>131055</v>
      </c>
    </row>
    <row r="64820" spans="1:6" x14ac:dyDescent="0.25">
      <c r="A64820">
        <v>6424982</v>
      </c>
      <c r="B64820">
        <v>41599753</v>
      </c>
      <c r="C64820" s="1">
        <v>42224</v>
      </c>
      <c r="D64820">
        <v>28575711</v>
      </c>
      <c r="E64820" s="3" t="s">
        <v>131056</v>
      </c>
      <c r="F64820" s="3" t="s">
        <v>131057</v>
      </c>
    </row>
    <row r="64821" spans="1:6" x14ac:dyDescent="0.25">
      <c r="A64821">
        <v>6424982</v>
      </c>
      <c r="B64821">
        <v>42175904</v>
      </c>
      <c r="C64821" s="1">
        <v>42227</v>
      </c>
      <c r="D64821">
        <v>30902489</v>
      </c>
      <c r="E64821" s="3" t="s">
        <v>13079</v>
      </c>
      <c r="F64821" s="3" t="s">
        <v>131058</v>
      </c>
    </row>
    <row r="64822" spans="1:6" x14ac:dyDescent="0.25">
      <c r="A64822">
        <v>6424982</v>
      </c>
      <c r="B64822">
        <v>42415614</v>
      </c>
      <c r="C64822" s="1">
        <v>42229</v>
      </c>
      <c r="D64822">
        <v>35091106</v>
      </c>
      <c r="E64822" s="3" t="s">
        <v>131059</v>
      </c>
      <c r="F64822" s="3" t="s">
        <v>131060</v>
      </c>
    </row>
    <row r="64823" spans="1:6" x14ac:dyDescent="0.25">
      <c r="A64823">
        <v>6424982</v>
      </c>
      <c r="B64823">
        <v>43250941</v>
      </c>
      <c r="C64823" s="1">
        <v>42234</v>
      </c>
      <c r="D64823">
        <v>37360800</v>
      </c>
      <c r="E64823" s="3" t="s">
        <v>59183</v>
      </c>
      <c r="F64823" s="3" t="s">
        <v>131061</v>
      </c>
    </row>
    <row r="64824" spans="1:6" x14ac:dyDescent="0.25">
      <c r="A64824">
        <v>6424982</v>
      </c>
      <c r="B64824">
        <v>43534788</v>
      </c>
      <c r="C64824" s="1">
        <v>42236</v>
      </c>
      <c r="D64824">
        <v>3629240</v>
      </c>
      <c r="E64824" s="3" t="s">
        <v>131062</v>
      </c>
      <c r="F64824" s="3" t="s">
        <v>131063</v>
      </c>
    </row>
    <row r="64825" spans="1:6" x14ac:dyDescent="0.25">
      <c r="A64825">
        <v>6424982</v>
      </c>
      <c r="B64825">
        <v>44298125</v>
      </c>
      <c r="C64825" s="1">
        <v>42241</v>
      </c>
      <c r="D64825">
        <v>20184359</v>
      </c>
      <c r="E64825" s="3" t="s">
        <v>37259</v>
      </c>
      <c r="F64825" s="3" t="s">
        <v>131064</v>
      </c>
    </row>
    <row r="64826" spans="1:6" x14ac:dyDescent="0.25">
      <c r="A64826">
        <v>6424982</v>
      </c>
      <c r="B64826">
        <v>44917901</v>
      </c>
      <c r="C64826" s="1">
        <v>42246</v>
      </c>
      <c r="D64826">
        <v>3137758</v>
      </c>
      <c r="E64826" s="3" t="s">
        <v>1998</v>
      </c>
      <c r="F64826" s="3" t="s">
        <v>131065</v>
      </c>
    </row>
    <row r="64827" spans="1:6" x14ac:dyDescent="0.25">
      <c r="A64827">
        <v>6424982</v>
      </c>
      <c r="B64827">
        <v>45075818</v>
      </c>
      <c r="C64827" s="1">
        <v>42247</v>
      </c>
      <c r="D64827">
        <v>35158853</v>
      </c>
      <c r="E64827" s="3" t="s">
        <v>17652</v>
      </c>
      <c r="F64827" s="3" t="s">
        <v>131066</v>
      </c>
    </row>
    <row r="64828" spans="1:6" x14ac:dyDescent="0.25">
      <c r="A64828">
        <v>6424982</v>
      </c>
      <c r="B64828">
        <v>45574730</v>
      </c>
      <c r="C64828" s="1">
        <v>42251</v>
      </c>
      <c r="D64828">
        <v>27139581</v>
      </c>
      <c r="E64828" s="3" t="s">
        <v>2575</v>
      </c>
      <c r="F64828" s="3" t="s">
        <v>131067</v>
      </c>
    </row>
    <row r="64829" spans="1:6" x14ac:dyDescent="0.25">
      <c r="A64829">
        <v>6424982</v>
      </c>
      <c r="B64829">
        <v>46597822</v>
      </c>
      <c r="C64829" s="1">
        <v>42259</v>
      </c>
      <c r="D64829">
        <v>39146855</v>
      </c>
      <c r="E64829" s="3" t="s">
        <v>17953</v>
      </c>
      <c r="F64829" s="3" t="s">
        <v>131068</v>
      </c>
    </row>
    <row r="64830" spans="1:6" x14ac:dyDescent="0.25">
      <c r="A64830">
        <v>6424982</v>
      </c>
      <c r="B64830">
        <v>47179030</v>
      </c>
      <c r="C64830" s="1">
        <v>42263</v>
      </c>
      <c r="D64830">
        <v>39620331</v>
      </c>
      <c r="E64830" s="3" t="s">
        <v>57044</v>
      </c>
      <c r="F64830" s="3" t="s">
        <v>131069</v>
      </c>
    </row>
    <row r="64831" spans="1:6" x14ac:dyDescent="0.25">
      <c r="A64831">
        <v>6424982</v>
      </c>
      <c r="B64831">
        <v>47699831</v>
      </c>
      <c r="C64831" s="1">
        <v>42268</v>
      </c>
      <c r="D64831">
        <v>4586914</v>
      </c>
      <c r="E64831" s="3" t="s">
        <v>24956</v>
      </c>
      <c r="F64831" s="3" t="s">
        <v>131070</v>
      </c>
    </row>
    <row r="64832" spans="1:6" x14ac:dyDescent="0.25">
      <c r="A64832">
        <v>6424982</v>
      </c>
      <c r="B64832">
        <v>47822108</v>
      </c>
      <c r="C64832" s="1">
        <v>42268</v>
      </c>
      <c r="D64832">
        <v>27618176</v>
      </c>
      <c r="E64832" s="3" t="s">
        <v>10034</v>
      </c>
      <c r="F64832" s="3" t="s">
        <v>131071</v>
      </c>
    </row>
    <row r="64833" spans="1:6" x14ac:dyDescent="0.25">
      <c r="A64833">
        <v>6424982</v>
      </c>
      <c r="B64833">
        <v>48245652</v>
      </c>
      <c r="C64833" s="1">
        <v>42271</v>
      </c>
      <c r="D64833">
        <v>27546514</v>
      </c>
      <c r="E64833" s="3" t="s">
        <v>6627</v>
      </c>
      <c r="F64833" s="3" t="s">
        <v>131072</v>
      </c>
    </row>
    <row r="64834" spans="1:6" x14ac:dyDescent="0.25">
      <c r="A64834">
        <v>6424982</v>
      </c>
      <c r="B64834">
        <v>48420542</v>
      </c>
      <c r="C64834" s="1">
        <v>42273</v>
      </c>
      <c r="D64834">
        <v>4869864</v>
      </c>
      <c r="E64834" s="3" t="s">
        <v>82419</v>
      </c>
      <c r="F64834" s="3" t="s">
        <v>131073</v>
      </c>
    </row>
    <row r="64835" spans="1:6" x14ac:dyDescent="0.25">
      <c r="A64835">
        <v>6424982</v>
      </c>
      <c r="B64835">
        <v>48520940</v>
      </c>
      <c r="C64835" s="1">
        <v>42274</v>
      </c>
      <c r="D64835">
        <v>8932460</v>
      </c>
      <c r="E64835" s="3" t="s">
        <v>13692</v>
      </c>
      <c r="F64835" s="3" t="s">
        <v>131074</v>
      </c>
    </row>
    <row r="64836" spans="1:6" x14ac:dyDescent="0.25">
      <c r="A64836">
        <v>6424982</v>
      </c>
      <c r="B64836">
        <v>48918279</v>
      </c>
      <c r="C64836" s="1">
        <v>42276</v>
      </c>
      <c r="D64836">
        <v>1002005</v>
      </c>
      <c r="E64836" s="3" t="s">
        <v>98943</v>
      </c>
      <c r="F64836" s="3" t="s">
        <v>131075</v>
      </c>
    </row>
    <row r="64837" spans="1:6" x14ac:dyDescent="0.25">
      <c r="A64837">
        <v>6424982</v>
      </c>
      <c r="B64837">
        <v>49163235</v>
      </c>
      <c r="C64837" s="1">
        <v>42278</v>
      </c>
      <c r="D64837">
        <v>389332</v>
      </c>
      <c r="E64837" s="3" t="s">
        <v>62178</v>
      </c>
      <c r="F64837" s="3" t="s">
        <v>131076</v>
      </c>
    </row>
    <row r="64838" spans="1:6" x14ac:dyDescent="0.25">
      <c r="A64838">
        <v>6424982</v>
      </c>
      <c r="B64838">
        <v>49331065</v>
      </c>
      <c r="C64838" s="1">
        <v>42280</v>
      </c>
      <c r="D64838">
        <v>1157449</v>
      </c>
      <c r="E64838" s="3" t="s">
        <v>2873</v>
      </c>
      <c r="F64838" s="3" t="s">
        <v>131077</v>
      </c>
    </row>
    <row r="64839" spans="1:6" x14ac:dyDescent="0.25">
      <c r="A64839">
        <v>6424982</v>
      </c>
      <c r="B64839">
        <v>49921896</v>
      </c>
      <c r="C64839" s="1">
        <v>42284</v>
      </c>
      <c r="D64839">
        <v>44357698</v>
      </c>
      <c r="E64839" s="3" t="s">
        <v>3143</v>
      </c>
      <c r="F64839" s="3" t="s">
        <v>131078</v>
      </c>
    </row>
    <row r="64840" spans="1:6" x14ac:dyDescent="0.25">
      <c r="A64840">
        <v>6424982</v>
      </c>
      <c r="B64840">
        <v>52216262</v>
      </c>
      <c r="C64840" s="1">
        <v>42304</v>
      </c>
      <c r="D64840">
        <v>41329627</v>
      </c>
      <c r="E64840" s="3" t="s">
        <v>5268</v>
      </c>
      <c r="F64840" s="3" t="s">
        <v>131079</v>
      </c>
    </row>
    <row r="64841" spans="1:6" x14ac:dyDescent="0.25">
      <c r="A64841">
        <v>6424982</v>
      </c>
      <c r="B64841">
        <v>52991138</v>
      </c>
      <c r="C64841" s="1">
        <v>42311</v>
      </c>
      <c r="D64841">
        <v>46014256</v>
      </c>
      <c r="E64841" s="3" t="s">
        <v>12617</v>
      </c>
      <c r="F64841" s="3" t="s">
        <v>131080</v>
      </c>
    </row>
    <row r="64842" spans="1:6" x14ac:dyDescent="0.25">
      <c r="A64842">
        <v>6424982</v>
      </c>
      <c r="B64842">
        <v>53486852</v>
      </c>
      <c r="C64842" s="1">
        <v>42317</v>
      </c>
      <c r="D64842">
        <v>45672014</v>
      </c>
      <c r="E64842" s="3" t="s">
        <v>42318</v>
      </c>
      <c r="F64842" s="3" t="s">
        <v>131081</v>
      </c>
    </row>
    <row r="64843" spans="1:6" x14ac:dyDescent="0.25">
      <c r="A64843">
        <v>6424982</v>
      </c>
      <c r="B64843">
        <v>54118807</v>
      </c>
      <c r="C64843" s="1">
        <v>42324</v>
      </c>
      <c r="D64843">
        <v>45744366</v>
      </c>
      <c r="E64843" s="3" t="s">
        <v>22075</v>
      </c>
      <c r="F64843" s="3" t="s">
        <v>131082</v>
      </c>
    </row>
    <row r="64844" spans="1:6" x14ac:dyDescent="0.25">
      <c r="A64844">
        <v>6424982</v>
      </c>
      <c r="B64844">
        <v>54300470</v>
      </c>
      <c r="C64844" s="1">
        <v>42325</v>
      </c>
      <c r="D64844">
        <v>27565292</v>
      </c>
      <c r="E64844" s="3" t="s">
        <v>131083</v>
      </c>
      <c r="F64844" s="3" t="s">
        <v>131084</v>
      </c>
    </row>
    <row r="64845" spans="1:6" x14ac:dyDescent="0.25">
      <c r="A64845">
        <v>6424982</v>
      </c>
      <c r="B64845">
        <v>54909947</v>
      </c>
      <c r="C64845" s="1">
        <v>42333</v>
      </c>
      <c r="D64845">
        <v>10315445</v>
      </c>
      <c r="E64845" s="3" t="s">
        <v>9361</v>
      </c>
      <c r="F64845" s="3" t="s">
        <v>131085</v>
      </c>
    </row>
    <row r="64846" spans="1:6" x14ac:dyDescent="0.25">
      <c r="A64846">
        <v>6424982</v>
      </c>
      <c r="B64846">
        <v>55301907</v>
      </c>
      <c r="C64846" s="1">
        <v>42337</v>
      </c>
      <c r="D64846">
        <v>32098187</v>
      </c>
      <c r="E64846" s="3" t="s">
        <v>15609</v>
      </c>
      <c r="F64846" s="3" t="s">
        <v>131086</v>
      </c>
    </row>
    <row r="64847" spans="1:6" x14ac:dyDescent="0.25">
      <c r="A64847">
        <v>6424982</v>
      </c>
      <c r="B64847">
        <v>56236191</v>
      </c>
      <c r="C64847" s="1">
        <v>42349</v>
      </c>
      <c r="D64847">
        <v>394173</v>
      </c>
      <c r="E64847" s="3" t="s">
        <v>56625</v>
      </c>
      <c r="F64847" s="3" t="s">
        <v>131087</v>
      </c>
    </row>
    <row r="64848" spans="1:6" x14ac:dyDescent="0.25">
      <c r="A64848">
        <v>6424982</v>
      </c>
      <c r="B64848">
        <v>56526855</v>
      </c>
      <c r="C64848" s="1">
        <v>42352</v>
      </c>
      <c r="D64848">
        <v>34611192</v>
      </c>
      <c r="E64848" s="3" t="s">
        <v>58243</v>
      </c>
      <c r="F64848" s="3" t="s">
        <v>131088</v>
      </c>
    </row>
    <row r="64849" spans="1:6" x14ac:dyDescent="0.25">
      <c r="A64849">
        <v>6424982</v>
      </c>
      <c r="B64849">
        <v>57079579</v>
      </c>
      <c r="C64849" s="1">
        <v>42359</v>
      </c>
      <c r="D64849">
        <v>5820883</v>
      </c>
      <c r="E64849" s="3" t="s">
        <v>56287</v>
      </c>
      <c r="F64849" s="3" t="s">
        <v>131089</v>
      </c>
    </row>
    <row r="64850" spans="1:6" x14ac:dyDescent="0.25">
      <c r="A64850">
        <v>6424982</v>
      </c>
      <c r="B64850">
        <v>57689489</v>
      </c>
      <c r="C64850" s="1">
        <v>42366</v>
      </c>
      <c r="D64850">
        <v>26318589</v>
      </c>
      <c r="E64850" s="3" t="s">
        <v>131090</v>
      </c>
      <c r="F64850" s="3" t="s">
        <v>131091</v>
      </c>
    </row>
    <row r="64851" spans="1:6" x14ac:dyDescent="0.25">
      <c r="A64851">
        <v>6424982</v>
      </c>
      <c r="B64851">
        <v>58231179</v>
      </c>
      <c r="C64851" s="1">
        <v>42370</v>
      </c>
      <c r="D64851">
        <v>13790356</v>
      </c>
      <c r="E64851" s="3" t="s">
        <v>60552</v>
      </c>
      <c r="F64851" s="3" t="s">
        <v>131092</v>
      </c>
    </row>
    <row r="64852" spans="1:6" x14ac:dyDescent="0.25">
      <c r="A64852">
        <v>6424982</v>
      </c>
      <c r="B64852">
        <v>58369519</v>
      </c>
      <c r="C64852" s="1">
        <v>42371</v>
      </c>
      <c r="D64852">
        <v>12051477</v>
      </c>
      <c r="E64852" s="3" t="s">
        <v>4557</v>
      </c>
      <c r="F64852" s="3" t="s">
        <v>131093</v>
      </c>
    </row>
    <row r="64853" spans="1:6" x14ac:dyDescent="0.25">
      <c r="A64853">
        <v>5143441</v>
      </c>
      <c r="B64853">
        <v>26448760</v>
      </c>
      <c r="C64853" s="1">
        <v>42048</v>
      </c>
      <c r="D64853">
        <v>5701375</v>
      </c>
      <c r="E64853" s="3" t="s">
        <v>28846</v>
      </c>
      <c r="F64853" s="3" t="s">
        <v>131094</v>
      </c>
    </row>
    <row r="64854" spans="1:6" x14ac:dyDescent="0.25">
      <c r="A64854">
        <v>5143441</v>
      </c>
      <c r="B64854">
        <v>26713614</v>
      </c>
      <c r="C64854" s="1">
        <v>42052</v>
      </c>
      <c r="D64854">
        <v>15323103</v>
      </c>
      <c r="E64854" s="3" t="s">
        <v>28686</v>
      </c>
      <c r="F64854" s="3" t="s">
        <v>131095</v>
      </c>
    </row>
    <row r="64855" spans="1:6" x14ac:dyDescent="0.25">
      <c r="A64855">
        <v>5143441</v>
      </c>
      <c r="B64855">
        <v>27039413</v>
      </c>
      <c r="C64855" s="1">
        <v>42058</v>
      </c>
      <c r="D64855">
        <v>11239118</v>
      </c>
      <c r="E64855" s="3" t="s">
        <v>6595</v>
      </c>
      <c r="F64855" s="3" t="s">
        <v>131096</v>
      </c>
    </row>
    <row r="64856" spans="1:6" x14ac:dyDescent="0.25">
      <c r="A64856">
        <v>5143441</v>
      </c>
      <c r="B64856">
        <v>27379525</v>
      </c>
      <c r="C64856" s="1">
        <v>42065</v>
      </c>
      <c r="D64856">
        <v>16191580</v>
      </c>
      <c r="E64856" s="3" t="s">
        <v>9361</v>
      </c>
      <c r="F64856" s="3" t="s">
        <v>131097</v>
      </c>
    </row>
    <row r="64857" spans="1:6" x14ac:dyDescent="0.25">
      <c r="A64857">
        <v>5143441</v>
      </c>
      <c r="B64857">
        <v>28031222</v>
      </c>
      <c r="C64857" s="1">
        <v>42079</v>
      </c>
      <c r="D64857">
        <v>14443625</v>
      </c>
      <c r="E64857" s="3" t="s">
        <v>79749</v>
      </c>
      <c r="F64857" s="3" t="s">
        <v>131098</v>
      </c>
    </row>
    <row r="64858" spans="1:6" x14ac:dyDescent="0.25">
      <c r="A64858">
        <v>5143441</v>
      </c>
      <c r="B64858">
        <v>28413526</v>
      </c>
      <c r="C64858" s="1">
        <v>42086</v>
      </c>
      <c r="D64858">
        <v>7059387</v>
      </c>
      <c r="E64858" s="3" t="s">
        <v>3979</v>
      </c>
      <c r="F64858" s="3" t="s">
        <v>131099</v>
      </c>
    </row>
    <row r="64859" spans="1:6" x14ac:dyDescent="0.25">
      <c r="A64859">
        <v>5143441</v>
      </c>
      <c r="B64859">
        <v>28618314</v>
      </c>
      <c r="C64859" s="1">
        <v>42090</v>
      </c>
      <c r="D64859">
        <v>22921252</v>
      </c>
      <c r="E64859" s="3" t="s">
        <v>4097</v>
      </c>
      <c r="F64859" s="3" t="s">
        <v>131100</v>
      </c>
    </row>
    <row r="64860" spans="1:6" x14ac:dyDescent="0.25">
      <c r="A64860">
        <v>5143441</v>
      </c>
      <c r="B64860">
        <v>28894586</v>
      </c>
      <c r="C64860" s="1">
        <v>42094</v>
      </c>
      <c r="D64860">
        <v>13373746</v>
      </c>
      <c r="E64860" s="3" t="s">
        <v>62747</v>
      </c>
      <c r="F64860" s="3" t="s">
        <v>131101</v>
      </c>
    </row>
    <row r="64861" spans="1:6" x14ac:dyDescent="0.25">
      <c r="A64861">
        <v>5143441</v>
      </c>
      <c r="B64861">
        <v>29494355</v>
      </c>
      <c r="C64861" s="1">
        <v>42102</v>
      </c>
      <c r="D64861">
        <v>27505847</v>
      </c>
      <c r="E64861" s="3" t="s">
        <v>2817</v>
      </c>
      <c r="F64861" s="3" t="s">
        <v>131102</v>
      </c>
    </row>
    <row r="64862" spans="1:6" x14ac:dyDescent="0.25">
      <c r="A64862">
        <v>5143441</v>
      </c>
      <c r="B64862">
        <v>29695809</v>
      </c>
      <c r="C64862" s="1">
        <v>42105</v>
      </c>
      <c r="D64862">
        <v>2472072</v>
      </c>
      <c r="E64862" s="3" t="s">
        <v>7728</v>
      </c>
      <c r="F64862" s="3" t="s">
        <v>131103</v>
      </c>
    </row>
    <row r="64863" spans="1:6" x14ac:dyDescent="0.25">
      <c r="A64863">
        <v>5143441</v>
      </c>
      <c r="B64863">
        <v>30299491</v>
      </c>
      <c r="C64863" s="1">
        <v>42114</v>
      </c>
      <c r="D64863">
        <v>15323103</v>
      </c>
      <c r="E64863" s="3" t="s">
        <v>28686</v>
      </c>
      <c r="F64863" s="3" t="s">
        <v>131104</v>
      </c>
    </row>
    <row r="64864" spans="1:6" x14ac:dyDescent="0.25">
      <c r="A64864">
        <v>5143441</v>
      </c>
      <c r="B64864">
        <v>31324457</v>
      </c>
      <c r="C64864" s="1">
        <v>42128</v>
      </c>
      <c r="D64864">
        <v>26274892</v>
      </c>
      <c r="E64864" s="3" t="s">
        <v>5452</v>
      </c>
      <c r="F64864" s="3" t="s">
        <v>131105</v>
      </c>
    </row>
    <row r="64865" spans="1:6" x14ac:dyDescent="0.25">
      <c r="A64865">
        <v>5143441</v>
      </c>
      <c r="B64865">
        <v>31672471</v>
      </c>
      <c r="C64865" s="1">
        <v>42132</v>
      </c>
      <c r="D64865">
        <v>16814782</v>
      </c>
      <c r="E64865" s="3" t="s">
        <v>62654</v>
      </c>
      <c r="F64865" s="3" t="s">
        <v>131106</v>
      </c>
    </row>
    <row r="64866" spans="1:6" x14ac:dyDescent="0.25">
      <c r="A64866">
        <v>5143441</v>
      </c>
      <c r="B64866">
        <v>32127217</v>
      </c>
      <c r="C64866" s="1">
        <v>42138</v>
      </c>
      <c r="D64866">
        <v>24194293</v>
      </c>
      <c r="E64866" s="3" t="s">
        <v>51935</v>
      </c>
      <c r="F64866" s="3" t="s">
        <v>131107</v>
      </c>
    </row>
    <row r="64867" spans="1:6" x14ac:dyDescent="0.25">
      <c r="A64867">
        <v>5143441</v>
      </c>
      <c r="B64867">
        <v>32566682</v>
      </c>
      <c r="C64867" s="1">
        <v>42143</v>
      </c>
      <c r="D64867">
        <v>11822550</v>
      </c>
      <c r="E64867" s="3" t="s">
        <v>3919</v>
      </c>
      <c r="F64867" s="3" t="s">
        <v>131108</v>
      </c>
    </row>
    <row r="64868" spans="1:6" x14ac:dyDescent="0.25">
      <c r="A64868">
        <v>5143441</v>
      </c>
      <c r="B64868">
        <v>32846638</v>
      </c>
      <c r="C64868" s="1">
        <v>42146</v>
      </c>
      <c r="D64868">
        <v>24024710</v>
      </c>
      <c r="E64868" s="3" t="s">
        <v>25802</v>
      </c>
      <c r="F64868" s="3" t="s">
        <v>131109</v>
      </c>
    </row>
    <row r="64869" spans="1:6" x14ac:dyDescent="0.25">
      <c r="A64869">
        <v>5143441</v>
      </c>
      <c r="B64869">
        <v>33041886</v>
      </c>
      <c r="C64869" s="1">
        <v>42148</v>
      </c>
      <c r="D64869">
        <v>150579</v>
      </c>
      <c r="E64869" s="3" t="s">
        <v>65721</v>
      </c>
      <c r="F64869" s="3" t="s">
        <v>131110</v>
      </c>
    </row>
    <row r="64870" spans="1:6" x14ac:dyDescent="0.25">
      <c r="A64870">
        <v>5143441</v>
      </c>
      <c r="B64870">
        <v>33310515</v>
      </c>
      <c r="C64870" s="1">
        <v>42150</v>
      </c>
      <c r="D64870">
        <v>2079501</v>
      </c>
      <c r="E64870" s="3" t="s">
        <v>29764</v>
      </c>
      <c r="F64870" s="3" t="s">
        <v>131111</v>
      </c>
    </row>
    <row r="64871" spans="1:6" x14ac:dyDescent="0.25">
      <c r="A64871">
        <v>5143441</v>
      </c>
      <c r="B64871">
        <v>33792473</v>
      </c>
      <c r="C64871" s="1">
        <v>42156</v>
      </c>
      <c r="D64871">
        <v>110485</v>
      </c>
      <c r="E64871" s="3" t="s">
        <v>15579</v>
      </c>
      <c r="F64871" s="3" t="s">
        <v>131112</v>
      </c>
    </row>
    <row r="64872" spans="1:6" x14ac:dyDescent="0.25">
      <c r="A64872">
        <v>5143441</v>
      </c>
      <c r="B64872">
        <v>34399722</v>
      </c>
      <c r="C64872" s="1">
        <v>42163</v>
      </c>
      <c r="D64872">
        <v>12902408</v>
      </c>
      <c r="E64872" s="3" t="s">
        <v>49493</v>
      </c>
      <c r="F64872" s="3" t="s">
        <v>131113</v>
      </c>
    </row>
    <row r="64873" spans="1:6" x14ac:dyDescent="0.25">
      <c r="A64873">
        <v>5143441</v>
      </c>
      <c r="B64873">
        <v>34732235</v>
      </c>
      <c r="C64873" s="1">
        <v>42166</v>
      </c>
      <c r="D64873">
        <v>5573544</v>
      </c>
      <c r="E64873" s="3" t="s">
        <v>216</v>
      </c>
      <c r="F64873" s="3" t="s">
        <v>131114</v>
      </c>
    </row>
    <row r="64874" spans="1:6" x14ac:dyDescent="0.25">
      <c r="A64874">
        <v>5143441</v>
      </c>
      <c r="B64874">
        <v>35293784</v>
      </c>
      <c r="C64874" s="1">
        <v>42172</v>
      </c>
      <c r="D64874">
        <v>26951634</v>
      </c>
      <c r="E64874" s="3" t="s">
        <v>131115</v>
      </c>
      <c r="F64874" s="3" t="s">
        <v>131116</v>
      </c>
    </row>
    <row r="64875" spans="1:6" x14ac:dyDescent="0.25">
      <c r="A64875">
        <v>5143441</v>
      </c>
      <c r="B64875">
        <v>35559924</v>
      </c>
      <c r="C64875" s="1">
        <v>42175</v>
      </c>
      <c r="D64875">
        <v>6677262</v>
      </c>
      <c r="E64875" s="3" t="s">
        <v>62747</v>
      </c>
      <c r="F64875" s="3" t="s">
        <v>131117</v>
      </c>
    </row>
    <row r="64876" spans="1:6" x14ac:dyDescent="0.25">
      <c r="A64876">
        <v>5143441</v>
      </c>
      <c r="B64876">
        <v>36506747</v>
      </c>
      <c r="C64876" s="1">
        <v>42184</v>
      </c>
      <c r="D64876">
        <v>10955693</v>
      </c>
      <c r="E64876" s="3" t="s">
        <v>50297</v>
      </c>
      <c r="F64876" s="3" t="s">
        <v>131118</v>
      </c>
    </row>
    <row r="64877" spans="1:6" x14ac:dyDescent="0.25">
      <c r="A64877">
        <v>5143441</v>
      </c>
      <c r="B64877">
        <v>37110949</v>
      </c>
      <c r="C64877" s="1">
        <v>42189</v>
      </c>
      <c r="D64877">
        <v>29523136</v>
      </c>
      <c r="E64877" s="3" t="s">
        <v>1998</v>
      </c>
      <c r="F64877" s="3" t="s">
        <v>131119</v>
      </c>
    </row>
    <row r="64878" spans="1:6" x14ac:dyDescent="0.25">
      <c r="A64878">
        <v>5143441</v>
      </c>
      <c r="B64878">
        <v>37293719</v>
      </c>
      <c r="C64878" s="1">
        <v>42191</v>
      </c>
      <c r="D64878">
        <v>6077807</v>
      </c>
      <c r="E64878" s="3" t="s">
        <v>58954</v>
      </c>
      <c r="F64878" s="3" t="s">
        <v>131120</v>
      </c>
    </row>
    <row r="64879" spans="1:6" x14ac:dyDescent="0.25">
      <c r="A64879">
        <v>5143441</v>
      </c>
      <c r="B64879">
        <v>37606100</v>
      </c>
      <c r="C64879" s="1">
        <v>42193</v>
      </c>
      <c r="D64879">
        <v>36539765</v>
      </c>
      <c r="E64879" s="3" t="s">
        <v>26546</v>
      </c>
      <c r="F64879" s="3" t="s">
        <v>131121</v>
      </c>
    </row>
    <row r="64880" spans="1:6" x14ac:dyDescent="0.25">
      <c r="A64880">
        <v>5143441</v>
      </c>
      <c r="B64880">
        <v>38329791</v>
      </c>
      <c r="C64880" s="1">
        <v>42199</v>
      </c>
      <c r="D64880">
        <v>19242872</v>
      </c>
      <c r="E64880" s="3" t="s">
        <v>4730</v>
      </c>
      <c r="F64880" s="3" t="s">
        <v>131122</v>
      </c>
    </row>
    <row r="64881" spans="1:6" x14ac:dyDescent="0.25">
      <c r="A64881">
        <v>5143441</v>
      </c>
      <c r="B64881">
        <v>38847317</v>
      </c>
      <c r="C64881" s="1">
        <v>42204</v>
      </c>
      <c r="D64881">
        <v>33855918</v>
      </c>
      <c r="E64881" s="3" t="s">
        <v>2393</v>
      </c>
      <c r="F64881" s="3" t="s">
        <v>131123</v>
      </c>
    </row>
    <row r="64882" spans="1:6" x14ac:dyDescent="0.25">
      <c r="A64882">
        <v>5143441</v>
      </c>
      <c r="B64882">
        <v>39065120</v>
      </c>
      <c r="C64882" s="1">
        <v>42205</v>
      </c>
      <c r="D64882">
        <v>37166228</v>
      </c>
      <c r="E64882" s="3" t="s">
        <v>75383</v>
      </c>
      <c r="F64882" s="3" t="s">
        <v>131124</v>
      </c>
    </row>
    <row r="64883" spans="1:6" x14ac:dyDescent="0.25">
      <c r="A64883">
        <v>5143441</v>
      </c>
      <c r="B64883">
        <v>39288298</v>
      </c>
      <c r="C64883" s="1">
        <v>42207</v>
      </c>
      <c r="D64883">
        <v>34232595</v>
      </c>
      <c r="E64883" s="3" t="s">
        <v>131125</v>
      </c>
      <c r="F64883" s="3" t="s">
        <v>131126</v>
      </c>
    </row>
    <row r="64884" spans="1:6" x14ac:dyDescent="0.25">
      <c r="A64884">
        <v>5143441</v>
      </c>
      <c r="B64884">
        <v>39622191</v>
      </c>
      <c r="C64884" s="1">
        <v>42210</v>
      </c>
      <c r="D64884">
        <v>22572580</v>
      </c>
      <c r="E64884" s="3" t="s">
        <v>91903</v>
      </c>
      <c r="F64884" s="3" t="s">
        <v>131127</v>
      </c>
    </row>
    <row r="64885" spans="1:6" x14ac:dyDescent="0.25">
      <c r="A64885">
        <v>5143441</v>
      </c>
      <c r="B64885">
        <v>40095154</v>
      </c>
      <c r="C64885" s="1">
        <v>42213</v>
      </c>
      <c r="D64885">
        <v>17173383</v>
      </c>
      <c r="E64885" s="3" t="s">
        <v>74089</v>
      </c>
      <c r="F64885" s="3" t="s">
        <v>131128</v>
      </c>
    </row>
    <row r="64886" spans="1:6" x14ac:dyDescent="0.25">
      <c r="A64886">
        <v>5143441</v>
      </c>
      <c r="B64886">
        <v>41632818</v>
      </c>
      <c r="C64886" s="1">
        <v>42224</v>
      </c>
      <c r="D64886">
        <v>15780125</v>
      </c>
      <c r="E64886" s="3" t="s">
        <v>1328</v>
      </c>
      <c r="F64886" s="3" t="s">
        <v>131129</v>
      </c>
    </row>
    <row r="64887" spans="1:6" x14ac:dyDescent="0.25">
      <c r="A64887">
        <v>5143441</v>
      </c>
      <c r="B64887">
        <v>42522421</v>
      </c>
      <c r="C64887" s="1">
        <v>42230</v>
      </c>
      <c r="D64887">
        <v>7387292</v>
      </c>
      <c r="E64887" s="3" t="s">
        <v>1552</v>
      </c>
      <c r="F64887" s="3" t="s">
        <v>131130</v>
      </c>
    </row>
    <row r="64888" spans="1:6" x14ac:dyDescent="0.25">
      <c r="A64888">
        <v>5143441</v>
      </c>
      <c r="B64888">
        <v>43627329</v>
      </c>
      <c r="C64888" s="1">
        <v>42237</v>
      </c>
      <c r="D64888">
        <v>35796528</v>
      </c>
      <c r="E64888" s="3" t="s">
        <v>6027</v>
      </c>
      <c r="F64888" s="3" t="s">
        <v>131131</v>
      </c>
    </row>
    <row r="64889" spans="1:6" x14ac:dyDescent="0.25">
      <c r="A64889">
        <v>5143441</v>
      </c>
      <c r="B64889">
        <v>44105099</v>
      </c>
      <c r="C64889" s="1">
        <v>42240</v>
      </c>
      <c r="D64889">
        <v>31288926</v>
      </c>
      <c r="E64889" s="3" t="s">
        <v>34405</v>
      </c>
      <c r="F64889" s="3" t="s">
        <v>131132</v>
      </c>
    </row>
    <row r="64890" spans="1:6" x14ac:dyDescent="0.25">
      <c r="A64890">
        <v>5143441</v>
      </c>
      <c r="B64890">
        <v>45472332</v>
      </c>
      <c r="C64890" s="1">
        <v>42250</v>
      </c>
      <c r="D64890">
        <v>21166809</v>
      </c>
      <c r="E64890" s="3" t="s">
        <v>2636</v>
      </c>
      <c r="F64890" s="3" t="s">
        <v>131133</v>
      </c>
    </row>
    <row r="64891" spans="1:6" x14ac:dyDescent="0.25">
      <c r="A64891">
        <v>5143441</v>
      </c>
      <c r="B64891">
        <v>46266903</v>
      </c>
      <c r="C64891" s="1">
        <v>42256</v>
      </c>
      <c r="D64891">
        <v>33467543</v>
      </c>
      <c r="E64891" s="3" t="s">
        <v>59387</v>
      </c>
      <c r="F64891" s="3" t="s">
        <v>131134</v>
      </c>
    </row>
    <row r="64892" spans="1:6" x14ac:dyDescent="0.25">
      <c r="A64892">
        <v>5143441</v>
      </c>
      <c r="B64892">
        <v>46491724</v>
      </c>
      <c r="C64892" s="1">
        <v>42258</v>
      </c>
      <c r="D64892">
        <v>38849317</v>
      </c>
      <c r="E64892" s="3" t="s">
        <v>216</v>
      </c>
      <c r="F64892" s="3" t="s">
        <v>131135</v>
      </c>
    </row>
    <row r="64893" spans="1:6" x14ac:dyDescent="0.25">
      <c r="A64893">
        <v>5143441</v>
      </c>
      <c r="B64893">
        <v>48893728</v>
      </c>
      <c r="C64893" s="1">
        <v>42276</v>
      </c>
      <c r="D64893">
        <v>9449310</v>
      </c>
      <c r="E64893" s="3" t="s">
        <v>32831</v>
      </c>
      <c r="F64893" s="3" t="s">
        <v>131136</v>
      </c>
    </row>
    <row r="64894" spans="1:6" x14ac:dyDescent="0.25">
      <c r="A64894">
        <v>5143441</v>
      </c>
      <c r="B64894">
        <v>50131100</v>
      </c>
      <c r="C64894" s="1">
        <v>42286</v>
      </c>
      <c r="D64894">
        <v>45528487</v>
      </c>
      <c r="E64894" s="3" t="s">
        <v>55875</v>
      </c>
      <c r="F64894" s="3" t="s">
        <v>131137</v>
      </c>
    </row>
    <row r="64895" spans="1:6" x14ac:dyDescent="0.25">
      <c r="A64895">
        <v>5143441</v>
      </c>
      <c r="B64895">
        <v>51455411</v>
      </c>
      <c r="C64895" s="1">
        <v>42297</v>
      </c>
      <c r="D64895">
        <v>25440937</v>
      </c>
      <c r="E64895" s="3" t="s">
        <v>20116</v>
      </c>
      <c r="F64895" s="3" t="s">
        <v>131138</v>
      </c>
    </row>
    <row r="64896" spans="1:6" x14ac:dyDescent="0.25">
      <c r="A64896">
        <v>5143441</v>
      </c>
      <c r="B64896">
        <v>53479010</v>
      </c>
      <c r="C64896" s="1">
        <v>42317</v>
      </c>
      <c r="D64896">
        <v>45119671</v>
      </c>
      <c r="E64896" s="3" t="s">
        <v>57954</v>
      </c>
      <c r="F64896" s="3" t="s">
        <v>131139</v>
      </c>
    </row>
    <row r="64897" spans="1:6" x14ac:dyDescent="0.25">
      <c r="A64897">
        <v>5143441</v>
      </c>
      <c r="B64897">
        <v>54111982</v>
      </c>
      <c r="C64897" s="1">
        <v>42324</v>
      </c>
      <c r="D64897">
        <v>11245115</v>
      </c>
      <c r="E64897" s="3" t="s">
        <v>69865</v>
      </c>
      <c r="F64897" s="3" t="s">
        <v>131140</v>
      </c>
    </row>
    <row r="64898" spans="1:6" x14ac:dyDescent="0.25">
      <c r="A64898">
        <v>5143441</v>
      </c>
      <c r="B64898">
        <v>54554408</v>
      </c>
      <c r="C64898" s="1">
        <v>42329</v>
      </c>
      <c r="D64898">
        <v>6168546</v>
      </c>
      <c r="E64898" s="3" t="s">
        <v>3919</v>
      </c>
      <c r="F64898" s="3" t="s">
        <v>131141</v>
      </c>
    </row>
    <row r="64899" spans="1:6" x14ac:dyDescent="0.25">
      <c r="A64899">
        <v>5143441</v>
      </c>
      <c r="B64899">
        <v>54974740</v>
      </c>
      <c r="C64899" s="1">
        <v>42335</v>
      </c>
      <c r="D64899">
        <v>16852031</v>
      </c>
      <c r="E64899" s="3" t="s">
        <v>4989</v>
      </c>
      <c r="F64899" s="3" t="s">
        <v>131142</v>
      </c>
    </row>
    <row r="64900" spans="1:6" x14ac:dyDescent="0.25">
      <c r="A64900">
        <v>5143441</v>
      </c>
      <c r="B64900">
        <v>55897995</v>
      </c>
      <c r="C64900" s="1">
        <v>42345</v>
      </c>
      <c r="D64900">
        <v>8739036</v>
      </c>
      <c r="E64900" s="3" t="s">
        <v>56707</v>
      </c>
      <c r="F64900" s="3" t="s">
        <v>131143</v>
      </c>
    </row>
    <row r="64901" spans="1:6" x14ac:dyDescent="0.25">
      <c r="A64901">
        <v>5143441</v>
      </c>
      <c r="B64901">
        <v>56799701</v>
      </c>
      <c r="C64901" s="1">
        <v>42356</v>
      </c>
      <c r="D64901">
        <v>611445</v>
      </c>
      <c r="E64901" s="3" t="s">
        <v>1566</v>
      </c>
      <c r="F64901" s="3" t="s">
        <v>131144</v>
      </c>
    </row>
    <row r="64902" spans="1:6" x14ac:dyDescent="0.25">
      <c r="A64902">
        <v>8033438</v>
      </c>
      <c r="B64902">
        <v>47121821</v>
      </c>
      <c r="C64902" s="1">
        <v>42262</v>
      </c>
      <c r="D64902">
        <v>43383721</v>
      </c>
      <c r="E64902" s="3" t="s">
        <v>45685</v>
      </c>
      <c r="F64902" s="3" t="s">
        <v>131145</v>
      </c>
    </row>
    <row r="64903" spans="1:6" x14ac:dyDescent="0.25">
      <c r="A64903">
        <v>8033438</v>
      </c>
      <c r="B64903">
        <v>47236497</v>
      </c>
      <c r="C64903" s="1">
        <v>42263</v>
      </c>
      <c r="D64903">
        <v>10082804</v>
      </c>
      <c r="E64903" s="3" t="s">
        <v>19350</v>
      </c>
      <c r="F64903" s="3" t="s">
        <v>131146</v>
      </c>
    </row>
    <row r="64904" spans="1:6" x14ac:dyDescent="0.25">
      <c r="A64904">
        <v>8033438</v>
      </c>
      <c r="B64904">
        <v>47440090</v>
      </c>
      <c r="C64904" s="1">
        <v>42265</v>
      </c>
      <c r="D64904">
        <v>21428157</v>
      </c>
      <c r="E64904" s="3" t="s">
        <v>65499</v>
      </c>
      <c r="F64904" s="3" t="s">
        <v>131147</v>
      </c>
    </row>
    <row r="64905" spans="1:6" x14ac:dyDescent="0.25">
      <c r="A64905">
        <v>8033438</v>
      </c>
      <c r="B64905">
        <v>50823055</v>
      </c>
      <c r="C64905" s="1">
        <v>42291</v>
      </c>
      <c r="D64905">
        <v>46245965</v>
      </c>
      <c r="E64905" s="3" t="s">
        <v>84193</v>
      </c>
      <c r="F64905" s="3" t="s">
        <v>131148</v>
      </c>
    </row>
    <row r="64906" spans="1:6" x14ac:dyDescent="0.25">
      <c r="A64906">
        <v>8033438</v>
      </c>
      <c r="B64906">
        <v>51375828</v>
      </c>
      <c r="C64906" s="1">
        <v>42296</v>
      </c>
      <c r="D64906">
        <v>3562983</v>
      </c>
      <c r="E64906" s="3" t="s">
        <v>12617</v>
      </c>
      <c r="F64906" s="3" t="s">
        <v>131149</v>
      </c>
    </row>
    <row r="64907" spans="1:6" x14ac:dyDescent="0.25">
      <c r="A64907">
        <v>8033438</v>
      </c>
      <c r="B64907">
        <v>51519699</v>
      </c>
      <c r="C64907" s="1">
        <v>42297</v>
      </c>
      <c r="D64907">
        <v>28350320</v>
      </c>
      <c r="E64907" s="3" t="s">
        <v>81111</v>
      </c>
      <c r="F64907" s="3" t="s">
        <v>131150</v>
      </c>
    </row>
    <row r="64908" spans="1:6" x14ac:dyDescent="0.25">
      <c r="A64908">
        <v>8033438</v>
      </c>
      <c r="B64908">
        <v>51776163</v>
      </c>
      <c r="C64908" s="1">
        <v>42301</v>
      </c>
      <c r="D64908">
        <v>42486310</v>
      </c>
      <c r="E64908" s="3" t="s">
        <v>17239</v>
      </c>
      <c r="F64908" s="3" t="s">
        <v>131151</v>
      </c>
    </row>
    <row r="64909" spans="1:6" x14ac:dyDescent="0.25">
      <c r="A64909">
        <v>8033438</v>
      </c>
      <c r="B64909">
        <v>51986999</v>
      </c>
      <c r="C64909" s="1">
        <v>42302</v>
      </c>
      <c r="D64909">
        <v>46520053</v>
      </c>
      <c r="E64909" s="3" t="s">
        <v>131152</v>
      </c>
      <c r="F64909" s="3" t="s">
        <v>131153</v>
      </c>
    </row>
    <row r="64910" spans="1:6" x14ac:dyDescent="0.25">
      <c r="A64910">
        <v>8033438</v>
      </c>
      <c r="B64910">
        <v>52471221</v>
      </c>
      <c r="C64910" s="1">
        <v>42306</v>
      </c>
      <c r="D64910">
        <v>45935480</v>
      </c>
      <c r="E64910" s="3" t="s">
        <v>3462</v>
      </c>
      <c r="F64910" s="3" t="s">
        <v>131154</v>
      </c>
    </row>
    <row r="64911" spans="1:6" x14ac:dyDescent="0.25">
      <c r="A64911">
        <v>8033438</v>
      </c>
      <c r="B64911">
        <v>52805045</v>
      </c>
      <c r="C64911" s="1">
        <v>42309</v>
      </c>
      <c r="D64911">
        <v>25061746</v>
      </c>
      <c r="E64911" s="3" t="s">
        <v>3952</v>
      </c>
      <c r="F64911" s="3" t="s">
        <v>131155</v>
      </c>
    </row>
    <row r="64912" spans="1:6" x14ac:dyDescent="0.25">
      <c r="A64912">
        <v>8033438</v>
      </c>
      <c r="B64912">
        <v>53088430</v>
      </c>
      <c r="C64912" s="1">
        <v>42312</v>
      </c>
      <c r="D64912">
        <v>46943510</v>
      </c>
      <c r="E64912" s="3" t="s">
        <v>6728</v>
      </c>
      <c r="F64912" s="3" t="s">
        <v>131156</v>
      </c>
    </row>
    <row r="64913" spans="1:6" x14ac:dyDescent="0.25">
      <c r="A64913">
        <v>8033438</v>
      </c>
      <c r="B64913">
        <v>53283120</v>
      </c>
      <c r="C64913" s="1">
        <v>42315</v>
      </c>
      <c r="D64913">
        <v>38782917</v>
      </c>
      <c r="E64913" s="3" t="s">
        <v>131157</v>
      </c>
      <c r="F64913" s="3" t="s">
        <v>131158</v>
      </c>
    </row>
    <row r="64914" spans="1:6" x14ac:dyDescent="0.25">
      <c r="A64914">
        <v>8033438</v>
      </c>
      <c r="B64914">
        <v>53853191</v>
      </c>
      <c r="C64914" s="1">
        <v>42321</v>
      </c>
      <c r="D64914">
        <v>48294419</v>
      </c>
      <c r="E64914" s="3" t="s">
        <v>61913</v>
      </c>
      <c r="F64914" s="3" t="s">
        <v>131159</v>
      </c>
    </row>
    <row r="64915" spans="1:6" x14ac:dyDescent="0.25">
      <c r="A64915">
        <v>8033438</v>
      </c>
      <c r="B64915">
        <v>54058523</v>
      </c>
      <c r="C64915" s="1">
        <v>42323</v>
      </c>
      <c r="D64915">
        <v>27282225</v>
      </c>
      <c r="E64915" s="3" t="s">
        <v>50705</v>
      </c>
      <c r="F64915" s="3" t="s">
        <v>131160</v>
      </c>
    </row>
    <row r="64916" spans="1:6" x14ac:dyDescent="0.25">
      <c r="A64916">
        <v>8033438</v>
      </c>
      <c r="B64916">
        <v>54360320</v>
      </c>
      <c r="C64916" s="1">
        <v>42326</v>
      </c>
      <c r="D64916">
        <v>41648635</v>
      </c>
      <c r="E64916" s="3" t="s">
        <v>65700</v>
      </c>
      <c r="F64916" s="3" t="s">
        <v>131161</v>
      </c>
    </row>
    <row r="64917" spans="1:6" x14ac:dyDescent="0.25">
      <c r="A64917">
        <v>8033438</v>
      </c>
      <c r="B64917">
        <v>54402939</v>
      </c>
      <c r="C64917" s="1">
        <v>42327</v>
      </c>
      <c r="D64917">
        <v>36246661</v>
      </c>
      <c r="E64917" s="3" t="s">
        <v>13648</v>
      </c>
      <c r="F64917" s="3" t="s">
        <v>131162</v>
      </c>
    </row>
    <row r="64918" spans="1:6" x14ac:dyDescent="0.25">
      <c r="A64918">
        <v>8033438</v>
      </c>
      <c r="B64918">
        <v>56412707</v>
      </c>
      <c r="C64918" s="1">
        <v>42351</v>
      </c>
      <c r="D64918">
        <v>49710243</v>
      </c>
      <c r="E64918" s="3" t="s">
        <v>3919</v>
      </c>
      <c r="F64918" s="3" t="s">
        <v>131163</v>
      </c>
    </row>
    <row r="64919" spans="1:6" x14ac:dyDescent="0.25">
      <c r="A64919">
        <v>8033438</v>
      </c>
      <c r="B64919">
        <v>56813584</v>
      </c>
      <c r="C64919" s="1">
        <v>42356</v>
      </c>
      <c r="D64919">
        <v>36777132</v>
      </c>
      <c r="E64919" s="3" t="s">
        <v>112649</v>
      </c>
      <c r="F64919" s="3" t="s">
        <v>131164</v>
      </c>
    </row>
    <row r="64920" spans="1:6" x14ac:dyDescent="0.25">
      <c r="A64920">
        <v>6740521</v>
      </c>
      <c r="B64920">
        <v>36447019</v>
      </c>
      <c r="C64920" s="1">
        <v>42183</v>
      </c>
      <c r="D64920">
        <v>35669196</v>
      </c>
      <c r="E64920" s="3" t="s">
        <v>9199</v>
      </c>
      <c r="F64920" s="3" t="s">
        <v>131165</v>
      </c>
    </row>
    <row r="64921" spans="1:6" x14ac:dyDescent="0.25">
      <c r="A64921">
        <v>6740521</v>
      </c>
      <c r="B64921">
        <v>37530857</v>
      </c>
      <c r="C64921" s="1">
        <v>42192</v>
      </c>
      <c r="D64921">
        <v>20292443</v>
      </c>
      <c r="E64921" s="3" t="s">
        <v>27902</v>
      </c>
      <c r="F64921" s="3" t="s">
        <v>131166</v>
      </c>
    </row>
    <row r="64922" spans="1:6" x14ac:dyDescent="0.25">
      <c r="A64922">
        <v>6740521</v>
      </c>
      <c r="B64922">
        <v>38542501</v>
      </c>
      <c r="C64922" s="1">
        <v>42201</v>
      </c>
      <c r="D64922">
        <v>37447873</v>
      </c>
      <c r="E64922" s="3" t="s">
        <v>3919</v>
      </c>
      <c r="F64922" s="3" t="s">
        <v>131167</v>
      </c>
    </row>
    <row r="64923" spans="1:6" x14ac:dyDescent="0.25">
      <c r="A64923">
        <v>6740521</v>
      </c>
      <c r="B64923">
        <v>38946659</v>
      </c>
      <c r="C64923" s="1">
        <v>42204</v>
      </c>
      <c r="D64923">
        <v>37101915</v>
      </c>
      <c r="E64923" s="3" t="s">
        <v>70071</v>
      </c>
      <c r="F64923" s="3" t="s">
        <v>131168</v>
      </c>
    </row>
    <row r="64924" spans="1:6" x14ac:dyDescent="0.25">
      <c r="A64924">
        <v>6740521</v>
      </c>
      <c r="B64924">
        <v>39337743</v>
      </c>
      <c r="C64924" s="1">
        <v>42207</v>
      </c>
      <c r="D64924">
        <v>1809814</v>
      </c>
      <c r="E64924" s="3" t="s">
        <v>9410</v>
      </c>
      <c r="F64924" s="3" t="s">
        <v>131169</v>
      </c>
    </row>
    <row r="64925" spans="1:6" x14ac:dyDescent="0.25">
      <c r="A64925">
        <v>6740521</v>
      </c>
      <c r="B64925">
        <v>39578131</v>
      </c>
      <c r="C64925" s="1">
        <v>42209</v>
      </c>
      <c r="D64925">
        <v>38119429</v>
      </c>
      <c r="E64925" s="3" t="s">
        <v>26281</v>
      </c>
      <c r="F64925" s="3" t="s">
        <v>131170</v>
      </c>
    </row>
    <row r="64926" spans="1:6" x14ac:dyDescent="0.25">
      <c r="A64926">
        <v>6740521</v>
      </c>
      <c r="B64926">
        <v>39795328</v>
      </c>
      <c r="C64926" s="1">
        <v>42211</v>
      </c>
      <c r="D64926">
        <v>36050167</v>
      </c>
      <c r="E64926" s="3" t="s">
        <v>61036</v>
      </c>
      <c r="F64926" s="3" t="s">
        <v>131171</v>
      </c>
    </row>
    <row r="64927" spans="1:6" x14ac:dyDescent="0.25">
      <c r="A64927">
        <v>6740521</v>
      </c>
      <c r="B64927">
        <v>40969826</v>
      </c>
      <c r="C64927" s="1">
        <v>42219</v>
      </c>
      <c r="D64927">
        <v>11841852</v>
      </c>
      <c r="E64927" s="3" t="s">
        <v>1566</v>
      </c>
      <c r="F64927" s="3" t="s">
        <v>131172</v>
      </c>
    </row>
    <row r="64928" spans="1:6" x14ac:dyDescent="0.25">
      <c r="A64928">
        <v>6740521</v>
      </c>
      <c r="B64928">
        <v>43471061</v>
      </c>
      <c r="C64928" s="1">
        <v>42235</v>
      </c>
      <c r="D64928">
        <v>40998136</v>
      </c>
      <c r="E64928" s="3" t="s">
        <v>327</v>
      </c>
      <c r="F64928" s="3" t="s">
        <v>83823</v>
      </c>
    </row>
    <row r="64929" spans="1:6" x14ac:dyDescent="0.25">
      <c r="A64929">
        <v>6740521</v>
      </c>
      <c r="B64929">
        <v>43551332</v>
      </c>
      <c r="C64929" s="1">
        <v>42236</v>
      </c>
      <c r="D64929">
        <v>40624407</v>
      </c>
      <c r="E64929" s="3" t="s">
        <v>7411</v>
      </c>
      <c r="F64929" s="3" t="s">
        <v>131173</v>
      </c>
    </row>
    <row r="64930" spans="1:6" x14ac:dyDescent="0.25">
      <c r="A64930">
        <v>6740521</v>
      </c>
      <c r="B64930">
        <v>45267667</v>
      </c>
      <c r="C64930" s="1">
        <v>42248</v>
      </c>
      <c r="D64930">
        <v>38117040</v>
      </c>
      <c r="E64930" s="3" t="s">
        <v>3051</v>
      </c>
      <c r="F64930" s="3" t="s">
        <v>131174</v>
      </c>
    </row>
    <row r="64931" spans="1:6" x14ac:dyDescent="0.25">
      <c r="A64931">
        <v>8372038</v>
      </c>
      <c r="B64931">
        <v>49965824</v>
      </c>
      <c r="C64931" s="1">
        <v>42284</v>
      </c>
      <c r="D64931">
        <v>8994422</v>
      </c>
      <c r="E64931" s="3" t="s">
        <v>6924</v>
      </c>
      <c r="F64931" s="3" t="s">
        <v>131175</v>
      </c>
    </row>
    <row r="64932" spans="1:6" x14ac:dyDescent="0.25">
      <c r="A64932">
        <v>8372038</v>
      </c>
      <c r="B64932">
        <v>50059047</v>
      </c>
      <c r="C64932" s="1">
        <v>42285</v>
      </c>
      <c r="D64932">
        <v>43134218</v>
      </c>
      <c r="E64932" s="3" t="s">
        <v>3765</v>
      </c>
      <c r="F64932" s="3" t="s">
        <v>131176</v>
      </c>
    </row>
    <row r="64933" spans="1:6" x14ac:dyDescent="0.25">
      <c r="A64933">
        <v>8372038</v>
      </c>
      <c r="B64933">
        <v>50406930</v>
      </c>
      <c r="C64933" s="1">
        <v>42288</v>
      </c>
      <c r="D64933">
        <v>31610425</v>
      </c>
      <c r="E64933" s="3" t="s">
        <v>95632</v>
      </c>
      <c r="F64933" s="3" t="s">
        <v>131177</v>
      </c>
    </row>
    <row r="64934" spans="1:6" x14ac:dyDescent="0.25">
      <c r="A64934">
        <v>8372038</v>
      </c>
      <c r="B64934">
        <v>50609729</v>
      </c>
      <c r="C64934" s="1">
        <v>42289</v>
      </c>
      <c r="D64934">
        <v>46332159</v>
      </c>
      <c r="E64934" s="3" t="s">
        <v>3349</v>
      </c>
      <c r="F64934" s="3" t="s">
        <v>131178</v>
      </c>
    </row>
    <row r="64935" spans="1:6" x14ac:dyDescent="0.25">
      <c r="A64935">
        <v>8372038</v>
      </c>
      <c r="B64935">
        <v>51004042</v>
      </c>
      <c r="C64935" s="1">
        <v>42293</v>
      </c>
      <c r="D64935">
        <v>29011080</v>
      </c>
      <c r="E64935" s="3" t="s">
        <v>12195</v>
      </c>
      <c r="F64935" s="3" t="s">
        <v>131179</v>
      </c>
    </row>
    <row r="64936" spans="1:6" x14ac:dyDescent="0.25">
      <c r="A64936">
        <v>8372038</v>
      </c>
      <c r="B64936">
        <v>51102870</v>
      </c>
      <c r="C64936" s="1">
        <v>42294</v>
      </c>
      <c r="D64936">
        <v>42786555</v>
      </c>
      <c r="E64936" s="3" t="s">
        <v>29656</v>
      </c>
      <c r="F64936" s="3" t="s">
        <v>131180</v>
      </c>
    </row>
    <row r="64937" spans="1:6" x14ac:dyDescent="0.25">
      <c r="A64937">
        <v>8372038</v>
      </c>
      <c r="B64937">
        <v>51392685</v>
      </c>
      <c r="C64937" s="1">
        <v>42296</v>
      </c>
      <c r="D64937">
        <v>26382355</v>
      </c>
      <c r="E64937" s="3" t="s">
        <v>3066</v>
      </c>
      <c r="F64937" s="3" t="s">
        <v>131181</v>
      </c>
    </row>
    <row r="64938" spans="1:6" x14ac:dyDescent="0.25">
      <c r="A64938">
        <v>8372038</v>
      </c>
      <c r="B64938">
        <v>51601316</v>
      </c>
      <c r="C64938" s="1">
        <v>42298</v>
      </c>
      <c r="D64938">
        <v>13131339</v>
      </c>
      <c r="E64938" s="3" t="s">
        <v>106649</v>
      </c>
      <c r="F64938" s="3" t="s">
        <v>131182</v>
      </c>
    </row>
    <row r="64939" spans="1:6" x14ac:dyDescent="0.25">
      <c r="A64939">
        <v>8372038</v>
      </c>
      <c r="B64939">
        <v>51978998</v>
      </c>
      <c r="C64939" s="1">
        <v>42302</v>
      </c>
      <c r="D64939">
        <v>40236384</v>
      </c>
      <c r="E64939" s="3" t="s">
        <v>131183</v>
      </c>
      <c r="F64939" s="3" t="s">
        <v>131184</v>
      </c>
    </row>
    <row r="64940" spans="1:6" x14ac:dyDescent="0.25">
      <c r="A64940">
        <v>8372038</v>
      </c>
      <c r="B64940">
        <v>52148706</v>
      </c>
      <c r="C64940" s="1">
        <v>42303</v>
      </c>
      <c r="D64940">
        <v>1328530</v>
      </c>
      <c r="E64940" s="3" t="s">
        <v>1328</v>
      </c>
      <c r="F64940" s="3" t="s">
        <v>131185</v>
      </c>
    </row>
    <row r="64941" spans="1:6" x14ac:dyDescent="0.25">
      <c r="A64941">
        <v>8372038</v>
      </c>
      <c r="B64941">
        <v>52357326</v>
      </c>
      <c r="C64941" s="1">
        <v>42305</v>
      </c>
      <c r="D64941">
        <v>22098386</v>
      </c>
      <c r="E64941" s="3" t="s">
        <v>11197</v>
      </c>
      <c r="F64941" s="3" t="s">
        <v>131186</v>
      </c>
    </row>
    <row r="64942" spans="1:6" x14ac:dyDescent="0.25">
      <c r="A64942">
        <v>8372038</v>
      </c>
      <c r="B64942">
        <v>52887035</v>
      </c>
      <c r="C64942" s="1">
        <v>42310</v>
      </c>
      <c r="D64942">
        <v>46382921</v>
      </c>
      <c r="E64942" s="3" t="s">
        <v>6595</v>
      </c>
      <c r="F64942" s="3" t="s">
        <v>131187</v>
      </c>
    </row>
    <row r="64943" spans="1:6" x14ac:dyDescent="0.25">
      <c r="A64943">
        <v>8372038</v>
      </c>
      <c r="B64943">
        <v>53272237</v>
      </c>
      <c r="C64943" s="1">
        <v>42315</v>
      </c>
      <c r="D64943">
        <v>44874251</v>
      </c>
      <c r="E64943" s="3" t="s">
        <v>63032</v>
      </c>
      <c r="F64943" s="3" t="s">
        <v>131188</v>
      </c>
    </row>
    <row r="64944" spans="1:6" x14ac:dyDescent="0.25">
      <c r="A64944">
        <v>8372038</v>
      </c>
      <c r="B64944">
        <v>54017919</v>
      </c>
      <c r="C64944" s="1">
        <v>42323</v>
      </c>
      <c r="D64944">
        <v>6165113</v>
      </c>
      <c r="E64944" s="3" t="s">
        <v>76803</v>
      </c>
      <c r="F64944" s="3" t="s">
        <v>131189</v>
      </c>
    </row>
    <row r="64945" spans="1:6" x14ac:dyDescent="0.25">
      <c r="A64945">
        <v>8372038</v>
      </c>
      <c r="B64945">
        <v>54280700</v>
      </c>
      <c r="C64945" s="1">
        <v>42325</v>
      </c>
      <c r="D64945">
        <v>48343362</v>
      </c>
      <c r="E64945" s="3" t="s">
        <v>216</v>
      </c>
      <c r="F64945" s="3" t="s">
        <v>131190</v>
      </c>
    </row>
    <row r="64946" spans="1:6" x14ac:dyDescent="0.25">
      <c r="A64946">
        <v>8372038</v>
      </c>
      <c r="B64946">
        <v>54603925</v>
      </c>
      <c r="C64946" s="1">
        <v>42330</v>
      </c>
      <c r="D64946">
        <v>46816372</v>
      </c>
      <c r="E64946" s="3" t="s">
        <v>13648</v>
      </c>
      <c r="F64946" s="3" t="s">
        <v>131191</v>
      </c>
    </row>
    <row r="64947" spans="1:6" x14ac:dyDescent="0.25">
      <c r="A64947">
        <v>8372038</v>
      </c>
      <c r="B64947">
        <v>55113135</v>
      </c>
      <c r="C64947" s="1">
        <v>42336</v>
      </c>
      <c r="D64947">
        <v>43198964</v>
      </c>
      <c r="E64947" s="3" t="s">
        <v>131192</v>
      </c>
      <c r="F64947" s="3" t="s">
        <v>131193</v>
      </c>
    </row>
    <row r="64948" spans="1:6" x14ac:dyDescent="0.25">
      <c r="A64948">
        <v>8372038</v>
      </c>
      <c r="B64948">
        <v>55275025</v>
      </c>
      <c r="C64948" s="1">
        <v>42337</v>
      </c>
      <c r="D64948">
        <v>6487498</v>
      </c>
      <c r="E64948" s="3" t="s">
        <v>9534</v>
      </c>
      <c r="F64948" s="3" t="s">
        <v>131194</v>
      </c>
    </row>
    <row r="64949" spans="1:6" x14ac:dyDescent="0.25">
      <c r="A64949">
        <v>8372038</v>
      </c>
      <c r="B64949">
        <v>55537989</v>
      </c>
      <c r="C64949" s="1">
        <v>42339</v>
      </c>
      <c r="D64949">
        <v>49791858</v>
      </c>
      <c r="E64949" s="3" t="s">
        <v>17529</v>
      </c>
      <c r="F64949" s="3" t="s">
        <v>131195</v>
      </c>
    </row>
    <row r="64950" spans="1:6" x14ac:dyDescent="0.25">
      <c r="A64950">
        <v>8372038</v>
      </c>
      <c r="B64950">
        <v>55766162</v>
      </c>
      <c r="C64950" s="1">
        <v>42343</v>
      </c>
      <c r="D64950">
        <v>19013007</v>
      </c>
      <c r="E64950" s="3" t="s">
        <v>54287</v>
      </c>
      <c r="F64950" s="3" t="s">
        <v>131196</v>
      </c>
    </row>
    <row r="64951" spans="1:6" x14ac:dyDescent="0.25">
      <c r="A64951">
        <v>8372038</v>
      </c>
      <c r="B64951">
        <v>56101312</v>
      </c>
      <c r="C64951" s="1">
        <v>42346</v>
      </c>
      <c r="D64951">
        <v>28481217</v>
      </c>
      <c r="E64951" s="3" t="s">
        <v>56114</v>
      </c>
      <c r="F64951" s="3" t="s">
        <v>131197</v>
      </c>
    </row>
    <row r="64952" spans="1:6" x14ac:dyDescent="0.25">
      <c r="A64952">
        <v>8372038</v>
      </c>
      <c r="B64952">
        <v>56172623</v>
      </c>
      <c r="C64952" s="1">
        <v>42347</v>
      </c>
      <c r="D64952">
        <v>44226121</v>
      </c>
      <c r="E64952" s="3" t="s">
        <v>131198</v>
      </c>
      <c r="F64952" s="3" t="s">
        <v>131199</v>
      </c>
    </row>
    <row r="64953" spans="1:6" x14ac:dyDescent="0.25">
      <c r="A64953">
        <v>8372038</v>
      </c>
      <c r="B64953">
        <v>56386262</v>
      </c>
      <c r="C64953" s="1">
        <v>42351</v>
      </c>
      <c r="D64953">
        <v>38412103</v>
      </c>
      <c r="E64953" s="3" t="s">
        <v>57432</v>
      </c>
      <c r="F64953" s="3" t="s">
        <v>131200</v>
      </c>
    </row>
    <row r="64954" spans="1:6" x14ac:dyDescent="0.25">
      <c r="A64954">
        <v>8372038</v>
      </c>
      <c r="B64954">
        <v>56572746</v>
      </c>
      <c r="C64954" s="1">
        <v>42352</v>
      </c>
      <c r="D64954">
        <v>50786493</v>
      </c>
      <c r="E64954" s="3" t="s">
        <v>60953</v>
      </c>
      <c r="F64954" s="3" t="s">
        <v>131201</v>
      </c>
    </row>
    <row r="64955" spans="1:6" x14ac:dyDescent="0.25">
      <c r="A64955">
        <v>8372038</v>
      </c>
      <c r="B64955">
        <v>56705507</v>
      </c>
      <c r="C64955" s="1">
        <v>42354</v>
      </c>
      <c r="D64955">
        <v>51178094</v>
      </c>
      <c r="E64955" s="3" t="s">
        <v>131202</v>
      </c>
      <c r="F64955" s="3" t="s">
        <v>131203</v>
      </c>
    </row>
    <row r="64956" spans="1:6" x14ac:dyDescent="0.25">
      <c r="A64956">
        <v>8372038</v>
      </c>
      <c r="B64956">
        <v>56761031</v>
      </c>
      <c r="C64956" s="1">
        <v>42355</v>
      </c>
      <c r="D64956">
        <v>19193647</v>
      </c>
      <c r="E64956" s="3" t="s">
        <v>92254</v>
      </c>
      <c r="F64956" s="3" t="s">
        <v>131204</v>
      </c>
    </row>
    <row r="64957" spans="1:6" x14ac:dyDescent="0.25">
      <c r="A64957">
        <v>8372038</v>
      </c>
      <c r="B64957">
        <v>56944759</v>
      </c>
      <c r="C64957" s="1">
        <v>42358</v>
      </c>
      <c r="D64957">
        <v>25208235</v>
      </c>
      <c r="E64957" s="3" t="s">
        <v>58029</v>
      </c>
      <c r="F64957" s="3" t="s">
        <v>131205</v>
      </c>
    </row>
    <row r="64958" spans="1:6" x14ac:dyDescent="0.25">
      <c r="A64958">
        <v>8372038</v>
      </c>
      <c r="B64958">
        <v>57324950</v>
      </c>
      <c r="C64958" s="1">
        <v>42362</v>
      </c>
      <c r="D64958">
        <v>42434797</v>
      </c>
      <c r="E64958" s="3" t="s">
        <v>9379</v>
      </c>
      <c r="F64958" s="3" t="s">
        <v>131206</v>
      </c>
    </row>
    <row r="64959" spans="1:6" x14ac:dyDescent="0.25">
      <c r="A64959">
        <v>8372038</v>
      </c>
      <c r="B64959">
        <v>57691815</v>
      </c>
      <c r="C64959" s="1">
        <v>42366</v>
      </c>
      <c r="D64959">
        <v>50595824</v>
      </c>
      <c r="E64959" s="3" t="s">
        <v>3477</v>
      </c>
      <c r="F64959" s="3" t="s">
        <v>131207</v>
      </c>
    </row>
    <row r="64960" spans="1:6" x14ac:dyDescent="0.25">
      <c r="A64960">
        <v>8372038</v>
      </c>
      <c r="B64960">
        <v>57812443</v>
      </c>
      <c r="C64960" s="1">
        <v>42367</v>
      </c>
      <c r="D64960">
        <v>3704980</v>
      </c>
      <c r="E64960" s="3" t="s">
        <v>177</v>
      </c>
      <c r="F64960" s="3" t="s">
        <v>131208</v>
      </c>
    </row>
    <row r="64961" spans="1:6" x14ac:dyDescent="0.25">
      <c r="A64961">
        <v>9075558</v>
      </c>
      <c r="B64961">
        <v>53153820</v>
      </c>
      <c r="C64961" s="1">
        <v>42313</v>
      </c>
      <c r="D64961">
        <v>36815660</v>
      </c>
      <c r="E64961" s="3" t="s">
        <v>13692</v>
      </c>
      <c r="F64961" s="3" t="s">
        <v>131209</v>
      </c>
    </row>
    <row r="64962" spans="1:6" x14ac:dyDescent="0.25">
      <c r="A64962">
        <v>9075558</v>
      </c>
      <c r="B64962">
        <v>53313026</v>
      </c>
      <c r="C64962" s="1">
        <v>42315</v>
      </c>
      <c r="D64962">
        <v>22224146</v>
      </c>
      <c r="E64962" s="3" t="s">
        <v>3650</v>
      </c>
      <c r="F64962" s="3" t="s">
        <v>131210</v>
      </c>
    </row>
    <row r="64963" spans="1:6" x14ac:dyDescent="0.25">
      <c r="A64963">
        <v>9075558</v>
      </c>
      <c r="B64963">
        <v>53667699</v>
      </c>
      <c r="C64963" s="1">
        <v>42318</v>
      </c>
      <c r="D64963">
        <v>21105463</v>
      </c>
      <c r="E64963" s="3" t="s">
        <v>42138</v>
      </c>
      <c r="F64963" s="3" t="s">
        <v>131211</v>
      </c>
    </row>
    <row r="64964" spans="1:6" x14ac:dyDescent="0.25">
      <c r="A64964">
        <v>9075558</v>
      </c>
      <c r="B64964">
        <v>54564940</v>
      </c>
      <c r="C64964" s="1">
        <v>42329</v>
      </c>
      <c r="D64964">
        <v>16113799</v>
      </c>
      <c r="E64964" s="3" t="s">
        <v>75383</v>
      </c>
      <c r="F64964" s="3" t="s">
        <v>131212</v>
      </c>
    </row>
    <row r="64965" spans="1:6" x14ac:dyDescent="0.25">
      <c r="A64965">
        <v>9075558</v>
      </c>
      <c r="B64965">
        <v>54682263</v>
      </c>
      <c r="C64965" s="1">
        <v>42330</v>
      </c>
      <c r="D64965">
        <v>19472385</v>
      </c>
      <c r="E64965" s="3" t="s">
        <v>1954</v>
      </c>
      <c r="F64965" s="3" t="s">
        <v>131213</v>
      </c>
    </row>
    <row r="64966" spans="1:6" x14ac:dyDescent="0.25">
      <c r="A64966">
        <v>9075558</v>
      </c>
      <c r="B64966">
        <v>55669232</v>
      </c>
      <c r="C64966" s="1">
        <v>42342</v>
      </c>
      <c r="D64966">
        <v>20942635</v>
      </c>
      <c r="E64966" s="3" t="s">
        <v>70248</v>
      </c>
      <c r="F64966" s="3" t="s">
        <v>131214</v>
      </c>
    </row>
    <row r="64967" spans="1:6" x14ac:dyDescent="0.25">
      <c r="A64967">
        <v>5670781</v>
      </c>
      <c r="B64967">
        <v>41036040</v>
      </c>
      <c r="C64967" s="1">
        <v>42219</v>
      </c>
      <c r="D64967">
        <v>4226718</v>
      </c>
      <c r="E64967" s="3" t="s">
        <v>4251</v>
      </c>
      <c r="F64967" s="3" t="s">
        <v>131215</v>
      </c>
    </row>
    <row r="64968" spans="1:6" x14ac:dyDescent="0.25">
      <c r="A64968">
        <v>5670781</v>
      </c>
      <c r="B64968">
        <v>42329174</v>
      </c>
      <c r="C64968" s="1">
        <v>42228</v>
      </c>
      <c r="D64968">
        <v>39944428</v>
      </c>
      <c r="E64968" s="3" t="s">
        <v>4207</v>
      </c>
      <c r="F64968" s="3" t="s">
        <v>131216</v>
      </c>
    </row>
    <row r="64969" spans="1:6" x14ac:dyDescent="0.25">
      <c r="A64969">
        <v>5670781</v>
      </c>
      <c r="B64969">
        <v>44453028</v>
      </c>
      <c r="C64969" s="1">
        <v>42242</v>
      </c>
      <c r="D64969">
        <v>22349522</v>
      </c>
      <c r="E64969" s="3" t="s">
        <v>41199</v>
      </c>
      <c r="F64969" s="3" t="s">
        <v>131217</v>
      </c>
    </row>
    <row r="64970" spans="1:6" x14ac:dyDescent="0.25">
      <c r="A64970">
        <v>5670781</v>
      </c>
      <c r="B64970">
        <v>48706776</v>
      </c>
      <c r="C64970" s="1">
        <v>42275</v>
      </c>
      <c r="D64970">
        <v>18334221</v>
      </c>
      <c r="E64970" s="3" t="s">
        <v>7393</v>
      </c>
      <c r="F64970" s="3" t="s">
        <v>131218</v>
      </c>
    </row>
    <row r="64971" spans="1:6" x14ac:dyDescent="0.25">
      <c r="A64971">
        <v>5670781</v>
      </c>
      <c r="B64971">
        <v>49777598</v>
      </c>
      <c r="C64971" s="1">
        <v>42283</v>
      </c>
      <c r="D64971">
        <v>7076478</v>
      </c>
      <c r="E64971" s="3" t="s">
        <v>1998</v>
      </c>
      <c r="F64971" s="3" t="s">
        <v>131219</v>
      </c>
    </row>
    <row r="64972" spans="1:6" x14ac:dyDescent="0.25">
      <c r="A64972">
        <v>5670781</v>
      </c>
      <c r="B64972">
        <v>50634642</v>
      </c>
      <c r="C64972" s="1">
        <v>42290</v>
      </c>
      <c r="D64972">
        <v>5054047</v>
      </c>
      <c r="E64972" s="3" t="s">
        <v>131220</v>
      </c>
      <c r="F64972" s="3" t="s">
        <v>131221</v>
      </c>
    </row>
    <row r="64973" spans="1:6" x14ac:dyDescent="0.25">
      <c r="A64973">
        <v>5670781</v>
      </c>
      <c r="B64973">
        <v>51283836</v>
      </c>
      <c r="C64973" s="1">
        <v>42296</v>
      </c>
      <c r="D64973">
        <v>8934462</v>
      </c>
      <c r="E64973" s="3" t="s">
        <v>1954</v>
      </c>
      <c r="F64973" s="3" t="s">
        <v>131222</v>
      </c>
    </row>
    <row r="64974" spans="1:6" x14ac:dyDescent="0.25">
      <c r="A64974">
        <v>5670781</v>
      </c>
      <c r="B64974">
        <v>52059869</v>
      </c>
      <c r="C64974" s="1">
        <v>42303</v>
      </c>
      <c r="D64974">
        <v>33618208</v>
      </c>
      <c r="E64974" s="3" t="s">
        <v>2636</v>
      </c>
      <c r="F64974" s="3" t="s">
        <v>131223</v>
      </c>
    </row>
    <row r="64975" spans="1:6" x14ac:dyDescent="0.25">
      <c r="A64975">
        <v>5670781</v>
      </c>
      <c r="B64975">
        <v>53079826</v>
      </c>
      <c r="C64975" s="1">
        <v>42312</v>
      </c>
      <c r="D64975">
        <v>2207895</v>
      </c>
      <c r="E64975" s="3" t="s">
        <v>131224</v>
      </c>
      <c r="F64975" s="3" t="s">
        <v>131225</v>
      </c>
    </row>
    <row r="64976" spans="1:6" x14ac:dyDescent="0.25">
      <c r="A64976">
        <v>5670781</v>
      </c>
      <c r="B64976">
        <v>54718982</v>
      </c>
      <c r="C64976" s="1">
        <v>42331</v>
      </c>
      <c r="D64976">
        <v>21499480</v>
      </c>
      <c r="E64976" s="3" t="s">
        <v>3462</v>
      </c>
      <c r="F64976" s="3" t="s">
        <v>131226</v>
      </c>
    </row>
    <row r="64977" spans="1:6" x14ac:dyDescent="0.25">
      <c r="A64977">
        <v>5670781</v>
      </c>
      <c r="B64977">
        <v>55252720</v>
      </c>
      <c r="C64977" s="1">
        <v>42337</v>
      </c>
      <c r="D64977">
        <v>4607441</v>
      </c>
      <c r="E64977" s="3" t="s">
        <v>11517</v>
      </c>
      <c r="F64977" s="3" t="s">
        <v>131227</v>
      </c>
    </row>
    <row r="64978" spans="1:6" x14ac:dyDescent="0.25">
      <c r="A64978">
        <v>5670781</v>
      </c>
      <c r="B64978">
        <v>55353168</v>
      </c>
      <c r="C64978" s="1">
        <v>42339</v>
      </c>
      <c r="D64978">
        <v>41912934</v>
      </c>
      <c r="E64978" s="3" t="s">
        <v>99619</v>
      </c>
      <c r="F64978" s="3" t="s">
        <v>131228</v>
      </c>
    </row>
    <row r="64979" spans="1:6" x14ac:dyDescent="0.25">
      <c r="A64979">
        <v>5670781</v>
      </c>
      <c r="B64979">
        <v>55894773</v>
      </c>
      <c r="C64979" s="1">
        <v>42345</v>
      </c>
      <c r="D64979">
        <v>10002106</v>
      </c>
      <c r="E64979" s="3" t="s">
        <v>385</v>
      </c>
      <c r="F64979" s="3" t="s">
        <v>131229</v>
      </c>
    </row>
    <row r="64980" spans="1:6" x14ac:dyDescent="0.25">
      <c r="A64980">
        <v>5670781</v>
      </c>
      <c r="B64980">
        <v>57136496</v>
      </c>
      <c r="C64980" s="1">
        <v>42360</v>
      </c>
      <c r="D64980">
        <v>27335698</v>
      </c>
      <c r="E64980" s="3" t="s">
        <v>42879</v>
      </c>
      <c r="F64980" s="3" t="s">
        <v>131230</v>
      </c>
    </row>
    <row r="64981" spans="1:6" x14ac:dyDescent="0.25">
      <c r="A64981">
        <v>5670781</v>
      </c>
      <c r="B64981">
        <v>57753669</v>
      </c>
      <c r="C64981" s="1">
        <v>42367</v>
      </c>
      <c r="D64981">
        <v>11517999</v>
      </c>
      <c r="E64981" s="3" t="s">
        <v>79925</v>
      </c>
      <c r="F64981" s="3" t="s">
        <v>131231</v>
      </c>
    </row>
    <row r="64982" spans="1:6" x14ac:dyDescent="0.25">
      <c r="A64982">
        <v>6226666</v>
      </c>
      <c r="B64982">
        <v>36234702</v>
      </c>
      <c r="C64982" s="1">
        <v>42181</v>
      </c>
      <c r="D64982">
        <v>15550980</v>
      </c>
      <c r="E64982" s="3" t="s">
        <v>131232</v>
      </c>
      <c r="F64982" s="3" t="s">
        <v>131233</v>
      </c>
    </row>
    <row r="64983" spans="1:6" x14ac:dyDescent="0.25">
      <c r="A64983">
        <v>6226666</v>
      </c>
      <c r="B64983">
        <v>37792973</v>
      </c>
      <c r="C64983" s="1">
        <v>42195</v>
      </c>
      <c r="D64983">
        <v>36985382</v>
      </c>
      <c r="E64983" s="3" t="s">
        <v>131234</v>
      </c>
      <c r="F64983" s="3" t="s">
        <v>131235</v>
      </c>
    </row>
    <row r="64984" spans="1:6" x14ac:dyDescent="0.25">
      <c r="A64984">
        <v>3005854</v>
      </c>
      <c r="B64984">
        <v>13941019</v>
      </c>
      <c r="C64984" s="1">
        <v>41798</v>
      </c>
      <c r="D64984">
        <v>15935494</v>
      </c>
      <c r="E64984" s="3" t="s">
        <v>55974</v>
      </c>
      <c r="F64984" s="3" t="s">
        <v>131236</v>
      </c>
    </row>
    <row r="64985" spans="1:6" x14ac:dyDescent="0.25">
      <c r="A64985">
        <v>3005854</v>
      </c>
      <c r="B64985">
        <v>14377463</v>
      </c>
      <c r="C64985" s="1">
        <v>41807</v>
      </c>
      <c r="D64985">
        <v>733410</v>
      </c>
      <c r="E64985" s="3" t="s">
        <v>64716</v>
      </c>
      <c r="F64985" s="3" t="s">
        <v>131237</v>
      </c>
    </row>
    <row r="64986" spans="1:6" x14ac:dyDescent="0.25">
      <c r="A64986">
        <v>3005854</v>
      </c>
      <c r="B64986">
        <v>14591306</v>
      </c>
      <c r="C64986" s="1">
        <v>41812</v>
      </c>
      <c r="D64986">
        <v>17035952</v>
      </c>
      <c r="E64986" s="3" t="s">
        <v>131238</v>
      </c>
      <c r="F64986" s="3" t="s">
        <v>131239</v>
      </c>
    </row>
    <row r="64987" spans="1:6" x14ac:dyDescent="0.25">
      <c r="A64987">
        <v>3005854</v>
      </c>
      <c r="B64987">
        <v>15075873</v>
      </c>
      <c r="C64987" s="1">
        <v>41821</v>
      </c>
      <c r="D64987">
        <v>17178403</v>
      </c>
      <c r="E64987" s="3" t="s">
        <v>131240</v>
      </c>
      <c r="F64987" s="3" t="s">
        <v>131241</v>
      </c>
    </row>
    <row r="64988" spans="1:6" x14ac:dyDescent="0.25">
      <c r="A64988">
        <v>3005854</v>
      </c>
      <c r="B64988">
        <v>15507246</v>
      </c>
      <c r="C64988" s="1">
        <v>41830</v>
      </c>
      <c r="D64988">
        <v>17051251</v>
      </c>
      <c r="E64988" s="3" t="s">
        <v>25213</v>
      </c>
      <c r="F64988" s="3" t="s">
        <v>131242</v>
      </c>
    </row>
    <row r="64989" spans="1:6" x14ac:dyDescent="0.25">
      <c r="A64989">
        <v>8193332</v>
      </c>
      <c r="B64989">
        <v>55362560</v>
      </c>
      <c r="C64989" s="1">
        <v>42339</v>
      </c>
      <c r="D64989">
        <v>229091</v>
      </c>
      <c r="E64989" s="3" t="s">
        <v>60108</v>
      </c>
      <c r="F64989" s="3" t="s">
        <v>131243</v>
      </c>
    </row>
    <row r="64990" spans="1:6" x14ac:dyDescent="0.25">
      <c r="A64990">
        <v>6364753</v>
      </c>
      <c r="B64990">
        <v>35520584</v>
      </c>
      <c r="C64990" s="1">
        <v>42174</v>
      </c>
      <c r="D64990">
        <v>25567975</v>
      </c>
      <c r="E64990" s="3" t="s">
        <v>37259</v>
      </c>
      <c r="F64990" s="3" t="s">
        <v>131244</v>
      </c>
    </row>
    <row r="64991" spans="1:6" x14ac:dyDescent="0.25">
      <c r="A64991">
        <v>6364753</v>
      </c>
      <c r="B64991">
        <v>35811423</v>
      </c>
      <c r="C64991" s="1">
        <v>42177</v>
      </c>
      <c r="D64991">
        <v>33287632</v>
      </c>
      <c r="E64991" s="3" t="s">
        <v>10066</v>
      </c>
      <c r="F64991" s="3" t="s">
        <v>131245</v>
      </c>
    </row>
    <row r="64992" spans="1:6" x14ac:dyDescent="0.25">
      <c r="A64992">
        <v>6364753</v>
      </c>
      <c r="B64992">
        <v>36120653</v>
      </c>
      <c r="C64992" s="1">
        <v>42180</v>
      </c>
      <c r="D64992">
        <v>24480505</v>
      </c>
      <c r="E64992" s="3" t="s">
        <v>27405</v>
      </c>
      <c r="F64992" s="3" t="s">
        <v>131246</v>
      </c>
    </row>
    <row r="64993" spans="1:6" x14ac:dyDescent="0.25">
      <c r="A64993">
        <v>6364753</v>
      </c>
      <c r="B64993">
        <v>36437486</v>
      </c>
      <c r="C64993" s="1">
        <v>42183</v>
      </c>
      <c r="D64993">
        <v>3934348</v>
      </c>
      <c r="E64993" s="3" t="s">
        <v>67256</v>
      </c>
      <c r="F64993" s="3" t="s">
        <v>131247</v>
      </c>
    </row>
    <row r="64994" spans="1:6" x14ac:dyDescent="0.25">
      <c r="A64994">
        <v>9473967</v>
      </c>
      <c r="B64994">
        <v>56766712</v>
      </c>
      <c r="C64994" s="1">
        <v>42355</v>
      </c>
      <c r="D64994">
        <v>50167865</v>
      </c>
      <c r="E64994" s="3" t="s">
        <v>8247</v>
      </c>
      <c r="F64994" s="3" t="s">
        <v>131248</v>
      </c>
    </row>
    <row r="64995" spans="1:6" x14ac:dyDescent="0.25">
      <c r="A64995">
        <v>9473967</v>
      </c>
      <c r="B64995">
        <v>57450868</v>
      </c>
      <c r="C64995" s="1">
        <v>42364</v>
      </c>
      <c r="D64995">
        <v>45929533</v>
      </c>
      <c r="E64995" s="3" t="s">
        <v>4080</v>
      </c>
      <c r="F64995" s="3" t="s">
        <v>131249</v>
      </c>
    </row>
    <row r="64996" spans="1:6" x14ac:dyDescent="0.25">
      <c r="A64996">
        <v>1747184</v>
      </c>
      <c r="B64996">
        <v>14853907</v>
      </c>
      <c r="C64996" s="1">
        <v>41818</v>
      </c>
      <c r="D64996">
        <v>12387633</v>
      </c>
      <c r="E64996" s="3" t="s">
        <v>45685</v>
      </c>
      <c r="F64996" s="3" t="s">
        <v>131250</v>
      </c>
    </row>
    <row r="64997" spans="1:6" x14ac:dyDescent="0.25">
      <c r="A64997">
        <v>1747184</v>
      </c>
      <c r="B64997">
        <v>14945129</v>
      </c>
      <c r="C64997" s="1">
        <v>41820</v>
      </c>
      <c r="D64997">
        <v>2300965</v>
      </c>
      <c r="E64997" s="3" t="s">
        <v>385</v>
      </c>
      <c r="F64997" s="3" t="s">
        <v>131251</v>
      </c>
    </row>
    <row r="64998" spans="1:6" x14ac:dyDescent="0.25">
      <c r="A64998">
        <v>1747184</v>
      </c>
      <c r="B64998">
        <v>15221046</v>
      </c>
      <c r="C64998" s="1">
        <v>41825</v>
      </c>
      <c r="D64998">
        <v>15333790</v>
      </c>
      <c r="E64998" s="3" t="s">
        <v>5857</v>
      </c>
      <c r="F64998" s="3" t="s">
        <v>131252</v>
      </c>
    </row>
    <row r="64999" spans="1:6" x14ac:dyDescent="0.25">
      <c r="A64999">
        <v>1747184</v>
      </c>
      <c r="B64999">
        <v>15409220</v>
      </c>
      <c r="C64999" s="1">
        <v>41828</v>
      </c>
      <c r="D64999">
        <v>16327668</v>
      </c>
      <c r="E64999" s="3" t="s">
        <v>2636</v>
      </c>
      <c r="F64999" s="3" t="s">
        <v>131253</v>
      </c>
    </row>
    <row r="65000" spans="1:6" x14ac:dyDescent="0.25">
      <c r="A65000">
        <v>1747184</v>
      </c>
      <c r="B65000">
        <v>15902575</v>
      </c>
      <c r="C65000" s="1">
        <v>41838</v>
      </c>
      <c r="D65000">
        <v>4499696</v>
      </c>
      <c r="E65000" s="3" t="s">
        <v>131254</v>
      </c>
      <c r="F65000" s="3" t="s">
        <v>131255</v>
      </c>
    </row>
    <row r="65001" spans="1:6" x14ac:dyDescent="0.25">
      <c r="A65001">
        <v>1747184</v>
      </c>
      <c r="B65001">
        <v>16072787</v>
      </c>
      <c r="C65001" s="1">
        <v>41842</v>
      </c>
      <c r="D65001">
        <v>12165090</v>
      </c>
      <c r="E65001" s="3" t="s">
        <v>63328</v>
      </c>
      <c r="F65001" s="3" t="s">
        <v>131256</v>
      </c>
    </row>
    <row r="65002" spans="1:6" x14ac:dyDescent="0.25">
      <c r="A65002">
        <v>1747184</v>
      </c>
      <c r="B65002">
        <v>16544397</v>
      </c>
      <c r="C65002" s="1">
        <v>41849</v>
      </c>
      <c r="D65002">
        <v>1419105</v>
      </c>
      <c r="E65002" s="3" t="s">
        <v>102087</v>
      </c>
      <c r="F65002" s="3" t="s">
        <v>131257</v>
      </c>
    </row>
    <row r="65003" spans="1:6" x14ac:dyDescent="0.25">
      <c r="A65003">
        <v>1747184</v>
      </c>
      <c r="B65003">
        <v>16750167</v>
      </c>
      <c r="C65003" s="1">
        <v>41852</v>
      </c>
      <c r="D65003">
        <v>18871051</v>
      </c>
      <c r="E65003" s="3" t="s">
        <v>70522</v>
      </c>
      <c r="F65003" s="3" t="s">
        <v>131258</v>
      </c>
    </row>
    <row r="65004" spans="1:6" x14ac:dyDescent="0.25">
      <c r="A65004">
        <v>1747184</v>
      </c>
      <c r="B65004">
        <v>16969362</v>
      </c>
      <c r="C65004" s="1">
        <v>41856</v>
      </c>
      <c r="D65004">
        <v>11872991</v>
      </c>
      <c r="E65004" s="3" t="s">
        <v>114869</v>
      </c>
      <c r="F65004" s="3" t="s">
        <v>131259</v>
      </c>
    </row>
    <row r="65005" spans="1:6" x14ac:dyDescent="0.25">
      <c r="A65005">
        <v>1747184</v>
      </c>
      <c r="B65005">
        <v>17429991</v>
      </c>
      <c r="C65005" s="1">
        <v>41863</v>
      </c>
      <c r="D65005">
        <v>9671858</v>
      </c>
      <c r="E65005" s="3" t="s">
        <v>131260</v>
      </c>
      <c r="F65005" s="3" t="s">
        <v>131261</v>
      </c>
    </row>
    <row r="65006" spans="1:6" x14ac:dyDescent="0.25">
      <c r="A65006">
        <v>1747184</v>
      </c>
      <c r="B65006">
        <v>17609169</v>
      </c>
      <c r="C65006" s="1">
        <v>41866</v>
      </c>
      <c r="D65006">
        <v>12297562</v>
      </c>
      <c r="E65006" s="3" t="s">
        <v>177</v>
      </c>
      <c r="F65006" s="3" t="s">
        <v>131262</v>
      </c>
    </row>
    <row r="65007" spans="1:6" x14ac:dyDescent="0.25">
      <c r="A65007">
        <v>1747184</v>
      </c>
      <c r="B65007">
        <v>17993373</v>
      </c>
      <c r="C65007" s="1">
        <v>41871</v>
      </c>
      <c r="D65007">
        <v>359438</v>
      </c>
      <c r="E65007" s="3" t="s">
        <v>96731</v>
      </c>
      <c r="F65007" s="3" t="s">
        <v>131263</v>
      </c>
    </row>
    <row r="65008" spans="1:6" x14ac:dyDescent="0.25">
      <c r="A65008">
        <v>1747184</v>
      </c>
      <c r="B65008">
        <v>18529798</v>
      </c>
      <c r="C65008" s="1">
        <v>41879</v>
      </c>
      <c r="D65008">
        <v>13056830</v>
      </c>
      <c r="E65008" s="3" t="s">
        <v>131264</v>
      </c>
      <c r="F65008" s="3" t="s">
        <v>131265</v>
      </c>
    </row>
    <row r="65009" spans="1:6" x14ac:dyDescent="0.25">
      <c r="A65009">
        <v>1747184</v>
      </c>
      <c r="B65009">
        <v>18779965</v>
      </c>
      <c r="C65009" s="1">
        <v>41883</v>
      </c>
      <c r="D65009">
        <v>5380118</v>
      </c>
      <c r="E65009" s="3" t="s">
        <v>5157</v>
      </c>
      <c r="F65009" s="3" t="s">
        <v>131266</v>
      </c>
    </row>
    <row r="65010" spans="1:6" x14ac:dyDescent="0.25">
      <c r="A65010">
        <v>1747184</v>
      </c>
      <c r="B65010">
        <v>24136457</v>
      </c>
      <c r="C65010" s="1">
        <v>41994</v>
      </c>
      <c r="D65010">
        <v>3156246</v>
      </c>
      <c r="E65010" s="3" t="s">
        <v>385</v>
      </c>
      <c r="F65010" s="3" t="s">
        <v>131267</v>
      </c>
    </row>
    <row r="65011" spans="1:6" x14ac:dyDescent="0.25">
      <c r="A65011">
        <v>1747184</v>
      </c>
      <c r="B65011">
        <v>24414806</v>
      </c>
      <c r="C65011" s="1">
        <v>42001</v>
      </c>
      <c r="D65011">
        <v>791302</v>
      </c>
      <c r="E65011" s="3" t="s">
        <v>59366</v>
      </c>
      <c r="F65011" s="3" t="s">
        <v>131268</v>
      </c>
    </row>
    <row r="65012" spans="1:6" x14ac:dyDescent="0.25">
      <c r="A65012">
        <v>1747184</v>
      </c>
      <c r="B65012">
        <v>33140575</v>
      </c>
      <c r="C65012" s="1">
        <v>42149</v>
      </c>
      <c r="D65012">
        <v>32383810</v>
      </c>
      <c r="E65012" s="3" t="s">
        <v>90099</v>
      </c>
      <c r="F65012" s="3" t="s">
        <v>131269</v>
      </c>
    </row>
    <row r="65013" spans="1:6" x14ac:dyDescent="0.25">
      <c r="A65013">
        <v>1747184</v>
      </c>
      <c r="B65013">
        <v>41571375</v>
      </c>
      <c r="C65013" s="1">
        <v>42224</v>
      </c>
      <c r="D65013">
        <v>26199107</v>
      </c>
      <c r="E65013" s="3" t="s">
        <v>7393</v>
      </c>
      <c r="F65013" s="3" t="s">
        <v>131270</v>
      </c>
    </row>
    <row r="65014" spans="1:6" x14ac:dyDescent="0.25">
      <c r="A65014">
        <v>1747184</v>
      </c>
      <c r="B65014">
        <v>42894111</v>
      </c>
      <c r="C65014" s="1">
        <v>42232</v>
      </c>
      <c r="D65014">
        <v>38356216</v>
      </c>
      <c r="E65014" s="3" t="s">
        <v>2699</v>
      </c>
      <c r="F65014" s="3" t="s">
        <v>131271</v>
      </c>
    </row>
    <row r="65015" spans="1:6" x14ac:dyDescent="0.25">
      <c r="A65015">
        <v>1747184</v>
      </c>
      <c r="B65015">
        <v>44141219</v>
      </c>
      <c r="C65015" s="1">
        <v>42240</v>
      </c>
      <c r="D65015">
        <v>4712798</v>
      </c>
      <c r="E65015" s="3" t="s">
        <v>487</v>
      </c>
      <c r="F65015" s="3" t="s">
        <v>131272</v>
      </c>
    </row>
    <row r="65016" spans="1:6" x14ac:dyDescent="0.25">
      <c r="A65016">
        <v>1747184</v>
      </c>
      <c r="B65016">
        <v>44931934</v>
      </c>
      <c r="C65016" s="1">
        <v>42246</v>
      </c>
      <c r="D65016">
        <v>2285348</v>
      </c>
      <c r="E65016" s="3" t="s">
        <v>726</v>
      </c>
      <c r="F65016" s="3" t="s">
        <v>131273</v>
      </c>
    </row>
    <row r="65017" spans="1:6" x14ac:dyDescent="0.25">
      <c r="A65017">
        <v>1747184</v>
      </c>
      <c r="B65017">
        <v>45952756</v>
      </c>
      <c r="C65017" s="1">
        <v>42254</v>
      </c>
      <c r="D65017">
        <v>638520</v>
      </c>
      <c r="E65017" s="3" t="s">
        <v>131274</v>
      </c>
      <c r="F65017" s="3" t="s">
        <v>131275</v>
      </c>
    </row>
    <row r="65018" spans="1:6" x14ac:dyDescent="0.25">
      <c r="A65018">
        <v>1747184</v>
      </c>
      <c r="B65018">
        <v>46525874</v>
      </c>
      <c r="C65018" s="1">
        <v>42258</v>
      </c>
      <c r="D65018">
        <v>1307193</v>
      </c>
      <c r="E65018" s="3" t="s">
        <v>12642</v>
      </c>
      <c r="F65018" s="3" t="s">
        <v>131276</v>
      </c>
    </row>
    <row r="65019" spans="1:6" x14ac:dyDescent="0.25">
      <c r="A65019">
        <v>1747184</v>
      </c>
      <c r="B65019">
        <v>46928730</v>
      </c>
      <c r="C65019" s="1">
        <v>42261</v>
      </c>
      <c r="D65019">
        <v>41739483</v>
      </c>
      <c r="E65019" s="3" t="s">
        <v>33345</v>
      </c>
      <c r="F65019" s="3" t="s">
        <v>131277</v>
      </c>
    </row>
    <row r="65020" spans="1:6" x14ac:dyDescent="0.25">
      <c r="A65020">
        <v>5127136</v>
      </c>
      <c r="B65020">
        <v>30226772</v>
      </c>
      <c r="C65020" s="1">
        <v>42113</v>
      </c>
      <c r="D65020">
        <v>1522662</v>
      </c>
      <c r="E65020" s="3" t="s">
        <v>56658</v>
      </c>
      <c r="F65020" s="3" t="s">
        <v>131278</v>
      </c>
    </row>
    <row r="65021" spans="1:6" x14ac:dyDescent="0.25">
      <c r="A65021">
        <v>5127136</v>
      </c>
      <c r="B65021">
        <v>31470264</v>
      </c>
      <c r="C65021" s="1">
        <v>42129</v>
      </c>
      <c r="D65021">
        <v>30208033</v>
      </c>
      <c r="E65021" s="3" t="s">
        <v>15579</v>
      </c>
      <c r="F65021" s="3" t="s">
        <v>131279</v>
      </c>
    </row>
    <row r="65022" spans="1:6" x14ac:dyDescent="0.25">
      <c r="A65022">
        <v>5127136</v>
      </c>
      <c r="B65022">
        <v>31968345</v>
      </c>
      <c r="C65022" s="1">
        <v>42136</v>
      </c>
      <c r="D65022">
        <v>29651545</v>
      </c>
      <c r="E65022" s="3" t="s">
        <v>131280</v>
      </c>
      <c r="F65022" s="3" t="s">
        <v>131281</v>
      </c>
    </row>
    <row r="65023" spans="1:6" x14ac:dyDescent="0.25">
      <c r="A65023">
        <v>5127136</v>
      </c>
      <c r="B65023">
        <v>32273407</v>
      </c>
      <c r="C65023" s="1">
        <v>42140</v>
      </c>
      <c r="D65023">
        <v>28722982</v>
      </c>
      <c r="E65023" s="3" t="s">
        <v>128800</v>
      </c>
      <c r="F65023" s="3" t="s">
        <v>131282</v>
      </c>
    </row>
    <row r="65024" spans="1:6" x14ac:dyDescent="0.25">
      <c r="A65024">
        <v>5127136</v>
      </c>
      <c r="B65024">
        <v>32579392</v>
      </c>
      <c r="C65024" s="1">
        <v>42143</v>
      </c>
      <c r="D65024">
        <v>8519421</v>
      </c>
      <c r="E65024" s="3" t="s">
        <v>24909</v>
      </c>
      <c r="F65024" s="3" t="s">
        <v>131283</v>
      </c>
    </row>
    <row r="65025" spans="1:6" x14ac:dyDescent="0.25">
      <c r="A65025">
        <v>5127136</v>
      </c>
      <c r="B65025">
        <v>32984031</v>
      </c>
      <c r="C65025" s="1">
        <v>42148</v>
      </c>
      <c r="D65025">
        <v>26304088</v>
      </c>
      <c r="E65025" s="3" t="s">
        <v>56451</v>
      </c>
      <c r="F65025" s="3" t="s">
        <v>131284</v>
      </c>
    </row>
    <row r="65026" spans="1:6" x14ac:dyDescent="0.25">
      <c r="A65026">
        <v>5127136</v>
      </c>
      <c r="B65026">
        <v>33924759</v>
      </c>
      <c r="C65026" s="1">
        <v>42157</v>
      </c>
      <c r="D65026">
        <v>32006809</v>
      </c>
      <c r="E65026" s="3" t="s">
        <v>4080</v>
      </c>
      <c r="F65026" s="3" t="s">
        <v>131285</v>
      </c>
    </row>
    <row r="65027" spans="1:6" x14ac:dyDescent="0.25">
      <c r="A65027">
        <v>5127136</v>
      </c>
      <c r="B65027">
        <v>34334802</v>
      </c>
      <c r="C65027" s="1">
        <v>42162</v>
      </c>
      <c r="D65027">
        <v>33637039</v>
      </c>
      <c r="E65027" s="3" t="s">
        <v>131286</v>
      </c>
      <c r="F65027" s="3" t="s">
        <v>131287</v>
      </c>
    </row>
    <row r="65028" spans="1:6" x14ac:dyDescent="0.25">
      <c r="A65028">
        <v>5127136</v>
      </c>
      <c r="B65028">
        <v>34951219</v>
      </c>
      <c r="C65028" s="1">
        <v>42169</v>
      </c>
      <c r="D65028">
        <v>16767993</v>
      </c>
      <c r="E65028" s="3" t="s">
        <v>55165</v>
      </c>
      <c r="F65028" s="3" t="s">
        <v>131288</v>
      </c>
    </row>
    <row r="65029" spans="1:6" x14ac:dyDescent="0.25">
      <c r="A65029">
        <v>5127136</v>
      </c>
      <c r="B65029">
        <v>35455089</v>
      </c>
      <c r="C65029" s="1">
        <v>42174</v>
      </c>
      <c r="D65029">
        <v>28350761</v>
      </c>
      <c r="E65029" s="3" t="s">
        <v>131289</v>
      </c>
      <c r="F65029" s="3" t="s">
        <v>131290</v>
      </c>
    </row>
    <row r="65030" spans="1:6" x14ac:dyDescent="0.25">
      <c r="A65030">
        <v>5127136</v>
      </c>
      <c r="B65030">
        <v>35680764</v>
      </c>
      <c r="C65030" s="1">
        <v>42176</v>
      </c>
      <c r="D65030">
        <v>31252579</v>
      </c>
      <c r="E65030" s="3" t="s">
        <v>1381</v>
      </c>
      <c r="F65030" s="3" t="s">
        <v>131291</v>
      </c>
    </row>
    <row r="65031" spans="1:6" x14ac:dyDescent="0.25">
      <c r="A65031">
        <v>5127136</v>
      </c>
      <c r="B65031">
        <v>36208567</v>
      </c>
      <c r="C65031" s="1">
        <v>42181</v>
      </c>
      <c r="D65031">
        <v>7968327</v>
      </c>
      <c r="E65031" s="3" t="s">
        <v>2699</v>
      </c>
      <c r="F65031" s="3" t="s">
        <v>131292</v>
      </c>
    </row>
    <row r="65032" spans="1:6" x14ac:dyDescent="0.25">
      <c r="A65032">
        <v>5127136</v>
      </c>
      <c r="B65032">
        <v>36382057</v>
      </c>
      <c r="C65032" s="1">
        <v>42183</v>
      </c>
      <c r="D65032">
        <v>29475256</v>
      </c>
      <c r="E65032" s="3" t="s">
        <v>57033</v>
      </c>
      <c r="F65032" s="3" t="s">
        <v>131293</v>
      </c>
    </row>
    <row r="65033" spans="1:6" x14ac:dyDescent="0.25">
      <c r="A65033">
        <v>5127136</v>
      </c>
      <c r="B65033">
        <v>36682931</v>
      </c>
      <c r="C65033" s="1">
        <v>42185</v>
      </c>
      <c r="D65033">
        <v>20043942</v>
      </c>
      <c r="E65033" s="3" t="s">
        <v>15148</v>
      </c>
      <c r="F65033" s="3" t="s">
        <v>131294</v>
      </c>
    </row>
    <row r="65034" spans="1:6" x14ac:dyDescent="0.25">
      <c r="A65034">
        <v>5127136</v>
      </c>
      <c r="B65034">
        <v>36900616</v>
      </c>
      <c r="C65034" s="1">
        <v>42187</v>
      </c>
      <c r="D65034">
        <v>28777761</v>
      </c>
      <c r="E65034" s="3" t="s">
        <v>131295</v>
      </c>
      <c r="F65034" s="3" t="s">
        <v>131296</v>
      </c>
    </row>
    <row r="65035" spans="1:6" x14ac:dyDescent="0.25">
      <c r="A65035">
        <v>5127136</v>
      </c>
      <c r="B65035">
        <v>37310255</v>
      </c>
      <c r="C65035" s="1">
        <v>42191</v>
      </c>
      <c r="D65035">
        <v>26449014</v>
      </c>
      <c r="E65035" s="3" t="s">
        <v>131297</v>
      </c>
      <c r="F65035" s="3" t="s">
        <v>131298</v>
      </c>
    </row>
    <row r="65036" spans="1:6" x14ac:dyDescent="0.25">
      <c r="A65036">
        <v>5127136</v>
      </c>
      <c r="B65036">
        <v>37865455</v>
      </c>
      <c r="C65036" s="1">
        <v>42196</v>
      </c>
      <c r="D65036">
        <v>6500190</v>
      </c>
      <c r="E65036" s="3" t="s">
        <v>28525</v>
      </c>
      <c r="F65036" s="3" t="s">
        <v>131299</v>
      </c>
    </row>
    <row r="65037" spans="1:6" x14ac:dyDescent="0.25">
      <c r="A65037">
        <v>5127136</v>
      </c>
      <c r="B65037">
        <v>38260679</v>
      </c>
      <c r="C65037" s="1">
        <v>42199</v>
      </c>
      <c r="D65037">
        <v>30812386</v>
      </c>
      <c r="E65037" s="3" t="s">
        <v>81248</v>
      </c>
      <c r="F65037" s="3" t="s">
        <v>131300</v>
      </c>
    </row>
    <row r="65038" spans="1:6" x14ac:dyDescent="0.25">
      <c r="A65038">
        <v>5127136</v>
      </c>
      <c r="B65038">
        <v>38587848</v>
      </c>
      <c r="C65038" s="1">
        <v>42202</v>
      </c>
      <c r="D65038">
        <v>7092942</v>
      </c>
      <c r="E65038" s="3" t="s">
        <v>1853</v>
      </c>
      <c r="F65038" s="3" t="s">
        <v>131301</v>
      </c>
    </row>
    <row r="65039" spans="1:6" x14ac:dyDescent="0.25">
      <c r="A65039">
        <v>5127136</v>
      </c>
      <c r="B65039">
        <v>39377841</v>
      </c>
      <c r="C65039" s="1">
        <v>42208</v>
      </c>
      <c r="D65039">
        <v>3160235</v>
      </c>
      <c r="E65039" s="3" t="s">
        <v>141</v>
      </c>
      <c r="F65039" s="3" t="s">
        <v>131302</v>
      </c>
    </row>
    <row r="65040" spans="1:6" x14ac:dyDescent="0.25">
      <c r="A65040">
        <v>5127136</v>
      </c>
      <c r="B65040">
        <v>39629288</v>
      </c>
      <c r="C65040" s="1">
        <v>42210</v>
      </c>
      <c r="D65040">
        <v>34778420</v>
      </c>
      <c r="E65040" s="3" t="s">
        <v>1954</v>
      </c>
      <c r="F65040" s="3" t="s">
        <v>131303</v>
      </c>
    </row>
    <row r="65041" spans="1:6" x14ac:dyDescent="0.25">
      <c r="A65041">
        <v>5127136</v>
      </c>
      <c r="B65041">
        <v>40892040</v>
      </c>
      <c r="C65041" s="1">
        <v>42219</v>
      </c>
      <c r="D65041">
        <v>30234548</v>
      </c>
      <c r="E65041" s="3" t="s">
        <v>58878</v>
      </c>
      <c r="F65041" s="3" t="s">
        <v>131304</v>
      </c>
    </row>
    <row r="65042" spans="1:6" x14ac:dyDescent="0.25">
      <c r="A65042">
        <v>5127136</v>
      </c>
      <c r="B65042">
        <v>41221246</v>
      </c>
      <c r="C65042" s="1">
        <v>42221</v>
      </c>
      <c r="D65042">
        <v>36072635</v>
      </c>
      <c r="E65042" s="3" t="s">
        <v>64120</v>
      </c>
      <c r="F65042" s="3" t="s">
        <v>131305</v>
      </c>
    </row>
    <row r="65043" spans="1:6" x14ac:dyDescent="0.25">
      <c r="A65043">
        <v>5127136</v>
      </c>
      <c r="B65043">
        <v>41378981</v>
      </c>
      <c r="C65043" s="1">
        <v>42223</v>
      </c>
      <c r="D65043">
        <v>14776563</v>
      </c>
      <c r="E65043" s="3" t="s">
        <v>385</v>
      </c>
      <c r="F65043" s="3" t="s">
        <v>131306</v>
      </c>
    </row>
    <row r="65044" spans="1:6" x14ac:dyDescent="0.25">
      <c r="A65044">
        <v>5127136</v>
      </c>
      <c r="B65044">
        <v>42051451</v>
      </c>
      <c r="C65044" s="1">
        <v>42226</v>
      </c>
      <c r="D65044">
        <v>177206</v>
      </c>
      <c r="E65044" s="3" t="s">
        <v>68276</v>
      </c>
      <c r="F65044" s="3" t="s">
        <v>131307</v>
      </c>
    </row>
    <row r="65045" spans="1:6" x14ac:dyDescent="0.25">
      <c r="A65045">
        <v>5127136</v>
      </c>
      <c r="B65045">
        <v>42395530</v>
      </c>
      <c r="C65045" s="1">
        <v>42229</v>
      </c>
      <c r="D65045">
        <v>16182126</v>
      </c>
      <c r="E65045" s="3" t="s">
        <v>80473</v>
      </c>
      <c r="F65045" s="3" t="s">
        <v>131308</v>
      </c>
    </row>
    <row r="65046" spans="1:6" x14ac:dyDescent="0.25">
      <c r="A65046">
        <v>5127136</v>
      </c>
      <c r="B65046">
        <v>43031392</v>
      </c>
      <c r="C65046" s="1">
        <v>42233</v>
      </c>
      <c r="D65046">
        <v>30940450</v>
      </c>
      <c r="E65046" s="3" t="s">
        <v>5682</v>
      </c>
      <c r="F65046" s="3" t="s">
        <v>131309</v>
      </c>
    </row>
    <row r="65047" spans="1:6" x14ac:dyDescent="0.25">
      <c r="A65047">
        <v>5127136</v>
      </c>
      <c r="B65047">
        <v>43381045</v>
      </c>
      <c r="C65047" s="1">
        <v>42235</v>
      </c>
      <c r="D65047">
        <v>30121537</v>
      </c>
      <c r="E65047" s="3" t="s">
        <v>82602</v>
      </c>
      <c r="F65047" s="3" t="s">
        <v>131310</v>
      </c>
    </row>
    <row r="65048" spans="1:6" x14ac:dyDescent="0.25">
      <c r="A65048">
        <v>5127136</v>
      </c>
      <c r="B65048">
        <v>43759708</v>
      </c>
      <c r="C65048" s="1">
        <v>42238</v>
      </c>
      <c r="D65048">
        <v>11528526</v>
      </c>
      <c r="E65048" s="3" t="s">
        <v>3919</v>
      </c>
      <c r="F65048" s="3" t="s">
        <v>131311</v>
      </c>
    </row>
    <row r="65049" spans="1:6" x14ac:dyDescent="0.25">
      <c r="A65049">
        <v>5127136</v>
      </c>
      <c r="B65049">
        <v>45057938</v>
      </c>
      <c r="C65049" s="1">
        <v>42247</v>
      </c>
      <c r="D65049">
        <v>14052762</v>
      </c>
      <c r="E65049" s="3" t="s">
        <v>22058</v>
      </c>
      <c r="F65049" s="3" t="s">
        <v>131312</v>
      </c>
    </row>
    <row r="65050" spans="1:6" x14ac:dyDescent="0.25">
      <c r="A65050">
        <v>5127136</v>
      </c>
      <c r="B65050">
        <v>45475130</v>
      </c>
      <c r="C65050" s="1">
        <v>42250</v>
      </c>
      <c r="D65050">
        <v>5423031</v>
      </c>
      <c r="E65050" s="3" t="s">
        <v>32831</v>
      </c>
      <c r="F65050" s="3" t="s">
        <v>131313</v>
      </c>
    </row>
    <row r="65051" spans="1:6" x14ac:dyDescent="0.25">
      <c r="A65051">
        <v>5127136</v>
      </c>
      <c r="B65051">
        <v>46366907</v>
      </c>
      <c r="C65051" s="1">
        <v>42257</v>
      </c>
      <c r="D65051">
        <v>31425016</v>
      </c>
      <c r="E65051" s="3" t="s">
        <v>10689</v>
      </c>
      <c r="F65051" s="3" t="s">
        <v>131314</v>
      </c>
    </row>
    <row r="65052" spans="1:6" x14ac:dyDescent="0.25">
      <c r="A65052">
        <v>5127136</v>
      </c>
      <c r="B65052">
        <v>47655330</v>
      </c>
      <c r="C65052" s="1">
        <v>42268</v>
      </c>
      <c r="D65052">
        <v>37686088</v>
      </c>
      <c r="E65052" s="3" t="s">
        <v>8550</v>
      </c>
      <c r="F65052" s="3" t="s">
        <v>131315</v>
      </c>
    </row>
    <row r="65053" spans="1:6" x14ac:dyDescent="0.25">
      <c r="A65053">
        <v>5127136</v>
      </c>
      <c r="B65053">
        <v>47887647</v>
      </c>
      <c r="C65053" s="1">
        <v>42268</v>
      </c>
      <c r="D65053">
        <v>17552524</v>
      </c>
      <c r="E65053" s="3" t="s">
        <v>57205</v>
      </c>
      <c r="F65053" s="3" t="s">
        <v>131316</v>
      </c>
    </row>
    <row r="65054" spans="1:6" x14ac:dyDescent="0.25">
      <c r="A65054">
        <v>5127136</v>
      </c>
      <c r="B65054">
        <v>49097011</v>
      </c>
      <c r="C65054" s="1">
        <v>42278</v>
      </c>
      <c r="D65054">
        <v>11124579</v>
      </c>
      <c r="E65054" s="3" t="s">
        <v>33720</v>
      </c>
      <c r="F65054" s="3" t="s">
        <v>131317</v>
      </c>
    </row>
    <row r="65055" spans="1:6" x14ac:dyDescent="0.25">
      <c r="A65055">
        <v>5127136</v>
      </c>
      <c r="B65055">
        <v>49596018</v>
      </c>
      <c r="C65055" s="1">
        <v>42282</v>
      </c>
      <c r="D65055">
        <v>37060694</v>
      </c>
      <c r="E65055" s="3" t="s">
        <v>56378</v>
      </c>
      <c r="F65055" s="3" t="s">
        <v>131318</v>
      </c>
    </row>
    <row r="65056" spans="1:6" x14ac:dyDescent="0.25">
      <c r="A65056">
        <v>5127136</v>
      </c>
      <c r="B65056">
        <v>50660064</v>
      </c>
      <c r="C65056" s="1">
        <v>42290</v>
      </c>
      <c r="D65056">
        <v>5737439</v>
      </c>
      <c r="E65056" s="3" t="s">
        <v>131319</v>
      </c>
      <c r="F65056" s="3" t="s">
        <v>131320</v>
      </c>
    </row>
    <row r="65057" spans="1:6" x14ac:dyDescent="0.25">
      <c r="A65057">
        <v>5127136</v>
      </c>
      <c r="B65057">
        <v>51158251</v>
      </c>
      <c r="C65057" s="1">
        <v>42295</v>
      </c>
      <c r="D65057">
        <v>2054333</v>
      </c>
      <c r="E65057" s="3" t="s">
        <v>1502</v>
      </c>
      <c r="F65057" s="3" t="s">
        <v>131321</v>
      </c>
    </row>
    <row r="65058" spans="1:6" x14ac:dyDescent="0.25">
      <c r="A65058">
        <v>5127136</v>
      </c>
      <c r="B65058">
        <v>51568210</v>
      </c>
      <c r="C65058" s="1">
        <v>42298</v>
      </c>
      <c r="D65058">
        <v>1304346</v>
      </c>
      <c r="E65058" s="3" t="s">
        <v>8042</v>
      </c>
      <c r="F65058" s="3" t="s">
        <v>131322</v>
      </c>
    </row>
    <row r="65059" spans="1:6" x14ac:dyDescent="0.25">
      <c r="A65059">
        <v>5127136</v>
      </c>
      <c r="B65059">
        <v>52821254</v>
      </c>
      <c r="C65059" s="1">
        <v>42310</v>
      </c>
      <c r="D65059">
        <v>5672164</v>
      </c>
      <c r="E65059" s="3" t="s">
        <v>61577</v>
      </c>
      <c r="F65059" s="3" t="s">
        <v>131323</v>
      </c>
    </row>
    <row r="65060" spans="1:6" x14ac:dyDescent="0.25">
      <c r="A65060">
        <v>5127136</v>
      </c>
      <c r="B65060">
        <v>55342409</v>
      </c>
      <c r="C65060" s="1">
        <v>42339</v>
      </c>
      <c r="D65060">
        <v>19707533</v>
      </c>
      <c r="E65060" s="3" t="s">
        <v>14192</v>
      </c>
      <c r="F65060" s="3" t="s">
        <v>131324</v>
      </c>
    </row>
    <row r="65061" spans="1:6" x14ac:dyDescent="0.25">
      <c r="A65061">
        <v>5127136</v>
      </c>
      <c r="B65061">
        <v>56638166</v>
      </c>
      <c r="C65061" s="1">
        <v>42353</v>
      </c>
      <c r="D65061">
        <v>2497839</v>
      </c>
      <c r="E65061" s="3" t="s">
        <v>6627</v>
      </c>
      <c r="F65061" s="3" t="s">
        <v>131325</v>
      </c>
    </row>
    <row r="65062" spans="1:6" x14ac:dyDescent="0.25">
      <c r="A65062">
        <v>5127136</v>
      </c>
      <c r="B65062">
        <v>57759338</v>
      </c>
      <c r="C65062" s="1">
        <v>42367</v>
      </c>
      <c r="D65062">
        <v>5620402</v>
      </c>
      <c r="E65062" s="3" t="s">
        <v>400</v>
      </c>
      <c r="F65062" s="3" t="s">
        <v>131326</v>
      </c>
    </row>
    <row r="65063" spans="1:6" x14ac:dyDescent="0.25">
      <c r="A65063">
        <v>2737012</v>
      </c>
      <c r="B65063">
        <v>13929363</v>
      </c>
      <c r="C65063" s="1">
        <v>41798</v>
      </c>
      <c r="D65063">
        <v>8614940</v>
      </c>
      <c r="E65063" s="3" t="s">
        <v>11197</v>
      </c>
      <c r="F65063" s="3" t="s">
        <v>131327</v>
      </c>
    </row>
    <row r="65064" spans="1:6" x14ac:dyDescent="0.25">
      <c r="A65064">
        <v>2737012</v>
      </c>
      <c r="B65064">
        <v>14128262</v>
      </c>
      <c r="C65064" s="1">
        <v>41802</v>
      </c>
      <c r="D65064">
        <v>1877314</v>
      </c>
      <c r="E65064" s="3" t="s">
        <v>59076</v>
      </c>
      <c r="F65064" s="3" t="s">
        <v>131328</v>
      </c>
    </row>
    <row r="65065" spans="1:6" x14ac:dyDescent="0.25">
      <c r="A65065">
        <v>2737012</v>
      </c>
      <c r="B65065">
        <v>14297939</v>
      </c>
      <c r="C65065" s="1">
        <v>41806</v>
      </c>
      <c r="D65065">
        <v>15808449</v>
      </c>
      <c r="E65065" s="3" t="s">
        <v>63867</v>
      </c>
      <c r="F65065" s="3" t="s">
        <v>131329</v>
      </c>
    </row>
    <row r="65066" spans="1:6" x14ac:dyDescent="0.25">
      <c r="A65066">
        <v>2737012</v>
      </c>
      <c r="B65066">
        <v>14419830</v>
      </c>
      <c r="C65066" s="1">
        <v>41808</v>
      </c>
      <c r="D65066">
        <v>8822986</v>
      </c>
      <c r="E65066" s="3" t="s">
        <v>12642</v>
      </c>
      <c r="F65066" s="3" t="s">
        <v>131330</v>
      </c>
    </row>
    <row r="65067" spans="1:6" x14ac:dyDescent="0.25">
      <c r="A65067">
        <v>2737012</v>
      </c>
      <c r="B65067">
        <v>14919702</v>
      </c>
      <c r="C65067" s="1">
        <v>41819</v>
      </c>
      <c r="D65067">
        <v>6741822</v>
      </c>
      <c r="E65067" s="3" t="s">
        <v>14442</v>
      </c>
      <c r="F65067" s="3" t="s">
        <v>131331</v>
      </c>
    </row>
    <row r="65068" spans="1:6" x14ac:dyDescent="0.25">
      <c r="A65068">
        <v>2737012</v>
      </c>
      <c r="B65068">
        <v>15151647</v>
      </c>
      <c r="C65068" s="1">
        <v>41823</v>
      </c>
      <c r="D65068">
        <v>16183728</v>
      </c>
      <c r="E65068" s="3" t="s">
        <v>61043</v>
      </c>
      <c r="F65068" s="3" t="s">
        <v>131332</v>
      </c>
    </row>
    <row r="65069" spans="1:6" x14ac:dyDescent="0.25">
      <c r="A65069">
        <v>2737012</v>
      </c>
      <c r="B65069">
        <v>15223209</v>
      </c>
      <c r="C65069" s="1">
        <v>41825</v>
      </c>
      <c r="D65069">
        <v>8918433</v>
      </c>
      <c r="E65069" s="3" t="s">
        <v>21741</v>
      </c>
      <c r="F65069" s="3" t="s">
        <v>131333</v>
      </c>
    </row>
    <row r="65070" spans="1:6" x14ac:dyDescent="0.25">
      <c r="A65070">
        <v>2737012</v>
      </c>
      <c r="B65070">
        <v>15453108</v>
      </c>
      <c r="C65070" s="1">
        <v>41829</v>
      </c>
      <c r="D65070">
        <v>15743694</v>
      </c>
      <c r="E65070" s="3" t="s">
        <v>88451</v>
      </c>
      <c r="F65070" s="3" t="s">
        <v>131334</v>
      </c>
    </row>
    <row r="65071" spans="1:6" x14ac:dyDescent="0.25">
      <c r="A65071">
        <v>2737012</v>
      </c>
      <c r="B65071">
        <v>15592821</v>
      </c>
      <c r="C65071" s="1">
        <v>41832</v>
      </c>
      <c r="D65071">
        <v>17107403</v>
      </c>
      <c r="E65071" s="3" t="s">
        <v>4080</v>
      </c>
      <c r="F65071" s="3" t="s">
        <v>131335</v>
      </c>
    </row>
    <row r="65072" spans="1:6" x14ac:dyDescent="0.25">
      <c r="A65072">
        <v>2737012</v>
      </c>
      <c r="B65072">
        <v>15633816</v>
      </c>
      <c r="C65072" s="1">
        <v>41833</v>
      </c>
      <c r="D65072">
        <v>16017156</v>
      </c>
      <c r="E65072" s="3" t="s">
        <v>14948</v>
      </c>
      <c r="F65072" s="3" t="s">
        <v>131336</v>
      </c>
    </row>
    <row r="65073" spans="1:6" x14ac:dyDescent="0.25">
      <c r="A65073">
        <v>2737012</v>
      </c>
      <c r="B65073">
        <v>15690179</v>
      </c>
      <c r="C65073" s="1">
        <v>41834</v>
      </c>
      <c r="D65073">
        <v>14822801</v>
      </c>
      <c r="E65073" s="3" t="s">
        <v>759</v>
      </c>
      <c r="F65073" s="3" t="s">
        <v>131337</v>
      </c>
    </row>
    <row r="65074" spans="1:6" x14ac:dyDescent="0.25">
      <c r="A65074">
        <v>2737012</v>
      </c>
      <c r="B65074">
        <v>15877791</v>
      </c>
      <c r="C65074" s="1">
        <v>41837</v>
      </c>
      <c r="D65074">
        <v>8235033</v>
      </c>
      <c r="E65074" s="3" t="s">
        <v>84710</v>
      </c>
      <c r="F65074" s="3" t="s">
        <v>131338</v>
      </c>
    </row>
    <row r="65075" spans="1:6" x14ac:dyDescent="0.25">
      <c r="A65075">
        <v>2737012</v>
      </c>
      <c r="B65075">
        <v>16106530</v>
      </c>
      <c r="C65075" s="1">
        <v>41842</v>
      </c>
      <c r="D65075">
        <v>15431579</v>
      </c>
      <c r="E65075" s="3" t="s">
        <v>28673</v>
      </c>
      <c r="F65075" s="3" t="s">
        <v>131339</v>
      </c>
    </row>
    <row r="65076" spans="1:6" x14ac:dyDescent="0.25">
      <c r="A65076">
        <v>2737012</v>
      </c>
      <c r="B65076">
        <v>16556060</v>
      </c>
      <c r="C65076" s="1">
        <v>41849</v>
      </c>
      <c r="D65076">
        <v>16399259</v>
      </c>
      <c r="E65076" s="3" t="s">
        <v>8823</v>
      </c>
      <c r="F65076" s="3" t="s">
        <v>131340</v>
      </c>
    </row>
    <row r="65077" spans="1:6" x14ac:dyDescent="0.25">
      <c r="A65077">
        <v>2737012</v>
      </c>
      <c r="B65077">
        <v>16713309</v>
      </c>
      <c r="C65077" s="1">
        <v>41852</v>
      </c>
      <c r="D65077">
        <v>15694034</v>
      </c>
      <c r="E65077" s="3" t="s">
        <v>41985</v>
      </c>
      <c r="F65077" s="3" t="s">
        <v>131341</v>
      </c>
    </row>
    <row r="65078" spans="1:6" x14ac:dyDescent="0.25">
      <c r="A65078">
        <v>2737012</v>
      </c>
      <c r="B65078">
        <v>17381322</v>
      </c>
      <c r="C65078" s="1">
        <v>41862</v>
      </c>
      <c r="D65078">
        <v>1606628</v>
      </c>
      <c r="E65078" s="3" t="s">
        <v>75298</v>
      </c>
      <c r="F65078" s="3" t="s">
        <v>131342</v>
      </c>
    </row>
    <row r="65079" spans="1:6" x14ac:dyDescent="0.25">
      <c r="A65079">
        <v>2737012</v>
      </c>
      <c r="B65079">
        <v>17561537</v>
      </c>
      <c r="C65079" s="1">
        <v>41865</v>
      </c>
      <c r="D65079">
        <v>9389405</v>
      </c>
      <c r="E65079" s="3" t="s">
        <v>99185</v>
      </c>
      <c r="F65079" s="3" t="s">
        <v>131343</v>
      </c>
    </row>
    <row r="65080" spans="1:6" x14ac:dyDescent="0.25">
      <c r="A65080">
        <v>2737012</v>
      </c>
      <c r="B65080">
        <v>17839220</v>
      </c>
      <c r="C65080" s="1">
        <v>41869</v>
      </c>
      <c r="D65080">
        <v>17333017</v>
      </c>
      <c r="E65080" s="3" t="s">
        <v>970</v>
      </c>
      <c r="F65080" s="3" t="s">
        <v>131344</v>
      </c>
    </row>
    <row r="65081" spans="1:6" x14ac:dyDescent="0.25">
      <c r="A65081">
        <v>2737012</v>
      </c>
      <c r="B65081">
        <v>18176943</v>
      </c>
      <c r="C65081" s="1">
        <v>41874</v>
      </c>
      <c r="D65081">
        <v>17529553</v>
      </c>
      <c r="E65081" s="3" t="s">
        <v>33720</v>
      </c>
      <c r="F65081" s="3" t="s">
        <v>131345</v>
      </c>
    </row>
    <row r="65082" spans="1:6" x14ac:dyDescent="0.25">
      <c r="A65082">
        <v>2737012</v>
      </c>
      <c r="B65082">
        <v>18476110</v>
      </c>
      <c r="C65082" s="1">
        <v>41878</v>
      </c>
      <c r="D65082">
        <v>2672591</v>
      </c>
      <c r="E65082" s="3" t="s">
        <v>16324</v>
      </c>
      <c r="F65082" s="3" t="s">
        <v>131346</v>
      </c>
    </row>
    <row r="65083" spans="1:6" x14ac:dyDescent="0.25">
      <c r="A65083">
        <v>2737012</v>
      </c>
      <c r="B65083">
        <v>18667777</v>
      </c>
      <c r="C65083" s="1">
        <v>41881</v>
      </c>
      <c r="D65083">
        <v>19061367</v>
      </c>
      <c r="E65083" s="3" t="s">
        <v>929</v>
      </c>
      <c r="F65083" s="3" t="s">
        <v>131347</v>
      </c>
    </row>
    <row r="65084" spans="1:6" x14ac:dyDescent="0.25">
      <c r="A65084">
        <v>2737012</v>
      </c>
      <c r="B65084">
        <v>18941019</v>
      </c>
      <c r="C65084" s="1">
        <v>41885</v>
      </c>
      <c r="D65084">
        <v>11067352</v>
      </c>
      <c r="E65084" s="3" t="s">
        <v>5268</v>
      </c>
      <c r="F65084" s="3" t="s">
        <v>131348</v>
      </c>
    </row>
    <row r="65085" spans="1:6" x14ac:dyDescent="0.25">
      <c r="A65085">
        <v>2737012</v>
      </c>
      <c r="B65085">
        <v>19132267</v>
      </c>
      <c r="C65085" s="1">
        <v>41889</v>
      </c>
      <c r="D65085">
        <v>16263756</v>
      </c>
      <c r="E65085" s="3" t="s">
        <v>131349</v>
      </c>
      <c r="F65085" s="3" t="s">
        <v>131350</v>
      </c>
    </row>
    <row r="65086" spans="1:6" x14ac:dyDescent="0.25">
      <c r="A65086">
        <v>2737012</v>
      </c>
      <c r="B65086">
        <v>19313736</v>
      </c>
      <c r="C65086" s="1">
        <v>41892</v>
      </c>
      <c r="D65086">
        <v>312570</v>
      </c>
      <c r="E65086" s="3" t="s">
        <v>42138</v>
      </c>
      <c r="F65086" s="3" t="s">
        <v>131351</v>
      </c>
    </row>
    <row r="65087" spans="1:6" x14ac:dyDescent="0.25">
      <c r="A65087">
        <v>2737012</v>
      </c>
      <c r="B65087">
        <v>20216507</v>
      </c>
      <c r="C65087" s="1">
        <v>41907</v>
      </c>
      <c r="D65087">
        <v>21577027</v>
      </c>
      <c r="E65087" s="3" t="s">
        <v>37259</v>
      </c>
      <c r="F65087" s="3" t="s">
        <v>131352</v>
      </c>
    </row>
    <row r="65088" spans="1:6" x14ac:dyDescent="0.25">
      <c r="A65088">
        <v>2737012</v>
      </c>
      <c r="B65088">
        <v>20263166</v>
      </c>
      <c r="C65088" s="1">
        <v>41908</v>
      </c>
      <c r="D65088">
        <v>663132</v>
      </c>
      <c r="E65088" s="3" t="s">
        <v>27405</v>
      </c>
      <c r="F65088" s="3" t="s">
        <v>131353</v>
      </c>
    </row>
    <row r="65089" spans="1:6" x14ac:dyDescent="0.25">
      <c r="A65089">
        <v>2737012</v>
      </c>
      <c r="B65089">
        <v>20497077</v>
      </c>
      <c r="C65089" s="1">
        <v>41912</v>
      </c>
      <c r="D65089">
        <v>18355702</v>
      </c>
      <c r="E65089" s="3" t="s">
        <v>19299</v>
      </c>
      <c r="F65089" s="3" t="s">
        <v>131354</v>
      </c>
    </row>
    <row r="65090" spans="1:6" x14ac:dyDescent="0.25">
      <c r="A65090">
        <v>2737012</v>
      </c>
      <c r="B65090">
        <v>20609256</v>
      </c>
      <c r="C65090" s="1">
        <v>41914</v>
      </c>
      <c r="D65090">
        <v>6904782</v>
      </c>
      <c r="E65090" s="3" t="s">
        <v>385</v>
      </c>
      <c r="F65090" s="3" t="s">
        <v>131355</v>
      </c>
    </row>
    <row r="65091" spans="1:6" x14ac:dyDescent="0.25">
      <c r="A65091">
        <v>2737012</v>
      </c>
      <c r="B65091">
        <v>20828000</v>
      </c>
      <c r="C65091" s="1">
        <v>41918</v>
      </c>
      <c r="D65091">
        <v>20245084</v>
      </c>
      <c r="E65091" s="3" t="s">
        <v>5142</v>
      </c>
      <c r="F65091" s="3" t="s">
        <v>131356</v>
      </c>
    </row>
    <row r="65092" spans="1:6" x14ac:dyDescent="0.25">
      <c r="A65092">
        <v>2737012</v>
      </c>
      <c r="B65092">
        <v>20970826</v>
      </c>
      <c r="C65092" s="1">
        <v>41920</v>
      </c>
      <c r="D65092">
        <v>4004325</v>
      </c>
      <c r="E65092" s="3" t="s">
        <v>56059</v>
      </c>
      <c r="F65092" s="3" t="s">
        <v>131357</v>
      </c>
    </row>
    <row r="65093" spans="1:6" x14ac:dyDescent="0.25">
      <c r="A65093">
        <v>2737012</v>
      </c>
      <c r="B65093">
        <v>21087016</v>
      </c>
      <c r="C65093" s="1">
        <v>41923</v>
      </c>
      <c r="D65093">
        <v>19315091</v>
      </c>
      <c r="E65093" s="3" t="s">
        <v>1277</v>
      </c>
      <c r="F65093" s="3" t="s">
        <v>131358</v>
      </c>
    </row>
    <row r="65094" spans="1:6" x14ac:dyDescent="0.25">
      <c r="A65094">
        <v>2737012</v>
      </c>
      <c r="B65094">
        <v>21770033</v>
      </c>
      <c r="C65094" s="1">
        <v>41935</v>
      </c>
      <c r="D65094">
        <v>1286876</v>
      </c>
      <c r="E65094" s="3" t="s">
        <v>62212</v>
      </c>
      <c r="F65094" s="3" t="s">
        <v>131359</v>
      </c>
    </row>
    <row r="65095" spans="1:6" x14ac:dyDescent="0.25">
      <c r="A65095">
        <v>2737012</v>
      </c>
      <c r="B65095">
        <v>22066386</v>
      </c>
      <c r="C65095" s="1">
        <v>41941</v>
      </c>
      <c r="D65095">
        <v>817405</v>
      </c>
      <c r="E65095" s="3" t="s">
        <v>9162</v>
      </c>
      <c r="F65095" s="3" t="s">
        <v>131360</v>
      </c>
    </row>
    <row r="65096" spans="1:6" x14ac:dyDescent="0.25">
      <c r="A65096">
        <v>2737012</v>
      </c>
      <c r="B65096">
        <v>22292154</v>
      </c>
      <c r="C65096" s="1">
        <v>41946</v>
      </c>
      <c r="D65096">
        <v>13361117</v>
      </c>
      <c r="E65096" s="3" t="s">
        <v>108590</v>
      </c>
      <c r="F65096" s="3" t="s">
        <v>131361</v>
      </c>
    </row>
    <row r="65097" spans="1:6" x14ac:dyDescent="0.25">
      <c r="A65097">
        <v>2737012</v>
      </c>
      <c r="B65097">
        <v>22366293</v>
      </c>
      <c r="C65097" s="1">
        <v>41947</v>
      </c>
      <c r="D65097">
        <v>21974045</v>
      </c>
      <c r="E65097" s="3" t="s">
        <v>64960</v>
      </c>
      <c r="F65097" s="3" t="s">
        <v>131362</v>
      </c>
    </row>
    <row r="65098" spans="1:6" x14ac:dyDescent="0.25">
      <c r="A65098">
        <v>2737012</v>
      </c>
      <c r="B65098">
        <v>22613393</v>
      </c>
      <c r="C65098" s="1">
        <v>41953</v>
      </c>
      <c r="D65098">
        <v>2845558</v>
      </c>
      <c r="E65098" s="3" t="s">
        <v>131363</v>
      </c>
      <c r="F65098" s="3" t="s">
        <v>131364</v>
      </c>
    </row>
    <row r="65099" spans="1:6" x14ac:dyDescent="0.25">
      <c r="A65099">
        <v>2737012</v>
      </c>
      <c r="B65099">
        <v>22761524</v>
      </c>
      <c r="C65099" s="1">
        <v>41957</v>
      </c>
      <c r="D65099">
        <v>1091276</v>
      </c>
      <c r="E65099" s="3" t="s">
        <v>74010</v>
      </c>
      <c r="F65099" s="3" t="s">
        <v>131365</v>
      </c>
    </row>
    <row r="65100" spans="1:6" x14ac:dyDescent="0.25">
      <c r="A65100">
        <v>2737012</v>
      </c>
      <c r="B65100">
        <v>22958914</v>
      </c>
      <c r="C65100" s="1">
        <v>41961</v>
      </c>
      <c r="D65100">
        <v>7808014</v>
      </c>
      <c r="E65100" s="3" t="s">
        <v>2062</v>
      </c>
      <c r="F65100" s="3" t="s">
        <v>131366</v>
      </c>
    </row>
    <row r="65101" spans="1:6" x14ac:dyDescent="0.25">
      <c r="A65101">
        <v>2737012</v>
      </c>
      <c r="B65101">
        <v>23281524</v>
      </c>
      <c r="C65101" s="1">
        <v>41970</v>
      </c>
      <c r="D65101">
        <v>3905392</v>
      </c>
      <c r="E65101" s="3" t="s">
        <v>70372</v>
      </c>
      <c r="F65101" s="3" t="s">
        <v>131367</v>
      </c>
    </row>
    <row r="65102" spans="1:6" x14ac:dyDescent="0.25">
      <c r="A65102">
        <v>2737012</v>
      </c>
      <c r="B65102">
        <v>23355365</v>
      </c>
      <c r="C65102" s="1">
        <v>41973</v>
      </c>
      <c r="D65102">
        <v>16931713</v>
      </c>
      <c r="E65102" s="3" t="s">
        <v>11444</v>
      </c>
      <c r="F65102" s="3" t="s">
        <v>131368</v>
      </c>
    </row>
    <row r="65103" spans="1:6" x14ac:dyDescent="0.25">
      <c r="A65103">
        <v>2737012</v>
      </c>
      <c r="B65103">
        <v>23709993</v>
      </c>
      <c r="C65103" s="1">
        <v>41981</v>
      </c>
      <c r="D65103">
        <v>8534330</v>
      </c>
      <c r="E65103" s="3" t="s">
        <v>131369</v>
      </c>
      <c r="F65103" s="3" t="s">
        <v>131370</v>
      </c>
    </row>
    <row r="65104" spans="1:6" x14ac:dyDescent="0.25">
      <c r="A65104">
        <v>2737012</v>
      </c>
      <c r="B65104">
        <v>23902000</v>
      </c>
      <c r="C65104" s="1">
        <v>41987</v>
      </c>
      <c r="D65104">
        <v>14325425</v>
      </c>
      <c r="E65104" s="3" t="s">
        <v>62450</v>
      </c>
      <c r="F65104" s="3" t="s">
        <v>131371</v>
      </c>
    </row>
    <row r="65105" spans="1:6" x14ac:dyDescent="0.25">
      <c r="A65105">
        <v>2737012</v>
      </c>
      <c r="B65105">
        <v>24004778</v>
      </c>
      <c r="C65105" s="1">
        <v>41989</v>
      </c>
      <c r="D65105">
        <v>3178442</v>
      </c>
      <c r="E65105" s="3" t="s">
        <v>3051</v>
      </c>
      <c r="F65105" s="3" t="s">
        <v>131372</v>
      </c>
    </row>
    <row r="65106" spans="1:6" x14ac:dyDescent="0.25">
      <c r="A65106">
        <v>2737012</v>
      </c>
      <c r="B65106">
        <v>24994094</v>
      </c>
      <c r="C65106" s="1">
        <v>42008</v>
      </c>
      <c r="D65106">
        <v>817405</v>
      </c>
      <c r="E65106" s="3" t="s">
        <v>9162</v>
      </c>
      <c r="F65106" s="3" t="s">
        <v>131373</v>
      </c>
    </row>
    <row r="65107" spans="1:6" x14ac:dyDescent="0.25">
      <c r="A65107">
        <v>2737012</v>
      </c>
      <c r="B65107">
        <v>25007157</v>
      </c>
      <c r="C65107" s="1">
        <v>42009</v>
      </c>
      <c r="D65107">
        <v>20776003</v>
      </c>
      <c r="E65107" s="3" t="s">
        <v>6317</v>
      </c>
      <c r="F65107" s="3" t="s">
        <v>131374</v>
      </c>
    </row>
    <row r="65108" spans="1:6" x14ac:dyDescent="0.25">
      <c r="A65108">
        <v>2737012</v>
      </c>
      <c r="B65108">
        <v>25178907</v>
      </c>
      <c r="C65108" s="1">
        <v>42012</v>
      </c>
      <c r="D65108">
        <v>8639630</v>
      </c>
      <c r="E65108" s="3" t="s">
        <v>8823</v>
      </c>
      <c r="F65108" s="3" t="s">
        <v>131375</v>
      </c>
    </row>
    <row r="65109" spans="1:6" x14ac:dyDescent="0.25">
      <c r="A65109">
        <v>2737012</v>
      </c>
      <c r="B65109">
        <v>25487017</v>
      </c>
      <c r="C65109" s="1">
        <v>42021</v>
      </c>
      <c r="D65109">
        <v>26023923</v>
      </c>
      <c r="E65109" s="3" t="s">
        <v>6287</v>
      </c>
      <c r="F65109" s="3" t="s">
        <v>131376</v>
      </c>
    </row>
    <row r="65110" spans="1:6" x14ac:dyDescent="0.25">
      <c r="A65110">
        <v>2737012</v>
      </c>
      <c r="B65110">
        <v>26050070</v>
      </c>
      <c r="C65110" s="1">
        <v>42037</v>
      </c>
      <c r="D65110">
        <v>16712067</v>
      </c>
      <c r="E65110" s="3" t="s">
        <v>3264</v>
      </c>
      <c r="F65110" s="3" t="s">
        <v>131377</v>
      </c>
    </row>
    <row r="65111" spans="1:6" x14ac:dyDescent="0.25">
      <c r="A65111">
        <v>2737012</v>
      </c>
      <c r="B65111">
        <v>26101559</v>
      </c>
      <c r="C65111" s="1">
        <v>42038</v>
      </c>
      <c r="D65111">
        <v>817405</v>
      </c>
      <c r="E65111" s="3" t="s">
        <v>9162</v>
      </c>
      <c r="F65111" s="3" t="s">
        <v>131378</v>
      </c>
    </row>
    <row r="65112" spans="1:6" x14ac:dyDescent="0.25">
      <c r="A65112">
        <v>2737012</v>
      </c>
      <c r="B65112">
        <v>26232896</v>
      </c>
      <c r="C65112" s="1">
        <v>42042</v>
      </c>
      <c r="D65112">
        <v>25669354</v>
      </c>
      <c r="E65112" s="3" t="s">
        <v>141</v>
      </c>
      <c r="F65112" s="3" t="s">
        <v>131379</v>
      </c>
    </row>
    <row r="65113" spans="1:6" x14ac:dyDescent="0.25">
      <c r="A65113">
        <v>2737012</v>
      </c>
      <c r="B65113">
        <v>26263596</v>
      </c>
      <c r="C65113" s="1">
        <v>42043</v>
      </c>
      <c r="D65113">
        <v>26436671</v>
      </c>
      <c r="E65113" s="3" t="s">
        <v>33720</v>
      </c>
      <c r="F65113" s="3" t="s">
        <v>131380</v>
      </c>
    </row>
    <row r="65114" spans="1:6" x14ac:dyDescent="0.25">
      <c r="A65114">
        <v>2737012</v>
      </c>
      <c r="B65114">
        <v>26496948</v>
      </c>
      <c r="C65114" s="1">
        <v>42049</v>
      </c>
      <c r="D65114">
        <v>26797739</v>
      </c>
      <c r="E65114" s="3" t="s">
        <v>32678</v>
      </c>
      <c r="F65114" s="3" t="s">
        <v>131381</v>
      </c>
    </row>
    <row r="65115" spans="1:6" x14ac:dyDescent="0.25">
      <c r="A65115">
        <v>2737012</v>
      </c>
      <c r="B65115">
        <v>26539425</v>
      </c>
      <c r="C65115" s="1">
        <v>42050</v>
      </c>
      <c r="D65115">
        <v>14299328</v>
      </c>
      <c r="E65115" s="3" t="s">
        <v>41560</v>
      </c>
      <c r="F65115" s="3" t="s">
        <v>131382</v>
      </c>
    </row>
    <row r="65116" spans="1:6" x14ac:dyDescent="0.25">
      <c r="A65116">
        <v>2737012</v>
      </c>
      <c r="B65116">
        <v>26745816</v>
      </c>
      <c r="C65116" s="1">
        <v>42053</v>
      </c>
      <c r="D65116">
        <v>26208590</v>
      </c>
      <c r="E65116" s="3" t="s">
        <v>507</v>
      </c>
      <c r="F65116" s="3" t="s">
        <v>131383</v>
      </c>
    </row>
    <row r="65117" spans="1:6" x14ac:dyDescent="0.25">
      <c r="A65117">
        <v>2737012</v>
      </c>
      <c r="B65117">
        <v>27406558</v>
      </c>
      <c r="C65117" s="1">
        <v>42066</v>
      </c>
      <c r="D65117">
        <v>9965628</v>
      </c>
      <c r="E65117" s="3" t="s">
        <v>6595</v>
      </c>
      <c r="F65117" s="3" t="s">
        <v>131384</v>
      </c>
    </row>
    <row r="65118" spans="1:6" x14ac:dyDescent="0.25">
      <c r="A65118">
        <v>2737012</v>
      </c>
      <c r="B65118">
        <v>27610970</v>
      </c>
      <c r="C65118" s="1">
        <v>42071</v>
      </c>
      <c r="D65118">
        <v>19136870</v>
      </c>
      <c r="E65118" s="3" t="s">
        <v>102214</v>
      </c>
      <c r="F65118" s="3" t="s">
        <v>131385</v>
      </c>
    </row>
    <row r="65119" spans="1:6" x14ac:dyDescent="0.25">
      <c r="A65119">
        <v>2737012</v>
      </c>
      <c r="B65119">
        <v>27674573</v>
      </c>
      <c r="C65119" s="1">
        <v>42072</v>
      </c>
      <c r="D65119">
        <v>24379547</v>
      </c>
      <c r="E65119" s="3" t="s">
        <v>57210</v>
      </c>
      <c r="F65119" s="3" t="s">
        <v>131386</v>
      </c>
    </row>
    <row r="65120" spans="1:6" x14ac:dyDescent="0.25">
      <c r="A65120">
        <v>2737012</v>
      </c>
      <c r="B65120">
        <v>27775977</v>
      </c>
      <c r="C65120" s="1">
        <v>42074</v>
      </c>
      <c r="D65120">
        <v>28409317</v>
      </c>
      <c r="E65120" s="3" t="s">
        <v>17291</v>
      </c>
      <c r="F65120" s="3" t="s">
        <v>131387</v>
      </c>
    </row>
    <row r="65121" spans="1:6" x14ac:dyDescent="0.25">
      <c r="A65121">
        <v>2737012</v>
      </c>
      <c r="B65121">
        <v>28211521</v>
      </c>
      <c r="C65121" s="1">
        <v>42083</v>
      </c>
      <c r="D65121">
        <v>24425561</v>
      </c>
      <c r="E65121" s="3" t="s">
        <v>131388</v>
      </c>
      <c r="F65121" s="3" t="s">
        <v>131389</v>
      </c>
    </row>
    <row r="65122" spans="1:6" x14ac:dyDescent="0.25">
      <c r="A65122">
        <v>2737012</v>
      </c>
      <c r="B65122">
        <v>28723345</v>
      </c>
      <c r="C65122" s="1">
        <v>42092</v>
      </c>
      <c r="D65122">
        <v>28452577</v>
      </c>
      <c r="E65122" s="3" t="s">
        <v>1954</v>
      </c>
      <c r="F65122" s="3" t="s">
        <v>131390</v>
      </c>
    </row>
    <row r="65123" spans="1:6" x14ac:dyDescent="0.25">
      <c r="A65123">
        <v>2737012</v>
      </c>
      <c r="B65123">
        <v>29654428</v>
      </c>
      <c r="C65123" s="1">
        <v>42105</v>
      </c>
      <c r="D65123">
        <v>8470905</v>
      </c>
      <c r="E65123" s="3" t="s">
        <v>38419</v>
      </c>
      <c r="F65123" s="3" t="s">
        <v>131391</v>
      </c>
    </row>
    <row r="65124" spans="1:6" x14ac:dyDescent="0.25">
      <c r="A65124">
        <v>2737012</v>
      </c>
      <c r="B65124">
        <v>30069160</v>
      </c>
      <c r="C65124" s="1">
        <v>42111</v>
      </c>
      <c r="D65124">
        <v>23002937</v>
      </c>
      <c r="E65124" s="3" t="s">
        <v>1853</v>
      </c>
      <c r="F65124" s="3" t="s">
        <v>131392</v>
      </c>
    </row>
    <row r="65125" spans="1:6" x14ac:dyDescent="0.25">
      <c r="A65125">
        <v>2737012</v>
      </c>
      <c r="B65125">
        <v>30124510</v>
      </c>
      <c r="C65125" s="1">
        <v>42112</v>
      </c>
      <c r="D65125">
        <v>9564550</v>
      </c>
      <c r="E65125" s="3" t="s">
        <v>4251</v>
      </c>
      <c r="F65125" s="3" t="s">
        <v>131393</v>
      </c>
    </row>
    <row r="65126" spans="1:6" x14ac:dyDescent="0.25">
      <c r="A65126">
        <v>2737012</v>
      </c>
      <c r="B65126">
        <v>30603341</v>
      </c>
      <c r="C65126" s="1">
        <v>42119</v>
      </c>
      <c r="D65126">
        <v>23002937</v>
      </c>
      <c r="E65126" s="3" t="s">
        <v>1853</v>
      </c>
      <c r="F65126" s="3" t="s">
        <v>131394</v>
      </c>
    </row>
    <row r="65127" spans="1:6" x14ac:dyDescent="0.25">
      <c r="A65127">
        <v>2737012</v>
      </c>
      <c r="B65127">
        <v>30664244</v>
      </c>
      <c r="C65127" s="1">
        <v>42120</v>
      </c>
      <c r="D65127">
        <v>9564550</v>
      </c>
      <c r="E65127" s="3" t="s">
        <v>4251</v>
      </c>
      <c r="F65127" s="3" t="s">
        <v>131395</v>
      </c>
    </row>
    <row r="65128" spans="1:6" x14ac:dyDescent="0.25">
      <c r="A65128">
        <v>2737012</v>
      </c>
      <c r="B65128">
        <v>31572092</v>
      </c>
      <c r="C65128" s="1">
        <v>42131</v>
      </c>
      <c r="D65128">
        <v>10922774</v>
      </c>
      <c r="E65128" s="3" t="s">
        <v>131396</v>
      </c>
      <c r="F65128" s="3" t="s">
        <v>131397</v>
      </c>
    </row>
    <row r="65129" spans="1:6" x14ac:dyDescent="0.25">
      <c r="A65129">
        <v>2737012</v>
      </c>
      <c r="B65129">
        <v>31980371</v>
      </c>
      <c r="C65129" s="1">
        <v>42136</v>
      </c>
      <c r="D65129">
        <v>26113637</v>
      </c>
      <c r="E65129" s="3" t="s">
        <v>385</v>
      </c>
      <c r="F65129" s="3" t="s">
        <v>131398</v>
      </c>
    </row>
    <row r="65130" spans="1:6" x14ac:dyDescent="0.25">
      <c r="A65130">
        <v>2737012</v>
      </c>
      <c r="B65130">
        <v>32130918</v>
      </c>
      <c r="C65130" s="1">
        <v>42138</v>
      </c>
      <c r="D65130">
        <v>3139978</v>
      </c>
      <c r="E65130" s="3" t="s">
        <v>30242</v>
      </c>
      <c r="F65130" s="3" t="s">
        <v>131399</v>
      </c>
    </row>
    <row r="65131" spans="1:6" x14ac:dyDescent="0.25">
      <c r="A65131">
        <v>2737012</v>
      </c>
      <c r="B65131">
        <v>33239707</v>
      </c>
      <c r="C65131" s="1">
        <v>42150</v>
      </c>
      <c r="D65131">
        <v>6726186</v>
      </c>
      <c r="E65131" s="3" t="s">
        <v>59098</v>
      </c>
      <c r="F65131" s="3" t="s">
        <v>131400</v>
      </c>
    </row>
    <row r="65132" spans="1:6" x14ac:dyDescent="0.25">
      <c r="A65132">
        <v>2737012</v>
      </c>
      <c r="B65132">
        <v>33450738</v>
      </c>
      <c r="C65132" s="1">
        <v>42152</v>
      </c>
      <c r="D65132">
        <v>7535095</v>
      </c>
      <c r="E65132" s="3" t="s">
        <v>49177</v>
      </c>
      <c r="F65132" s="3" t="s">
        <v>131401</v>
      </c>
    </row>
    <row r="65133" spans="1:6" x14ac:dyDescent="0.25">
      <c r="A65133">
        <v>2737012</v>
      </c>
      <c r="B65133">
        <v>33700971</v>
      </c>
      <c r="C65133" s="1">
        <v>42155</v>
      </c>
      <c r="D65133">
        <v>32610353</v>
      </c>
      <c r="E65133" s="3" t="s">
        <v>6595</v>
      </c>
      <c r="F65133" s="3" t="s">
        <v>131402</v>
      </c>
    </row>
    <row r="65134" spans="1:6" x14ac:dyDescent="0.25">
      <c r="A65134">
        <v>2737012</v>
      </c>
      <c r="B65134">
        <v>33980355</v>
      </c>
      <c r="C65134" s="1">
        <v>42158</v>
      </c>
      <c r="D65134">
        <v>23907240</v>
      </c>
      <c r="E65134" s="3" t="s">
        <v>56750</v>
      </c>
      <c r="F65134" s="3" t="s">
        <v>131403</v>
      </c>
    </row>
    <row r="65135" spans="1:6" x14ac:dyDescent="0.25">
      <c r="A65135">
        <v>2737012</v>
      </c>
      <c r="B65135">
        <v>34124326</v>
      </c>
      <c r="C65135" s="1">
        <v>42160</v>
      </c>
      <c r="D65135">
        <v>16405178</v>
      </c>
      <c r="E65135" s="3" t="s">
        <v>5717</v>
      </c>
      <c r="F65135" s="3" t="s">
        <v>131404</v>
      </c>
    </row>
    <row r="65136" spans="1:6" x14ac:dyDescent="0.25">
      <c r="A65136">
        <v>2737012</v>
      </c>
      <c r="B65136">
        <v>34849992</v>
      </c>
      <c r="C65136" s="1">
        <v>42168</v>
      </c>
      <c r="D65136">
        <v>29130611</v>
      </c>
      <c r="E65136" s="3" t="s">
        <v>42343</v>
      </c>
      <c r="F65136" s="3" t="s">
        <v>131405</v>
      </c>
    </row>
    <row r="65137" spans="1:6" x14ac:dyDescent="0.25">
      <c r="A65137">
        <v>2737012</v>
      </c>
      <c r="B65137">
        <v>35378749</v>
      </c>
      <c r="C65137" s="1">
        <v>42173</v>
      </c>
      <c r="D65137">
        <v>9225864</v>
      </c>
      <c r="E65137" s="3" t="s">
        <v>22717</v>
      </c>
      <c r="F65137" s="3" t="s">
        <v>131406</v>
      </c>
    </row>
    <row r="65138" spans="1:6" x14ac:dyDescent="0.25">
      <c r="A65138">
        <v>2737012</v>
      </c>
      <c r="B65138">
        <v>35549848</v>
      </c>
      <c r="C65138" s="1">
        <v>42175</v>
      </c>
      <c r="D65138">
        <v>4718410</v>
      </c>
      <c r="E65138" s="3" t="s">
        <v>12725</v>
      </c>
      <c r="F65138" s="3" t="s">
        <v>131407</v>
      </c>
    </row>
    <row r="65139" spans="1:6" x14ac:dyDescent="0.25">
      <c r="A65139">
        <v>2737012</v>
      </c>
      <c r="B65139">
        <v>36093728</v>
      </c>
      <c r="C65139" s="1">
        <v>42180</v>
      </c>
      <c r="D65139">
        <v>31484114</v>
      </c>
      <c r="E65139" s="3" t="s">
        <v>58538</v>
      </c>
      <c r="F65139" s="3" t="s">
        <v>131408</v>
      </c>
    </row>
    <row r="65140" spans="1:6" x14ac:dyDescent="0.25">
      <c r="A65140">
        <v>2737012</v>
      </c>
      <c r="B65140">
        <v>36666879</v>
      </c>
      <c r="C65140" s="1">
        <v>42185</v>
      </c>
      <c r="D65140">
        <v>11395903</v>
      </c>
      <c r="E65140" s="3" t="s">
        <v>5582</v>
      </c>
      <c r="F65140" s="3" t="s">
        <v>131409</v>
      </c>
    </row>
    <row r="65141" spans="1:6" x14ac:dyDescent="0.25">
      <c r="A65141">
        <v>2737012</v>
      </c>
      <c r="B65141">
        <v>37852413</v>
      </c>
      <c r="C65141" s="1">
        <v>42196</v>
      </c>
      <c r="D65141">
        <v>32778022</v>
      </c>
      <c r="E65141" s="3" t="s">
        <v>58532</v>
      </c>
      <c r="F65141" s="3" t="s">
        <v>131410</v>
      </c>
    </row>
    <row r="65142" spans="1:6" x14ac:dyDescent="0.25">
      <c r="A65142">
        <v>2737012</v>
      </c>
      <c r="B65142">
        <v>38095134</v>
      </c>
      <c r="C65142" s="1">
        <v>42198</v>
      </c>
      <c r="D65142">
        <v>13698622</v>
      </c>
      <c r="E65142" s="3" t="s">
        <v>1806</v>
      </c>
      <c r="F65142" s="3" t="s">
        <v>131411</v>
      </c>
    </row>
    <row r="65143" spans="1:6" x14ac:dyDescent="0.25">
      <c r="A65143">
        <v>2737012</v>
      </c>
      <c r="B65143">
        <v>38483362</v>
      </c>
      <c r="C65143" s="1">
        <v>42201</v>
      </c>
      <c r="D65143">
        <v>13537774</v>
      </c>
      <c r="E65143" s="3" t="s">
        <v>40419</v>
      </c>
      <c r="F65143" s="3" t="s">
        <v>131412</v>
      </c>
    </row>
    <row r="65144" spans="1:6" x14ac:dyDescent="0.25">
      <c r="A65144">
        <v>2737012</v>
      </c>
      <c r="B65144">
        <v>39160792</v>
      </c>
      <c r="C65144" s="1">
        <v>42206</v>
      </c>
      <c r="D65144">
        <v>31744186</v>
      </c>
      <c r="E65144" s="3" t="s">
        <v>8119</v>
      </c>
      <c r="F65144" s="3" t="s">
        <v>131413</v>
      </c>
    </row>
    <row r="65145" spans="1:6" x14ac:dyDescent="0.25">
      <c r="A65145">
        <v>2737012</v>
      </c>
      <c r="B65145">
        <v>39910074</v>
      </c>
      <c r="C65145" s="1">
        <v>42212</v>
      </c>
      <c r="D65145">
        <v>26188350</v>
      </c>
      <c r="E65145" s="3" t="s">
        <v>131414</v>
      </c>
      <c r="F65145" s="3" t="s">
        <v>131415</v>
      </c>
    </row>
    <row r="65146" spans="1:6" x14ac:dyDescent="0.25">
      <c r="A65146">
        <v>2737012</v>
      </c>
      <c r="B65146">
        <v>40212494</v>
      </c>
      <c r="C65146" s="1">
        <v>42214</v>
      </c>
      <c r="D65146">
        <v>28119947</v>
      </c>
      <c r="E65146" s="3" t="s">
        <v>1502</v>
      </c>
      <c r="F65146" s="3" t="s">
        <v>131416</v>
      </c>
    </row>
    <row r="65147" spans="1:6" x14ac:dyDescent="0.25">
      <c r="A65147">
        <v>2737012</v>
      </c>
      <c r="B65147">
        <v>40909869</v>
      </c>
      <c r="C65147" s="1">
        <v>42219</v>
      </c>
      <c r="D65147">
        <v>23313850</v>
      </c>
      <c r="E65147" s="3" t="s">
        <v>2062</v>
      </c>
      <c r="F65147" s="3" t="s">
        <v>131417</v>
      </c>
    </row>
    <row r="65148" spans="1:6" x14ac:dyDescent="0.25">
      <c r="A65148">
        <v>2737012</v>
      </c>
      <c r="B65148">
        <v>41916782</v>
      </c>
      <c r="C65148" s="1">
        <v>42226</v>
      </c>
      <c r="D65148">
        <v>15493447</v>
      </c>
      <c r="E65148" s="3" t="s">
        <v>2636</v>
      </c>
      <c r="F65148" s="3" t="s">
        <v>131418</v>
      </c>
    </row>
    <row r="65149" spans="1:6" x14ac:dyDescent="0.25">
      <c r="A65149">
        <v>2737012</v>
      </c>
      <c r="B65149">
        <v>43648212</v>
      </c>
      <c r="C65149" s="1">
        <v>42237</v>
      </c>
      <c r="D65149">
        <v>35043611</v>
      </c>
      <c r="E65149" s="3" t="s">
        <v>20529</v>
      </c>
      <c r="F65149" s="3" t="s">
        <v>131419</v>
      </c>
    </row>
    <row r="65150" spans="1:6" x14ac:dyDescent="0.25">
      <c r="A65150">
        <v>2737012</v>
      </c>
      <c r="B65150">
        <v>44755019</v>
      </c>
      <c r="C65150" s="1">
        <v>42245</v>
      </c>
      <c r="D65150">
        <v>31312579</v>
      </c>
      <c r="E65150" s="3" t="s">
        <v>6027</v>
      </c>
      <c r="F65150" s="3" t="s">
        <v>131420</v>
      </c>
    </row>
    <row r="65151" spans="1:6" x14ac:dyDescent="0.25">
      <c r="A65151">
        <v>2737012</v>
      </c>
      <c r="B65151">
        <v>45461573</v>
      </c>
      <c r="C65151" s="1">
        <v>42250</v>
      </c>
      <c r="D65151">
        <v>31866144</v>
      </c>
      <c r="E65151" s="3" t="s">
        <v>18221</v>
      </c>
      <c r="F65151" s="3" t="s">
        <v>131421</v>
      </c>
    </row>
    <row r="65152" spans="1:6" x14ac:dyDescent="0.25">
      <c r="A65152">
        <v>2737012</v>
      </c>
      <c r="B65152">
        <v>45922957</v>
      </c>
      <c r="C65152" s="1">
        <v>42254</v>
      </c>
      <c r="D65152">
        <v>17179505</v>
      </c>
      <c r="E65152" s="3" t="s">
        <v>12871</v>
      </c>
      <c r="F65152" s="3" t="s">
        <v>131422</v>
      </c>
    </row>
    <row r="65153" spans="1:6" x14ac:dyDescent="0.25">
      <c r="A65153">
        <v>2737012</v>
      </c>
      <c r="B65153">
        <v>46664723</v>
      </c>
      <c r="C65153" s="1">
        <v>42259</v>
      </c>
      <c r="D65153">
        <v>39181288</v>
      </c>
      <c r="E65153" s="3" t="s">
        <v>8550</v>
      </c>
      <c r="F65153" s="3" t="s">
        <v>131423</v>
      </c>
    </row>
    <row r="65154" spans="1:6" x14ac:dyDescent="0.25">
      <c r="A65154">
        <v>2737012</v>
      </c>
      <c r="B65154">
        <v>48068854</v>
      </c>
      <c r="C65154" s="1">
        <v>42270</v>
      </c>
      <c r="D65154">
        <v>22038713</v>
      </c>
      <c r="E65154" s="3" t="s">
        <v>57487</v>
      </c>
      <c r="F65154" s="3" t="s">
        <v>131424</v>
      </c>
    </row>
    <row r="65155" spans="1:6" x14ac:dyDescent="0.25">
      <c r="A65155">
        <v>2737012</v>
      </c>
      <c r="B65155">
        <v>48435271</v>
      </c>
      <c r="C65155" s="1">
        <v>42273</v>
      </c>
      <c r="D65155">
        <v>27756499</v>
      </c>
      <c r="E65155" s="3" t="s">
        <v>74089</v>
      </c>
      <c r="F65155" s="3" t="s">
        <v>131425</v>
      </c>
    </row>
    <row r="65156" spans="1:6" x14ac:dyDescent="0.25">
      <c r="A65156">
        <v>2737012</v>
      </c>
      <c r="B65156">
        <v>48688454</v>
      </c>
      <c r="C65156" s="1">
        <v>42275</v>
      </c>
      <c r="D65156">
        <v>7899631</v>
      </c>
      <c r="E65156" s="3" t="s">
        <v>33273</v>
      </c>
      <c r="F65156" s="3" t="s">
        <v>131426</v>
      </c>
    </row>
    <row r="65157" spans="1:6" x14ac:dyDescent="0.25">
      <c r="A65157">
        <v>2737012</v>
      </c>
      <c r="B65157">
        <v>49619380</v>
      </c>
      <c r="C65157" s="1">
        <v>42282</v>
      </c>
      <c r="D65157">
        <v>41330443</v>
      </c>
      <c r="E65157" s="3" t="s">
        <v>177</v>
      </c>
      <c r="F65157" s="3" t="s">
        <v>131427</v>
      </c>
    </row>
    <row r="65158" spans="1:6" x14ac:dyDescent="0.25">
      <c r="A65158">
        <v>2737012</v>
      </c>
      <c r="B65158">
        <v>50168677</v>
      </c>
      <c r="C65158" s="1">
        <v>42287</v>
      </c>
      <c r="D65158">
        <v>39183216</v>
      </c>
      <c r="E65158" s="3" t="s">
        <v>862</v>
      </c>
      <c r="F65158" s="3" t="s">
        <v>131428</v>
      </c>
    </row>
    <row r="65159" spans="1:6" x14ac:dyDescent="0.25">
      <c r="A65159">
        <v>2737012</v>
      </c>
      <c r="B65159">
        <v>50623939</v>
      </c>
      <c r="C65159" s="1">
        <v>42290</v>
      </c>
      <c r="D65159">
        <v>20990108</v>
      </c>
      <c r="E65159" s="3" t="s">
        <v>97681</v>
      </c>
      <c r="F65159" s="3" t="s">
        <v>131429</v>
      </c>
    </row>
    <row r="65160" spans="1:6" x14ac:dyDescent="0.25">
      <c r="A65160">
        <v>2737012</v>
      </c>
      <c r="B65160">
        <v>50963794</v>
      </c>
      <c r="C65160" s="1">
        <v>42293</v>
      </c>
      <c r="D65160">
        <v>13927794</v>
      </c>
      <c r="E65160" s="3" t="s">
        <v>131430</v>
      </c>
      <c r="F65160" s="3" t="s">
        <v>131431</v>
      </c>
    </row>
    <row r="65161" spans="1:6" x14ac:dyDescent="0.25">
      <c r="A65161">
        <v>2737012</v>
      </c>
      <c r="B65161">
        <v>51554190</v>
      </c>
      <c r="C65161" s="1">
        <v>42298</v>
      </c>
      <c r="D65161">
        <v>44887981</v>
      </c>
      <c r="E65161" s="3" t="s">
        <v>2393</v>
      </c>
      <c r="F65161" s="3" t="s">
        <v>131432</v>
      </c>
    </row>
    <row r="65162" spans="1:6" x14ac:dyDescent="0.25">
      <c r="A65162">
        <v>2737012</v>
      </c>
      <c r="B65162">
        <v>52242197</v>
      </c>
      <c r="C65162" s="1">
        <v>42304</v>
      </c>
      <c r="D65162">
        <v>45035211</v>
      </c>
      <c r="E65162" s="3" t="s">
        <v>507</v>
      </c>
      <c r="F65162" s="3" t="s">
        <v>131433</v>
      </c>
    </row>
    <row r="65163" spans="1:6" x14ac:dyDescent="0.25">
      <c r="A65163">
        <v>2737012</v>
      </c>
      <c r="B65163">
        <v>52490491</v>
      </c>
      <c r="C65163" s="1">
        <v>42307</v>
      </c>
      <c r="D65163">
        <v>25332580</v>
      </c>
      <c r="E65163" s="3" t="s">
        <v>17671</v>
      </c>
      <c r="F65163" s="3" t="s">
        <v>131434</v>
      </c>
    </row>
    <row r="65164" spans="1:6" x14ac:dyDescent="0.25">
      <c r="A65164">
        <v>2737012</v>
      </c>
      <c r="B65164">
        <v>53177336</v>
      </c>
      <c r="C65164" s="1">
        <v>42314</v>
      </c>
      <c r="D65164">
        <v>43774523</v>
      </c>
      <c r="E65164" s="3" t="s">
        <v>385</v>
      </c>
      <c r="F65164" s="3" t="s">
        <v>131435</v>
      </c>
    </row>
    <row r="65165" spans="1:6" x14ac:dyDescent="0.25">
      <c r="A65165">
        <v>2737012</v>
      </c>
      <c r="B65165">
        <v>53749018</v>
      </c>
      <c r="C65165" s="1">
        <v>42320</v>
      </c>
      <c r="D65165">
        <v>42068807</v>
      </c>
      <c r="E65165" s="3" t="s">
        <v>661</v>
      </c>
      <c r="F65165" s="3" t="s">
        <v>131436</v>
      </c>
    </row>
    <row r="65166" spans="1:6" x14ac:dyDescent="0.25">
      <c r="A65166">
        <v>2737012</v>
      </c>
      <c r="B65166">
        <v>54315907</v>
      </c>
      <c r="C65166" s="1">
        <v>42326</v>
      </c>
      <c r="D65166">
        <v>45072255</v>
      </c>
      <c r="E65166" s="3" t="s">
        <v>27171</v>
      </c>
      <c r="F65166" s="3" t="s">
        <v>131437</v>
      </c>
    </row>
    <row r="65167" spans="1:6" x14ac:dyDescent="0.25">
      <c r="A65167">
        <v>2737012</v>
      </c>
      <c r="B65167">
        <v>54697506</v>
      </c>
      <c r="C65167" s="1">
        <v>42331</v>
      </c>
      <c r="D65167">
        <v>38559840</v>
      </c>
      <c r="E65167" s="3" t="s">
        <v>131438</v>
      </c>
      <c r="F65167" s="3" t="s">
        <v>131439</v>
      </c>
    </row>
    <row r="65168" spans="1:6" x14ac:dyDescent="0.25">
      <c r="A65168">
        <v>2737012</v>
      </c>
      <c r="B65168">
        <v>56028321</v>
      </c>
      <c r="C65168" s="1">
        <v>42346</v>
      </c>
      <c r="D65168">
        <v>17224302</v>
      </c>
      <c r="E65168" s="3" t="s">
        <v>4251</v>
      </c>
      <c r="F65168" s="3" t="s">
        <v>131440</v>
      </c>
    </row>
    <row r="65169" spans="1:6" x14ac:dyDescent="0.25">
      <c r="A65169">
        <v>696004</v>
      </c>
      <c r="B65169">
        <v>2965846</v>
      </c>
      <c r="C65169" s="1">
        <v>41239</v>
      </c>
      <c r="D65169">
        <v>3817573</v>
      </c>
      <c r="E65169" s="3" t="s">
        <v>60580</v>
      </c>
      <c r="F65169" s="3" t="s">
        <v>131441</v>
      </c>
    </row>
    <row r="65170" spans="1:6" x14ac:dyDescent="0.25">
      <c r="A65170">
        <v>696004</v>
      </c>
      <c r="B65170">
        <v>5405691</v>
      </c>
      <c r="C65170" s="1">
        <v>41453</v>
      </c>
      <c r="D65170">
        <v>3015336</v>
      </c>
      <c r="E65170" s="3" t="s">
        <v>58111</v>
      </c>
      <c r="F65170" s="3" t="s">
        <v>131442</v>
      </c>
    </row>
    <row r="65171" spans="1:6" x14ac:dyDescent="0.25">
      <c r="A65171">
        <v>696004</v>
      </c>
      <c r="B65171">
        <v>5933083</v>
      </c>
      <c r="C65171" s="1">
        <v>41477</v>
      </c>
      <c r="D65171">
        <v>2408087</v>
      </c>
      <c r="E65171" s="3" t="s">
        <v>131443</v>
      </c>
      <c r="F65171" s="3" t="s">
        <v>131444</v>
      </c>
    </row>
    <row r="65172" spans="1:6" x14ac:dyDescent="0.25">
      <c r="A65172">
        <v>696004</v>
      </c>
      <c r="B65172">
        <v>6089124</v>
      </c>
      <c r="C65172" s="1">
        <v>41484</v>
      </c>
      <c r="D65172">
        <v>274814</v>
      </c>
      <c r="E65172" s="3" t="s">
        <v>10337</v>
      </c>
      <c r="F65172" s="3" t="s">
        <v>131445</v>
      </c>
    </row>
    <row r="65173" spans="1:6" x14ac:dyDescent="0.25">
      <c r="A65173">
        <v>696004</v>
      </c>
      <c r="B65173">
        <v>6259261</v>
      </c>
      <c r="C65173" s="1">
        <v>41491</v>
      </c>
      <c r="D65173">
        <v>6811243</v>
      </c>
      <c r="E65173" s="3" t="s">
        <v>56584</v>
      </c>
      <c r="F65173" s="3" t="s">
        <v>131446</v>
      </c>
    </row>
    <row r="65174" spans="1:6" x14ac:dyDescent="0.25">
      <c r="A65174">
        <v>696004</v>
      </c>
      <c r="B65174">
        <v>6401568</v>
      </c>
      <c r="C65174" s="1">
        <v>41497</v>
      </c>
      <c r="D65174">
        <v>7512985</v>
      </c>
      <c r="E65174" s="3" t="s">
        <v>75503</v>
      </c>
      <c r="F65174" s="3" t="s">
        <v>131447</v>
      </c>
    </row>
    <row r="65175" spans="1:6" x14ac:dyDescent="0.25">
      <c r="A65175">
        <v>696004</v>
      </c>
      <c r="B65175">
        <v>6501258</v>
      </c>
      <c r="C65175" s="1">
        <v>41500</v>
      </c>
      <c r="D65175">
        <v>7181910</v>
      </c>
      <c r="E65175" s="3" t="s">
        <v>131448</v>
      </c>
      <c r="F65175" s="3" t="s">
        <v>131449</v>
      </c>
    </row>
    <row r="65176" spans="1:6" x14ac:dyDescent="0.25">
      <c r="A65176">
        <v>696004</v>
      </c>
      <c r="B65176">
        <v>7019103</v>
      </c>
      <c r="C65176" s="1">
        <v>41520</v>
      </c>
      <c r="D65176">
        <v>7916791</v>
      </c>
      <c r="E65176" s="3" t="s">
        <v>726</v>
      </c>
      <c r="F65176" s="3" t="s">
        <v>131450</v>
      </c>
    </row>
    <row r="65177" spans="1:6" x14ac:dyDescent="0.25">
      <c r="A65177">
        <v>696004</v>
      </c>
      <c r="B65177">
        <v>8122986</v>
      </c>
      <c r="C65177" s="1">
        <v>41563</v>
      </c>
      <c r="D65177">
        <v>9209977</v>
      </c>
      <c r="E65177" s="3" t="s">
        <v>30116</v>
      </c>
      <c r="F65177" s="3" t="s">
        <v>131451</v>
      </c>
    </row>
    <row r="65178" spans="1:6" x14ac:dyDescent="0.25">
      <c r="A65178">
        <v>696004</v>
      </c>
      <c r="B65178">
        <v>12886712</v>
      </c>
      <c r="C65178" s="1">
        <v>41772</v>
      </c>
      <c r="D65178">
        <v>13355111</v>
      </c>
      <c r="E65178" s="3" t="s">
        <v>59387</v>
      </c>
      <c r="F65178" s="3" t="s">
        <v>131452</v>
      </c>
    </row>
    <row r="65179" spans="1:6" x14ac:dyDescent="0.25">
      <c r="A65179">
        <v>696004</v>
      </c>
      <c r="B65179">
        <v>14431758</v>
      </c>
      <c r="C65179" s="1">
        <v>41809</v>
      </c>
      <c r="D65179">
        <v>14566665</v>
      </c>
      <c r="E65179" s="3" t="s">
        <v>4730</v>
      </c>
      <c r="F65179" s="3" t="s">
        <v>131453</v>
      </c>
    </row>
    <row r="65180" spans="1:6" x14ac:dyDescent="0.25">
      <c r="A65180">
        <v>696004</v>
      </c>
      <c r="B65180">
        <v>15069673</v>
      </c>
      <c r="C65180" s="1">
        <v>41821</v>
      </c>
      <c r="D65180">
        <v>16944639</v>
      </c>
      <c r="E65180" s="3" t="s">
        <v>131454</v>
      </c>
      <c r="F65180" s="3" t="s">
        <v>131455</v>
      </c>
    </row>
    <row r="65181" spans="1:6" x14ac:dyDescent="0.25">
      <c r="A65181">
        <v>696004</v>
      </c>
      <c r="B65181">
        <v>15325345</v>
      </c>
      <c r="C65181" s="1">
        <v>41827</v>
      </c>
      <c r="D65181">
        <v>12189613</v>
      </c>
      <c r="E65181" s="3" t="s">
        <v>131456</v>
      </c>
      <c r="F65181" s="3" t="s">
        <v>131457</v>
      </c>
    </row>
    <row r="65182" spans="1:6" x14ac:dyDescent="0.25">
      <c r="A65182">
        <v>696004</v>
      </c>
      <c r="B65182">
        <v>15562502</v>
      </c>
      <c r="C65182" s="1">
        <v>41831</v>
      </c>
      <c r="D65182">
        <v>12116632</v>
      </c>
      <c r="E65182" s="3" t="s">
        <v>38888</v>
      </c>
      <c r="F65182" s="3" t="s">
        <v>131458</v>
      </c>
    </row>
    <row r="65183" spans="1:6" x14ac:dyDescent="0.25">
      <c r="A65183">
        <v>696004</v>
      </c>
      <c r="B65183">
        <v>15699345</v>
      </c>
      <c r="C65183" s="1">
        <v>41834</v>
      </c>
      <c r="D65183">
        <v>16795027</v>
      </c>
      <c r="E65183" s="3" t="s">
        <v>131459</v>
      </c>
      <c r="F65183" s="3" t="s">
        <v>131460</v>
      </c>
    </row>
    <row r="65184" spans="1:6" x14ac:dyDescent="0.25">
      <c r="A65184">
        <v>696004</v>
      </c>
      <c r="B65184">
        <v>15894316</v>
      </c>
      <c r="C65184" s="1">
        <v>41837</v>
      </c>
      <c r="D65184">
        <v>17970263</v>
      </c>
      <c r="E65184" s="3" t="s">
        <v>3051</v>
      </c>
      <c r="F65184" s="3" t="s">
        <v>131461</v>
      </c>
    </row>
    <row r="65185" spans="1:6" x14ac:dyDescent="0.25">
      <c r="A65185">
        <v>696004</v>
      </c>
      <c r="B65185">
        <v>16020550</v>
      </c>
      <c r="C65185" s="1">
        <v>41840</v>
      </c>
      <c r="D65185">
        <v>16677223</v>
      </c>
      <c r="E65185" s="3" t="s">
        <v>35391</v>
      </c>
      <c r="F65185" s="3" t="s">
        <v>131462</v>
      </c>
    </row>
    <row r="65186" spans="1:6" x14ac:dyDescent="0.25">
      <c r="A65186">
        <v>696004</v>
      </c>
      <c r="B65186">
        <v>16314577</v>
      </c>
      <c r="C65186" s="1">
        <v>41845</v>
      </c>
      <c r="D65186">
        <v>17680652</v>
      </c>
      <c r="E65186" s="3" t="s">
        <v>47719</v>
      </c>
      <c r="F65186" s="3" t="s">
        <v>131463</v>
      </c>
    </row>
    <row r="65187" spans="1:6" x14ac:dyDescent="0.25">
      <c r="A65187">
        <v>696004</v>
      </c>
      <c r="B65187">
        <v>16485994</v>
      </c>
      <c r="C65187" s="1">
        <v>41848</v>
      </c>
      <c r="D65187">
        <v>9198162</v>
      </c>
      <c r="E65187" s="3" t="s">
        <v>102004</v>
      </c>
      <c r="F65187" s="3" t="s">
        <v>131464</v>
      </c>
    </row>
    <row r="65188" spans="1:6" x14ac:dyDescent="0.25">
      <c r="A65188">
        <v>696004</v>
      </c>
      <c r="B65188">
        <v>16732602</v>
      </c>
      <c r="C65188" s="1">
        <v>41852</v>
      </c>
      <c r="D65188">
        <v>17785030</v>
      </c>
      <c r="E65188" s="3" t="s">
        <v>131465</v>
      </c>
      <c r="F65188" s="3" t="s">
        <v>131466</v>
      </c>
    </row>
    <row r="65189" spans="1:6" x14ac:dyDescent="0.25">
      <c r="A65189">
        <v>696004</v>
      </c>
      <c r="B65189">
        <v>16910281</v>
      </c>
      <c r="C65189" s="1">
        <v>41855</v>
      </c>
      <c r="D65189">
        <v>17367367</v>
      </c>
      <c r="E65189" s="3" t="s">
        <v>27277</v>
      </c>
      <c r="F65189" s="3" t="s">
        <v>131467</v>
      </c>
    </row>
    <row r="65190" spans="1:6" x14ac:dyDescent="0.25">
      <c r="A65190">
        <v>696004</v>
      </c>
      <c r="B65190">
        <v>17426884</v>
      </c>
      <c r="C65190" s="1">
        <v>41863</v>
      </c>
      <c r="D65190">
        <v>11701504</v>
      </c>
      <c r="E65190" s="3" t="s">
        <v>11130</v>
      </c>
      <c r="F65190" s="3" t="s">
        <v>131468</v>
      </c>
    </row>
    <row r="65191" spans="1:6" x14ac:dyDescent="0.25">
      <c r="A65191">
        <v>696004</v>
      </c>
      <c r="B65191">
        <v>17650295</v>
      </c>
      <c r="C65191" s="1">
        <v>41866</v>
      </c>
      <c r="D65191">
        <v>19411856</v>
      </c>
      <c r="E65191" s="3" t="s">
        <v>19350</v>
      </c>
      <c r="F65191" s="3" t="s">
        <v>131469</v>
      </c>
    </row>
    <row r="65192" spans="1:6" x14ac:dyDescent="0.25">
      <c r="A65192">
        <v>696004</v>
      </c>
      <c r="B65192">
        <v>17978890</v>
      </c>
      <c r="C65192" s="1">
        <v>41870</v>
      </c>
      <c r="D65192">
        <v>19686819</v>
      </c>
      <c r="E65192" s="3" t="s">
        <v>131470</v>
      </c>
      <c r="F65192" s="3" t="s">
        <v>131471</v>
      </c>
    </row>
    <row r="65193" spans="1:6" x14ac:dyDescent="0.25">
      <c r="A65193">
        <v>696004</v>
      </c>
      <c r="B65193">
        <v>18101337</v>
      </c>
      <c r="C65193" s="1">
        <v>41872</v>
      </c>
      <c r="D65193">
        <v>20224312</v>
      </c>
      <c r="E65193" s="3" t="s">
        <v>2393</v>
      </c>
      <c r="F65193" s="3" t="s">
        <v>131472</v>
      </c>
    </row>
    <row r="65194" spans="1:6" x14ac:dyDescent="0.25">
      <c r="A65194">
        <v>696004</v>
      </c>
      <c r="B65194">
        <v>18671738</v>
      </c>
      <c r="C65194" s="1">
        <v>41881</v>
      </c>
      <c r="D65194">
        <v>19437888</v>
      </c>
      <c r="E65194" s="3" t="s">
        <v>59166</v>
      </c>
      <c r="F65194" s="3" t="s">
        <v>131473</v>
      </c>
    </row>
    <row r="65195" spans="1:6" x14ac:dyDescent="0.25">
      <c r="A65195">
        <v>696004</v>
      </c>
      <c r="B65195">
        <v>18865391</v>
      </c>
      <c r="C65195" s="1">
        <v>41883</v>
      </c>
      <c r="D65195">
        <v>20692236</v>
      </c>
      <c r="E65195" s="3" t="s">
        <v>96547</v>
      </c>
      <c r="F65195" s="3" t="s">
        <v>131474</v>
      </c>
    </row>
    <row r="65196" spans="1:6" x14ac:dyDescent="0.25">
      <c r="A65196">
        <v>696004</v>
      </c>
      <c r="B65196">
        <v>19056263</v>
      </c>
      <c r="C65196" s="1">
        <v>41887</v>
      </c>
      <c r="D65196">
        <v>20736465</v>
      </c>
      <c r="E65196" s="3" t="s">
        <v>37076</v>
      </c>
      <c r="F65196" s="3" t="s">
        <v>131475</v>
      </c>
    </row>
    <row r="65197" spans="1:6" x14ac:dyDescent="0.25">
      <c r="A65197">
        <v>696004</v>
      </c>
      <c r="B65197">
        <v>19428244</v>
      </c>
      <c r="C65197" s="1">
        <v>41894</v>
      </c>
      <c r="D65197">
        <v>20172921</v>
      </c>
      <c r="E65197" s="3" t="s">
        <v>131476</v>
      </c>
      <c r="F65197" s="3" t="s">
        <v>131477</v>
      </c>
    </row>
    <row r="65198" spans="1:6" x14ac:dyDescent="0.25">
      <c r="A65198">
        <v>696004</v>
      </c>
      <c r="B65198">
        <v>19983754</v>
      </c>
      <c r="C65198" s="1">
        <v>41903</v>
      </c>
      <c r="D65198">
        <v>21285933</v>
      </c>
      <c r="E65198" s="3" t="s">
        <v>61451</v>
      </c>
      <c r="F65198" s="3" t="s">
        <v>131478</v>
      </c>
    </row>
    <row r="65199" spans="1:6" x14ac:dyDescent="0.25">
      <c r="A65199">
        <v>696004</v>
      </c>
      <c r="B65199">
        <v>21514906</v>
      </c>
      <c r="C65199" s="1">
        <v>41931</v>
      </c>
      <c r="D65199">
        <v>18766794</v>
      </c>
      <c r="E65199" s="3" t="s">
        <v>131479</v>
      </c>
      <c r="F65199" s="3" t="s">
        <v>131480</v>
      </c>
    </row>
    <row r="65200" spans="1:6" x14ac:dyDescent="0.25">
      <c r="A65200">
        <v>696004</v>
      </c>
      <c r="B65200">
        <v>22703551</v>
      </c>
      <c r="C65200" s="1">
        <v>41955</v>
      </c>
      <c r="D65200">
        <v>4339654</v>
      </c>
      <c r="E65200" s="3" t="s">
        <v>62300</v>
      </c>
      <c r="F65200" s="3" t="s">
        <v>131481</v>
      </c>
    </row>
    <row r="65201" spans="1:6" x14ac:dyDescent="0.25">
      <c r="A65201">
        <v>696004</v>
      </c>
      <c r="B65201">
        <v>23344584</v>
      </c>
      <c r="C65201" s="1">
        <v>41972</v>
      </c>
      <c r="D65201">
        <v>23948715</v>
      </c>
      <c r="E65201" s="3" t="s">
        <v>4989</v>
      </c>
      <c r="F65201" s="3" t="s">
        <v>131482</v>
      </c>
    </row>
    <row r="65202" spans="1:6" x14ac:dyDescent="0.25">
      <c r="A65202">
        <v>696004</v>
      </c>
      <c r="B65202">
        <v>24481814</v>
      </c>
      <c r="C65202" s="1">
        <v>42002</v>
      </c>
      <c r="D65202">
        <v>24021957</v>
      </c>
      <c r="E65202" s="3" t="s">
        <v>2593</v>
      </c>
      <c r="F65202" s="3" t="s">
        <v>131483</v>
      </c>
    </row>
    <row r="65203" spans="1:6" x14ac:dyDescent="0.25">
      <c r="A65203">
        <v>696004</v>
      </c>
      <c r="B65203">
        <v>24896336</v>
      </c>
      <c r="C65203" s="1">
        <v>42007</v>
      </c>
      <c r="D65203">
        <v>11330969</v>
      </c>
      <c r="E65203" s="3" t="s">
        <v>66429</v>
      </c>
      <c r="F65203" s="3" t="s">
        <v>131484</v>
      </c>
    </row>
    <row r="65204" spans="1:6" x14ac:dyDescent="0.25">
      <c r="A65204">
        <v>696004</v>
      </c>
      <c r="B65204">
        <v>26344637</v>
      </c>
      <c r="C65204" s="1">
        <v>42044</v>
      </c>
      <c r="D65204">
        <v>17234353</v>
      </c>
      <c r="E65204" s="3" t="s">
        <v>77714</v>
      </c>
      <c r="F65204" s="3" t="s">
        <v>131485</v>
      </c>
    </row>
    <row r="65205" spans="1:6" x14ac:dyDescent="0.25">
      <c r="A65205">
        <v>696004</v>
      </c>
      <c r="B65205">
        <v>32160786</v>
      </c>
      <c r="C65205" s="1">
        <v>42139</v>
      </c>
      <c r="D65205">
        <v>26747203</v>
      </c>
      <c r="E65205" s="3" t="s">
        <v>100263</v>
      </c>
      <c r="F65205" s="3" t="s">
        <v>131486</v>
      </c>
    </row>
    <row r="65206" spans="1:6" x14ac:dyDescent="0.25">
      <c r="A65206">
        <v>696004</v>
      </c>
      <c r="B65206">
        <v>32619341</v>
      </c>
      <c r="C65206" s="1">
        <v>42143</v>
      </c>
      <c r="D65206">
        <v>6677682</v>
      </c>
      <c r="E65206" s="3" t="s">
        <v>9379</v>
      </c>
      <c r="F65206" s="3" t="s">
        <v>131487</v>
      </c>
    </row>
    <row r="65207" spans="1:6" x14ac:dyDescent="0.25">
      <c r="A65207">
        <v>696004</v>
      </c>
      <c r="B65207">
        <v>32912383</v>
      </c>
      <c r="C65207" s="1">
        <v>42147</v>
      </c>
      <c r="D65207">
        <v>12375502</v>
      </c>
      <c r="E65207" s="3" t="s">
        <v>131488</v>
      </c>
      <c r="F65207" s="3" t="s">
        <v>131489</v>
      </c>
    </row>
    <row r="65208" spans="1:6" x14ac:dyDescent="0.25">
      <c r="A65208">
        <v>696004</v>
      </c>
      <c r="B65208">
        <v>34037665</v>
      </c>
      <c r="C65208" s="1">
        <v>42158</v>
      </c>
      <c r="D65208">
        <v>9596561</v>
      </c>
      <c r="E65208" s="3" t="s">
        <v>7008</v>
      </c>
      <c r="F65208" s="3" t="s">
        <v>131490</v>
      </c>
    </row>
    <row r="65209" spans="1:6" x14ac:dyDescent="0.25">
      <c r="A65209">
        <v>696004</v>
      </c>
      <c r="B65209">
        <v>34255913</v>
      </c>
      <c r="C65209" s="1">
        <v>42161</v>
      </c>
      <c r="D65209">
        <v>32913250</v>
      </c>
      <c r="E65209" s="3" t="s">
        <v>28916</v>
      </c>
      <c r="F65209" s="3" t="s">
        <v>131491</v>
      </c>
    </row>
    <row r="65210" spans="1:6" x14ac:dyDescent="0.25">
      <c r="A65210">
        <v>696004</v>
      </c>
      <c r="B65210">
        <v>34468987</v>
      </c>
      <c r="C65210" s="1">
        <v>42163</v>
      </c>
      <c r="D65210">
        <v>32221966</v>
      </c>
      <c r="E65210" s="3" t="s">
        <v>61461</v>
      </c>
      <c r="F65210" s="3" t="s">
        <v>131492</v>
      </c>
    </row>
    <row r="65211" spans="1:6" x14ac:dyDescent="0.25">
      <c r="A65211">
        <v>696004</v>
      </c>
      <c r="B65211">
        <v>34752580</v>
      </c>
      <c r="C65211" s="1">
        <v>42166</v>
      </c>
      <c r="D65211">
        <v>27429113</v>
      </c>
      <c r="E65211" s="3" t="s">
        <v>3264</v>
      </c>
      <c r="F65211" s="3" t="s">
        <v>131493</v>
      </c>
    </row>
    <row r="65212" spans="1:6" x14ac:dyDescent="0.25">
      <c r="A65212">
        <v>696004</v>
      </c>
      <c r="B65212">
        <v>34961968</v>
      </c>
      <c r="C65212" s="1">
        <v>42169</v>
      </c>
      <c r="D65212">
        <v>22327446</v>
      </c>
      <c r="E65212" s="3" t="s">
        <v>38419</v>
      </c>
      <c r="F65212" s="3" t="s">
        <v>131494</v>
      </c>
    </row>
    <row r="65213" spans="1:6" x14ac:dyDescent="0.25">
      <c r="A65213">
        <v>696004</v>
      </c>
      <c r="B65213">
        <v>35327676</v>
      </c>
      <c r="C65213" s="1">
        <v>42172</v>
      </c>
      <c r="D65213">
        <v>34482398</v>
      </c>
      <c r="E65213" s="3" t="s">
        <v>131495</v>
      </c>
      <c r="F65213" s="3" t="s">
        <v>131496</v>
      </c>
    </row>
    <row r="65214" spans="1:6" x14ac:dyDescent="0.25">
      <c r="A65214">
        <v>696004</v>
      </c>
      <c r="B65214">
        <v>35795769</v>
      </c>
      <c r="C65214" s="1">
        <v>42177</v>
      </c>
      <c r="D65214">
        <v>31944164</v>
      </c>
      <c r="E65214" s="3" t="s">
        <v>162</v>
      </c>
      <c r="F65214" s="3" t="s">
        <v>131497</v>
      </c>
    </row>
    <row r="65215" spans="1:6" x14ac:dyDescent="0.25">
      <c r="A65215">
        <v>696004</v>
      </c>
      <c r="B65215">
        <v>36201966</v>
      </c>
      <c r="C65215" s="1">
        <v>42181</v>
      </c>
      <c r="D65215">
        <v>32935050</v>
      </c>
      <c r="E65215" s="3" t="s">
        <v>10670</v>
      </c>
      <c r="F65215" s="3" t="s">
        <v>131498</v>
      </c>
    </row>
    <row r="65216" spans="1:6" x14ac:dyDescent="0.25">
      <c r="A65216">
        <v>696004</v>
      </c>
      <c r="B65216">
        <v>36403096</v>
      </c>
      <c r="C65216" s="1">
        <v>42183</v>
      </c>
      <c r="D65216">
        <v>18350326</v>
      </c>
      <c r="E65216" s="3" t="s">
        <v>48535</v>
      </c>
      <c r="F65216" s="3" t="s">
        <v>131499</v>
      </c>
    </row>
    <row r="65217" spans="1:6" x14ac:dyDescent="0.25">
      <c r="A65217">
        <v>696004</v>
      </c>
      <c r="B65217">
        <v>36878696</v>
      </c>
      <c r="C65217" s="1">
        <v>42187</v>
      </c>
      <c r="D65217">
        <v>7467379</v>
      </c>
      <c r="E65217" s="3" t="s">
        <v>18522</v>
      </c>
      <c r="F65217" s="3" t="s">
        <v>131500</v>
      </c>
    </row>
    <row r="65218" spans="1:6" x14ac:dyDescent="0.25">
      <c r="A65218">
        <v>696004</v>
      </c>
      <c r="B65218">
        <v>37146454</v>
      </c>
      <c r="C65218" s="1">
        <v>42190</v>
      </c>
      <c r="D65218">
        <v>125578</v>
      </c>
      <c r="E65218" s="3" t="s">
        <v>5142</v>
      </c>
      <c r="F65218" s="3" t="s">
        <v>131501</v>
      </c>
    </row>
    <row r="65219" spans="1:6" x14ac:dyDescent="0.25">
      <c r="A65219">
        <v>696004</v>
      </c>
      <c r="B65219">
        <v>37488755</v>
      </c>
      <c r="C65219" s="1">
        <v>42192</v>
      </c>
      <c r="D65219">
        <v>15429510</v>
      </c>
      <c r="E65219" s="3" t="s">
        <v>44186</v>
      </c>
      <c r="F65219" s="3" t="s">
        <v>131502</v>
      </c>
    </row>
    <row r="65220" spans="1:6" x14ac:dyDescent="0.25">
      <c r="A65220">
        <v>696004</v>
      </c>
      <c r="B65220">
        <v>38191477</v>
      </c>
      <c r="C65220" s="1">
        <v>42198</v>
      </c>
      <c r="D65220">
        <v>36655627</v>
      </c>
      <c r="E65220" s="3" t="s">
        <v>9379</v>
      </c>
      <c r="F65220" s="3" t="s">
        <v>131503</v>
      </c>
    </row>
    <row r="65221" spans="1:6" x14ac:dyDescent="0.25">
      <c r="A65221">
        <v>696004</v>
      </c>
      <c r="B65221">
        <v>38607197</v>
      </c>
      <c r="C65221" s="1">
        <v>42202</v>
      </c>
      <c r="D65221">
        <v>34318181</v>
      </c>
      <c r="E65221" s="3" t="s">
        <v>61957</v>
      </c>
      <c r="F65221" s="3" t="s">
        <v>131504</v>
      </c>
    </row>
    <row r="65222" spans="1:6" x14ac:dyDescent="0.25">
      <c r="A65222">
        <v>696004</v>
      </c>
      <c r="B65222">
        <v>38877514</v>
      </c>
      <c r="C65222" s="1">
        <v>42204</v>
      </c>
      <c r="D65222">
        <v>16707861</v>
      </c>
      <c r="E65222" s="3" t="s">
        <v>66990</v>
      </c>
      <c r="F65222" s="3" t="s">
        <v>131505</v>
      </c>
    </row>
    <row r="65223" spans="1:6" x14ac:dyDescent="0.25">
      <c r="A65223">
        <v>696004</v>
      </c>
      <c r="B65223">
        <v>39321391</v>
      </c>
      <c r="C65223" s="1">
        <v>42207</v>
      </c>
      <c r="D65223">
        <v>1588535</v>
      </c>
      <c r="E65223" s="3" t="s">
        <v>33785</v>
      </c>
      <c r="F65223" s="3" t="s">
        <v>131506</v>
      </c>
    </row>
    <row r="65224" spans="1:6" x14ac:dyDescent="0.25">
      <c r="A65224">
        <v>696004</v>
      </c>
      <c r="B65224">
        <v>40106753</v>
      </c>
      <c r="C65224" s="1">
        <v>42213</v>
      </c>
      <c r="D65224">
        <v>35239037</v>
      </c>
      <c r="E65224" s="3" t="s">
        <v>11444</v>
      </c>
      <c r="F65224" s="3" t="s">
        <v>131507</v>
      </c>
    </row>
    <row r="65225" spans="1:6" x14ac:dyDescent="0.25">
      <c r="A65225">
        <v>696004</v>
      </c>
      <c r="B65225">
        <v>40463274</v>
      </c>
      <c r="C65225" s="1">
        <v>42216</v>
      </c>
      <c r="D65225">
        <v>20377764</v>
      </c>
      <c r="E65225" s="3" t="s">
        <v>15814</v>
      </c>
      <c r="F65225" s="3" t="s">
        <v>131508</v>
      </c>
    </row>
    <row r="65226" spans="1:6" x14ac:dyDescent="0.25">
      <c r="A65226">
        <v>696004</v>
      </c>
      <c r="B65226">
        <v>40767255</v>
      </c>
      <c r="C65226" s="1">
        <v>42218</v>
      </c>
      <c r="D65226">
        <v>36555481</v>
      </c>
      <c r="E65226" s="3" t="s">
        <v>4936</v>
      </c>
      <c r="F65226" s="3" t="s">
        <v>131509</v>
      </c>
    </row>
    <row r="65227" spans="1:6" x14ac:dyDescent="0.25">
      <c r="A65227">
        <v>696004</v>
      </c>
      <c r="B65227">
        <v>41734795</v>
      </c>
      <c r="C65227" s="1">
        <v>42225</v>
      </c>
      <c r="D65227">
        <v>16917396</v>
      </c>
      <c r="E65227" s="3" t="s">
        <v>2421</v>
      </c>
      <c r="F65227" s="3" t="s">
        <v>131510</v>
      </c>
    </row>
    <row r="65228" spans="1:6" x14ac:dyDescent="0.25">
      <c r="A65228">
        <v>696004</v>
      </c>
      <c r="B65228">
        <v>42296076</v>
      </c>
      <c r="C65228" s="1">
        <v>42228</v>
      </c>
      <c r="D65228">
        <v>17310187</v>
      </c>
      <c r="E65228" s="3" t="s">
        <v>3919</v>
      </c>
      <c r="F65228" s="3" t="s">
        <v>131511</v>
      </c>
    </row>
    <row r="65229" spans="1:6" x14ac:dyDescent="0.25">
      <c r="A65229">
        <v>696004</v>
      </c>
      <c r="B65229">
        <v>42765984</v>
      </c>
      <c r="C65229" s="1">
        <v>42231</v>
      </c>
      <c r="D65229">
        <v>6191550</v>
      </c>
      <c r="E65229" s="3" t="s">
        <v>999</v>
      </c>
      <c r="F65229" s="3" t="s">
        <v>131512</v>
      </c>
    </row>
    <row r="65230" spans="1:6" x14ac:dyDescent="0.25">
      <c r="A65230">
        <v>696004</v>
      </c>
      <c r="B65230">
        <v>43232094</v>
      </c>
      <c r="C65230" s="1">
        <v>42234</v>
      </c>
      <c r="D65230">
        <v>34849841</v>
      </c>
      <c r="E65230" s="3" t="s">
        <v>129295</v>
      </c>
      <c r="F65230" s="3" t="s">
        <v>131513</v>
      </c>
    </row>
    <row r="65231" spans="1:6" x14ac:dyDescent="0.25">
      <c r="A65231">
        <v>696004</v>
      </c>
      <c r="B65231">
        <v>44777941</v>
      </c>
      <c r="C65231" s="1">
        <v>42245</v>
      </c>
      <c r="D65231">
        <v>22582755</v>
      </c>
      <c r="E65231" s="3" t="s">
        <v>6595</v>
      </c>
      <c r="F65231" s="3" t="s">
        <v>131514</v>
      </c>
    </row>
    <row r="65232" spans="1:6" x14ac:dyDescent="0.25">
      <c r="A65232">
        <v>696004</v>
      </c>
      <c r="B65232">
        <v>46325799</v>
      </c>
      <c r="C65232" s="1">
        <v>42256</v>
      </c>
      <c r="D65232">
        <v>41856799</v>
      </c>
      <c r="E65232" s="3" t="s">
        <v>4954</v>
      </c>
      <c r="F65232" s="3" t="s">
        <v>131515</v>
      </c>
    </row>
    <row r="65233" spans="1:6" x14ac:dyDescent="0.25">
      <c r="A65233">
        <v>5219336</v>
      </c>
      <c r="B65233">
        <v>32421944</v>
      </c>
      <c r="C65233" s="1">
        <v>42141</v>
      </c>
      <c r="D65233">
        <v>31145379</v>
      </c>
      <c r="E65233" s="3" t="s">
        <v>64865</v>
      </c>
      <c r="F65233" s="3" t="s">
        <v>131516</v>
      </c>
    </row>
    <row r="65234" spans="1:6" x14ac:dyDescent="0.25">
      <c r="A65234">
        <v>5219336</v>
      </c>
      <c r="B65234">
        <v>32668668</v>
      </c>
      <c r="C65234" s="1">
        <v>42143</v>
      </c>
      <c r="D65234">
        <v>24348931</v>
      </c>
      <c r="E65234" s="3" t="s">
        <v>5876</v>
      </c>
      <c r="F65234" s="3" t="s">
        <v>131517</v>
      </c>
    </row>
    <row r="65235" spans="1:6" x14ac:dyDescent="0.25">
      <c r="A65235">
        <v>5219336</v>
      </c>
      <c r="B65235">
        <v>33055753</v>
      </c>
      <c r="C65235" s="1">
        <v>42148</v>
      </c>
      <c r="D65235">
        <v>19135788</v>
      </c>
      <c r="E65235" s="3" t="s">
        <v>131518</v>
      </c>
      <c r="F65235" s="3" t="s">
        <v>131519</v>
      </c>
    </row>
    <row r="65236" spans="1:6" x14ac:dyDescent="0.25">
      <c r="A65236">
        <v>5219336</v>
      </c>
      <c r="B65236">
        <v>33489308</v>
      </c>
      <c r="C65236" s="1">
        <v>42152</v>
      </c>
      <c r="D65236">
        <v>16032</v>
      </c>
      <c r="E65236" s="3" t="s">
        <v>6608</v>
      </c>
      <c r="F65236" s="3" t="s">
        <v>97426</v>
      </c>
    </row>
    <row r="65237" spans="1:6" x14ac:dyDescent="0.25">
      <c r="A65237">
        <v>5219336</v>
      </c>
      <c r="B65237">
        <v>35229410</v>
      </c>
      <c r="C65237" s="1">
        <v>42171</v>
      </c>
      <c r="D65237">
        <v>19198712</v>
      </c>
      <c r="E65237" s="3" t="s">
        <v>7441</v>
      </c>
      <c r="F65237" s="3" t="s">
        <v>131520</v>
      </c>
    </row>
    <row r="65238" spans="1:6" x14ac:dyDescent="0.25">
      <c r="A65238">
        <v>5219336</v>
      </c>
      <c r="B65238">
        <v>35828788</v>
      </c>
      <c r="C65238" s="1">
        <v>42177</v>
      </c>
      <c r="D65238">
        <v>7274282</v>
      </c>
      <c r="E65238" s="3" t="s">
        <v>97739</v>
      </c>
      <c r="F65238" s="3" t="s">
        <v>131521</v>
      </c>
    </row>
    <row r="65239" spans="1:6" x14ac:dyDescent="0.25">
      <c r="A65239">
        <v>5219336</v>
      </c>
      <c r="B65239">
        <v>36551985</v>
      </c>
      <c r="C65239" s="1">
        <v>42184</v>
      </c>
      <c r="D65239">
        <v>33931246</v>
      </c>
      <c r="E65239" s="3" t="s">
        <v>34494</v>
      </c>
      <c r="F65239" s="3" t="s">
        <v>131522</v>
      </c>
    </row>
    <row r="65240" spans="1:6" x14ac:dyDescent="0.25">
      <c r="A65240">
        <v>5219336</v>
      </c>
      <c r="B65240">
        <v>37080595</v>
      </c>
      <c r="C65240" s="1">
        <v>42189</v>
      </c>
      <c r="D65240">
        <v>12742403</v>
      </c>
      <c r="E65240" s="3" t="s">
        <v>21741</v>
      </c>
      <c r="F65240" s="3" t="s">
        <v>131523</v>
      </c>
    </row>
    <row r="65241" spans="1:6" x14ac:dyDescent="0.25">
      <c r="A65241">
        <v>5219336</v>
      </c>
      <c r="B65241">
        <v>38761484</v>
      </c>
      <c r="C65241" s="1">
        <v>42203</v>
      </c>
      <c r="D65241">
        <v>13162342</v>
      </c>
      <c r="E65241" s="3" t="s">
        <v>64744</v>
      </c>
      <c r="F65241" s="3" t="s">
        <v>131524</v>
      </c>
    </row>
    <row r="65242" spans="1:6" x14ac:dyDescent="0.25">
      <c r="A65242">
        <v>5219336</v>
      </c>
      <c r="B65242">
        <v>39640729</v>
      </c>
      <c r="C65242" s="1">
        <v>42210</v>
      </c>
      <c r="D65242">
        <v>513244</v>
      </c>
      <c r="E65242" s="3" t="s">
        <v>49773</v>
      </c>
      <c r="F65242" s="3" t="s">
        <v>131525</v>
      </c>
    </row>
    <row r="65243" spans="1:6" x14ac:dyDescent="0.25">
      <c r="A65243">
        <v>5219336</v>
      </c>
      <c r="B65243">
        <v>50973366</v>
      </c>
      <c r="C65243" s="1">
        <v>42293</v>
      </c>
      <c r="D65243">
        <v>6387104</v>
      </c>
      <c r="E65243" s="3" t="s">
        <v>6317</v>
      </c>
      <c r="F65243" s="3" t="s">
        <v>131526</v>
      </c>
    </row>
    <row r="65244" spans="1:6" x14ac:dyDescent="0.25">
      <c r="A65244">
        <v>6222245</v>
      </c>
      <c r="B65244">
        <v>42269006</v>
      </c>
      <c r="C65244" s="1">
        <v>42228</v>
      </c>
      <c r="D65244">
        <v>486835</v>
      </c>
      <c r="E65244" s="3" t="s">
        <v>9361</v>
      </c>
      <c r="F65244" s="3" t="s">
        <v>131527</v>
      </c>
    </row>
    <row r="65245" spans="1:6" x14ac:dyDescent="0.25">
      <c r="A65245">
        <v>6222245</v>
      </c>
      <c r="B65245">
        <v>55294867</v>
      </c>
      <c r="C65245" s="1">
        <v>42337</v>
      </c>
      <c r="D65245">
        <v>9602512</v>
      </c>
      <c r="E65245" s="3" t="s">
        <v>5044</v>
      </c>
      <c r="F65245" s="3" t="s">
        <v>131528</v>
      </c>
    </row>
    <row r="65246" spans="1:6" x14ac:dyDescent="0.25">
      <c r="A65246">
        <v>4947002</v>
      </c>
      <c r="B65246">
        <v>27695966</v>
      </c>
      <c r="C65246" s="1">
        <v>42072</v>
      </c>
      <c r="D65246">
        <v>24906168</v>
      </c>
      <c r="E65246" s="3" t="s">
        <v>14996</v>
      </c>
      <c r="F65246" s="3" t="s">
        <v>131529</v>
      </c>
    </row>
    <row r="65247" spans="1:6" x14ac:dyDescent="0.25">
      <c r="A65247">
        <v>4947002</v>
      </c>
      <c r="B65247">
        <v>28682577</v>
      </c>
      <c r="C65247" s="1">
        <v>42091</v>
      </c>
      <c r="D65247">
        <v>1452570</v>
      </c>
      <c r="E65247" s="3" t="s">
        <v>177</v>
      </c>
      <c r="F65247" s="3" t="s">
        <v>131530</v>
      </c>
    </row>
    <row r="65248" spans="1:6" x14ac:dyDescent="0.25">
      <c r="A65248">
        <v>4947002</v>
      </c>
      <c r="B65248">
        <v>30312343</v>
      </c>
      <c r="C65248" s="1">
        <v>42114</v>
      </c>
      <c r="D65248">
        <v>29484129</v>
      </c>
      <c r="E65248" s="3" t="s">
        <v>131531</v>
      </c>
      <c r="F65248" s="3" t="s">
        <v>131532</v>
      </c>
    </row>
    <row r="65249" spans="1:6" x14ac:dyDescent="0.25">
      <c r="A65249">
        <v>4947002</v>
      </c>
      <c r="B65249">
        <v>31785646</v>
      </c>
      <c r="C65249" s="1">
        <v>42134</v>
      </c>
      <c r="D65249">
        <v>29601184</v>
      </c>
      <c r="E65249" s="3" t="s">
        <v>59346</v>
      </c>
      <c r="F65249" s="3" t="s">
        <v>131533</v>
      </c>
    </row>
    <row r="65250" spans="1:6" x14ac:dyDescent="0.25">
      <c r="A65250">
        <v>4947002</v>
      </c>
      <c r="B65250">
        <v>34167620</v>
      </c>
      <c r="C65250" s="1">
        <v>42160</v>
      </c>
      <c r="D65250">
        <v>32197838</v>
      </c>
      <c r="E65250" s="3" t="s">
        <v>1668</v>
      </c>
      <c r="F65250" s="3" t="s">
        <v>131534</v>
      </c>
    </row>
    <row r="65251" spans="1:6" x14ac:dyDescent="0.25">
      <c r="A65251">
        <v>4947002</v>
      </c>
      <c r="B65251">
        <v>34699012</v>
      </c>
      <c r="C65251" s="1">
        <v>42166</v>
      </c>
      <c r="D65251">
        <v>29975482</v>
      </c>
      <c r="E65251" s="3" t="s">
        <v>5616</v>
      </c>
      <c r="F65251" s="3" t="s">
        <v>131535</v>
      </c>
    </row>
    <row r="65252" spans="1:6" x14ac:dyDescent="0.25">
      <c r="A65252">
        <v>4947002</v>
      </c>
      <c r="B65252">
        <v>35041018</v>
      </c>
      <c r="C65252" s="1">
        <v>42169</v>
      </c>
      <c r="D65252">
        <v>22900114</v>
      </c>
      <c r="E65252" s="3" t="s">
        <v>25213</v>
      </c>
      <c r="F65252" s="3" t="s">
        <v>59122</v>
      </c>
    </row>
    <row r="65253" spans="1:6" x14ac:dyDescent="0.25">
      <c r="A65253">
        <v>4947002</v>
      </c>
      <c r="B65253">
        <v>41730842</v>
      </c>
      <c r="C65253" s="1">
        <v>42225</v>
      </c>
      <c r="D65253">
        <v>28312302</v>
      </c>
      <c r="E65253" s="3" t="s">
        <v>10670</v>
      </c>
      <c r="F65253" s="3" t="s">
        <v>131536</v>
      </c>
    </row>
    <row r="65254" spans="1:6" x14ac:dyDescent="0.25">
      <c r="A65254">
        <v>4947002</v>
      </c>
      <c r="B65254">
        <v>42818057</v>
      </c>
      <c r="C65254" s="1">
        <v>42232</v>
      </c>
      <c r="D65254">
        <v>28837862</v>
      </c>
      <c r="E65254" s="3" t="s">
        <v>58968</v>
      </c>
      <c r="F65254" s="3" t="s">
        <v>131537</v>
      </c>
    </row>
    <row r="65255" spans="1:6" x14ac:dyDescent="0.25">
      <c r="A65255">
        <v>4947002</v>
      </c>
      <c r="B65255">
        <v>45056100</v>
      </c>
      <c r="C65255" s="1">
        <v>42247</v>
      </c>
      <c r="D65255">
        <v>28315362</v>
      </c>
      <c r="E65255" s="3" t="s">
        <v>131538</v>
      </c>
      <c r="F65255" s="3" t="s">
        <v>131539</v>
      </c>
    </row>
    <row r="65256" spans="1:6" x14ac:dyDescent="0.25">
      <c r="A65256">
        <v>4947002</v>
      </c>
      <c r="B65256">
        <v>49445523</v>
      </c>
      <c r="C65256" s="1">
        <v>42281</v>
      </c>
      <c r="D65256">
        <v>27134582</v>
      </c>
      <c r="E65256" s="3" t="s">
        <v>14568</v>
      </c>
      <c r="F65256" s="3" t="s">
        <v>131540</v>
      </c>
    </row>
    <row r="65257" spans="1:6" x14ac:dyDescent="0.25">
      <c r="A65257">
        <v>4947002</v>
      </c>
      <c r="B65257">
        <v>50527736</v>
      </c>
      <c r="C65257" s="1">
        <v>42289</v>
      </c>
      <c r="D65257">
        <v>14387080</v>
      </c>
      <c r="E65257" s="3" t="s">
        <v>33425</v>
      </c>
      <c r="F65257" s="3" t="s">
        <v>131541</v>
      </c>
    </row>
    <row r="65258" spans="1:6" x14ac:dyDescent="0.25">
      <c r="A65258">
        <v>4947002</v>
      </c>
      <c r="B65258">
        <v>52327704</v>
      </c>
      <c r="C65258" s="1">
        <v>42305</v>
      </c>
      <c r="D65258">
        <v>43962692</v>
      </c>
      <c r="E65258" s="3" t="s">
        <v>20529</v>
      </c>
      <c r="F65258" s="3" t="s">
        <v>131542</v>
      </c>
    </row>
    <row r="65259" spans="1:6" x14ac:dyDescent="0.25">
      <c r="A65259">
        <v>4947002</v>
      </c>
      <c r="B65259">
        <v>54296626</v>
      </c>
      <c r="C65259" s="1">
        <v>42325</v>
      </c>
      <c r="D65259">
        <v>1801104</v>
      </c>
      <c r="E65259" s="3" t="s">
        <v>34778</v>
      </c>
      <c r="F65259" s="3" t="s">
        <v>131543</v>
      </c>
    </row>
    <row r="65260" spans="1:6" x14ac:dyDescent="0.25">
      <c r="A65260">
        <v>6644760</v>
      </c>
      <c r="B65260">
        <v>41684066</v>
      </c>
      <c r="C65260" s="1">
        <v>42224</v>
      </c>
      <c r="D65260">
        <v>855816</v>
      </c>
      <c r="E65260" s="3" t="s">
        <v>4285</v>
      </c>
      <c r="F65260" s="3" t="s">
        <v>131544</v>
      </c>
    </row>
    <row r="65261" spans="1:6" x14ac:dyDescent="0.25">
      <c r="A65261">
        <v>6644760</v>
      </c>
      <c r="B65261">
        <v>42710182</v>
      </c>
      <c r="C65261" s="1">
        <v>42231</v>
      </c>
      <c r="D65261">
        <v>37847316</v>
      </c>
      <c r="E65261" s="3" t="s">
        <v>59083</v>
      </c>
      <c r="F65261" s="3" t="s">
        <v>131545</v>
      </c>
    </row>
    <row r="65262" spans="1:6" x14ac:dyDescent="0.25">
      <c r="A65262">
        <v>6644760</v>
      </c>
      <c r="B65262">
        <v>47722083</v>
      </c>
      <c r="C65262" s="1">
        <v>42268</v>
      </c>
      <c r="D65262">
        <v>41410394</v>
      </c>
      <c r="E65262" s="3" t="s">
        <v>25213</v>
      </c>
      <c r="F65262" s="3" t="s">
        <v>131546</v>
      </c>
    </row>
    <row r="65263" spans="1:6" x14ac:dyDescent="0.25">
      <c r="A65263">
        <v>6644760</v>
      </c>
      <c r="B65263">
        <v>52246811</v>
      </c>
      <c r="C65263" s="1">
        <v>42304</v>
      </c>
      <c r="D65263">
        <v>14455251</v>
      </c>
      <c r="E65263" s="3" t="s">
        <v>943</v>
      </c>
      <c r="F65263" s="3" t="s">
        <v>131547</v>
      </c>
    </row>
    <row r="65264" spans="1:6" x14ac:dyDescent="0.25">
      <c r="A65264">
        <v>6644760</v>
      </c>
      <c r="B65264">
        <v>56115450</v>
      </c>
      <c r="C65264" s="1">
        <v>42347</v>
      </c>
      <c r="D65264">
        <v>45670640</v>
      </c>
      <c r="E65264" s="3" t="s">
        <v>62654</v>
      </c>
      <c r="F65264" s="3" t="s">
        <v>131548</v>
      </c>
    </row>
    <row r="65265" spans="1:6" x14ac:dyDescent="0.25">
      <c r="A65265">
        <v>7667990</v>
      </c>
      <c r="B65265">
        <v>46017328</v>
      </c>
      <c r="C65265" s="1">
        <v>42254</v>
      </c>
      <c r="D65265">
        <v>41675809</v>
      </c>
      <c r="E65265" s="3" t="s">
        <v>3919</v>
      </c>
      <c r="F65265" s="3" t="s">
        <v>131549</v>
      </c>
    </row>
    <row r="65266" spans="1:6" x14ac:dyDescent="0.25">
      <c r="A65266">
        <v>6215199</v>
      </c>
      <c r="B65266">
        <v>35384533</v>
      </c>
      <c r="C65266" s="1">
        <v>42173</v>
      </c>
      <c r="D65266">
        <v>15769563</v>
      </c>
      <c r="E65266" s="3" t="s">
        <v>8492</v>
      </c>
      <c r="F65266" s="3" t="s">
        <v>131550</v>
      </c>
    </row>
    <row r="65267" spans="1:6" x14ac:dyDescent="0.25">
      <c r="A65267">
        <v>6215199</v>
      </c>
      <c r="B65267">
        <v>36401524</v>
      </c>
      <c r="C65267" s="1">
        <v>42183</v>
      </c>
      <c r="D65267">
        <v>13015945</v>
      </c>
      <c r="E65267" s="3" t="s">
        <v>54287</v>
      </c>
      <c r="F65267" s="3" t="s">
        <v>131551</v>
      </c>
    </row>
    <row r="65268" spans="1:6" x14ac:dyDescent="0.25">
      <c r="A65268">
        <v>6215199</v>
      </c>
      <c r="B65268">
        <v>37079909</v>
      </c>
      <c r="C65268" s="1">
        <v>42189</v>
      </c>
      <c r="D65268">
        <v>35563918</v>
      </c>
      <c r="E65268" s="3" t="s">
        <v>12871</v>
      </c>
      <c r="F65268" s="3" t="s">
        <v>131552</v>
      </c>
    </row>
    <row r="65269" spans="1:6" x14ac:dyDescent="0.25">
      <c r="A65269">
        <v>6215199</v>
      </c>
      <c r="B65269">
        <v>41590945</v>
      </c>
      <c r="C65269" s="1">
        <v>42224</v>
      </c>
      <c r="D65269">
        <v>9914048</v>
      </c>
      <c r="E65269" s="3" t="s">
        <v>6287</v>
      </c>
      <c r="F65269" s="3" t="s">
        <v>131553</v>
      </c>
    </row>
    <row r="65270" spans="1:6" x14ac:dyDescent="0.25">
      <c r="A65270">
        <v>6215199</v>
      </c>
      <c r="B65270">
        <v>42681317</v>
      </c>
      <c r="C65270" s="1">
        <v>42231</v>
      </c>
      <c r="D65270">
        <v>12777216</v>
      </c>
      <c r="E65270" s="3" t="s">
        <v>3264</v>
      </c>
      <c r="F65270" s="3" t="s">
        <v>131554</v>
      </c>
    </row>
    <row r="65271" spans="1:6" x14ac:dyDescent="0.25">
      <c r="A65271">
        <v>6215199</v>
      </c>
      <c r="B65271">
        <v>43965813</v>
      </c>
      <c r="C65271" s="1">
        <v>42239</v>
      </c>
      <c r="D65271">
        <v>38630526</v>
      </c>
      <c r="E65271" s="3" t="s">
        <v>22461</v>
      </c>
      <c r="F65271" s="3" t="s">
        <v>131555</v>
      </c>
    </row>
    <row r="65272" spans="1:6" x14ac:dyDescent="0.25">
      <c r="A65272">
        <v>6215199</v>
      </c>
      <c r="B65272">
        <v>45956766</v>
      </c>
      <c r="C65272" s="1">
        <v>42254</v>
      </c>
      <c r="D65272">
        <v>13737052</v>
      </c>
      <c r="E65272" s="3" t="s">
        <v>3919</v>
      </c>
      <c r="F65272" s="3" t="s">
        <v>131556</v>
      </c>
    </row>
    <row r="65273" spans="1:6" x14ac:dyDescent="0.25">
      <c r="A65273">
        <v>174636</v>
      </c>
      <c r="B65273">
        <v>459361</v>
      </c>
      <c r="C65273" s="1">
        <v>40774</v>
      </c>
      <c r="D65273">
        <v>951451</v>
      </c>
      <c r="E65273" s="3" t="s">
        <v>115563</v>
      </c>
      <c r="F65273" s="3" t="s">
        <v>118331</v>
      </c>
    </row>
    <row r="65274" spans="1:6" x14ac:dyDescent="0.25">
      <c r="A65274">
        <v>174636</v>
      </c>
      <c r="B65274">
        <v>461701</v>
      </c>
      <c r="C65274" s="1">
        <v>40775</v>
      </c>
      <c r="D65274">
        <v>694863</v>
      </c>
      <c r="E65274" s="3" t="s">
        <v>56462</v>
      </c>
      <c r="F65274" s="3" t="s">
        <v>131557</v>
      </c>
    </row>
    <row r="65275" spans="1:6" x14ac:dyDescent="0.25">
      <c r="A65275">
        <v>174636</v>
      </c>
      <c r="B65275">
        <v>480197</v>
      </c>
      <c r="C65275" s="1">
        <v>40782</v>
      </c>
      <c r="D65275">
        <v>1000967</v>
      </c>
      <c r="E65275" s="3" t="s">
        <v>28982</v>
      </c>
      <c r="F65275" s="3" t="s">
        <v>131558</v>
      </c>
    </row>
    <row r="65276" spans="1:6" x14ac:dyDescent="0.25">
      <c r="A65276">
        <v>174636</v>
      </c>
      <c r="B65276">
        <v>486470</v>
      </c>
      <c r="C65276" s="1">
        <v>40784</v>
      </c>
      <c r="D65276">
        <v>815962</v>
      </c>
      <c r="E65276" s="3" t="s">
        <v>10319</v>
      </c>
      <c r="F65276" s="3" t="s">
        <v>131559</v>
      </c>
    </row>
    <row r="65277" spans="1:6" x14ac:dyDescent="0.25">
      <c r="A65277">
        <v>174636</v>
      </c>
      <c r="B65277">
        <v>872996</v>
      </c>
      <c r="C65277" s="1">
        <v>40928</v>
      </c>
      <c r="D65277">
        <v>1480086</v>
      </c>
      <c r="E65277" s="3" t="s">
        <v>2224</v>
      </c>
      <c r="F65277" s="3" t="s">
        <v>131560</v>
      </c>
    </row>
    <row r="65278" spans="1:6" x14ac:dyDescent="0.25">
      <c r="A65278">
        <v>174636</v>
      </c>
      <c r="B65278">
        <v>1259968</v>
      </c>
      <c r="C65278" s="1">
        <v>41039</v>
      </c>
      <c r="D65278">
        <v>2280451</v>
      </c>
      <c r="E65278" s="3" t="s">
        <v>35580</v>
      </c>
      <c r="F65278" s="3" t="s">
        <v>131561</v>
      </c>
    </row>
    <row r="65279" spans="1:6" x14ac:dyDescent="0.25">
      <c r="A65279">
        <v>174636</v>
      </c>
      <c r="B65279">
        <v>1435417</v>
      </c>
      <c r="C65279" s="1">
        <v>41067</v>
      </c>
      <c r="D65279">
        <v>2530750</v>
      </c>
      <c r="E65279" s="3" t="s">
        <v>61047</v>
      </c>
      <c r="F65279" s="3" t="s">
        <v>131562</v>
      </c>
    </row>
    <row r="65280" spans="1:6" x14ac:dyDescent="0.25">
      <c r="A65280">
        <v>174636</v>
      </c>
      <c r="B65280">
        <v>1449873</v>
      </c>
      <c r="C65280" s="1">
        <v>41070</v>
      </c>
      <c r="D65280">
        <v>554337</v>
      </c>
      <c r="E65280" s="3" t="s">
        <v>55931</v>
      </c>
      <c r="F65280" s="3" t="s">
        <v>131563</v>
      </c>
    </row>
    <row r="65281" spans="1:6" x14ac:dyDescent="0.25">
      <c r="A65281">
        <v>174636</v>
      </c>
      <c r="B65281">
        <v>1509256</v>
      </c>
      <c r="C65281" s="1">
        <v>41078</v>
      </c>
      <c r="D65281">
        <v>2536384</v>
      </c>
      <c r="E65281" s="3" t="s">
        <v>1414</v>
      </c>
      <c r="F65281" s="3" t="s">
        <v>131564</v>
      </c>
    </row>
    <row r="65282" spans="1:6" x14ac:dyDescent="0.25">
      <c r="A65282">
        <v>174636</v>
      </c>
      <c r="B65282">
        <v>1877174</v>
      </c>
      <c r="C65282" s="1">
        <v>41124</v>
      </c>
      <c r="D65282">
        <v>122255</v>
      </c>
      <c r="E65282" s="3" t="s">
        <v>22058</v>
      </c>
      <c r="F65282" s="3" t="s">
        <v>131565</v>
      </c>
    </row>
    <row r="65283" spans="1:6" x14ac:dyDescent="0.25">
      <c r="A65283">
        <v>174636</v>
      </c>
      <c r="B65283">
        <v>2042311</v>
      </c>
      <c r="C65283" s="1">
        <v>41141</v>
      </c>
      <c r="D65283">
        <v>2895294</v>
      </c>
      <c r="E65283" s="3" t="s">
        <v>131566</v>
      </c>
      <c r="F65283" s="3" t="s">
        <v>131567</v>
      </c>
    </row>
    <row r="65284" spans="1:6" x14ac:dyDescent="0.25">
      <c r="A65284">
        <v>174636</v>
      </c>
      <c r="B65284">
        <v>2183066</v>
      </c>
      <c r="C65284" s="1">
        <v>41155</v>
      </c>
      <c r="D65284">
        <v>3303294</v>
      </c>
      <c r="E65284" s="3" t="s">
        <v>37641</v>
      </c>
      <c r="F65284" s="3" t="s">
        <v>131568</v>
      </c>
    </row>
    <row r="65285" spans="1:6" x14ac:dyDescent="0.25">
      <c r="A65285">
        <v>174636</v>
      </c>
      <c r="B65285">
        <v>6384951</v>
      </c>
      <c r="C65285" s="1">
        <v>41496</v>
      </c>
      <c r="D65285">
        <v>2147326</v>
      </c>
      <c r="E65285" s="3" t="s">
        <v>57378</v>
      </c>
      <c r="F65285" s="3" t="s">
        <v>131569</v>
      </c>
    </row>
    <row r="65286" spans="1:6" x14ac:dyDescent="0.25">
      <c r="A65286">
        <v>174636</v>
      </c>
      <c r="B65286">
        <v>6921189</v>
      </c>
      <c r="C65286" s="1">
        <v>41516</v>
      </c>
      <c r="D65286">
        <v>8074132</v>
      </c>
      <c r="E65286" s="3" t="s">
        <v>131570</v>
      </c>
      <c r="F65286" s="3" t="s">
        <v>131571</v>
      </c>
    </row>
    <row r="65287" spans="1:6" x14ac:dyDescent="0.25">
      <c r="A65287">
        <v>174636</v>
      </c>
      <c r="B65287">
        <v>12264663</v>
      </c>
      <c r="C65287" s="1">
        <v>41756</v>
      </c>
      <c r="D65287">
        <v>2285223</v>
      </c>
      <c r="E65287" s="3" t="s">
        <v>5525</v>
      </c>
      <c r="F65287" s="3" t="s">
        <v>131572</v>
      </c>
    </row>
    <row r="65288" spans="1:6" x14ac:dyDescent="0.25">
      <c r="A65288">
        <v>174636</v>
      </c>
      <c r="B65288">
        <v>13521829</v>
      </c>
      <c r="C65288" s="1">
        <v>41788</v>
      </c>
      <c r="D65288">
        <v>14763229</v>
      </c>
      <c r="E65288" s="3" t="s">
        <v>3462</v>
      </c>
      <c r="F65288" s="3" t="s">
        <v>131573</v>
      </c>
    </row>
    <row r="65289" spans="1:6" x14ac:dyDescent="0.25">
      <c r="A65289">
        <v>174636</v>
      </c>
      <c r="B65289">
        <v>17805931</v>
      </c>
      <c r="C65289" s="1">
        <v>41868</v>
      </c>
      <c r="D65289">
        <v>2085099</v>
      </c>
      <c r="E65289" s="3" t="s">
        <v>131574</v>
      </c>
      <c r="F65289" s="3" t="s">
        <v>131575</v>
      </c>
    </row>
    <row r="65290" spans="1:6" x14ac:dyDescent="0.25">
      <c r="A65290">
        <v>174636</v>
      </c>
      <c r="B65290">
        <v>18923746</v>
      </c>
      <c r="C65290" s="1">
        <v>41884</v>
      </c>
      <c r="D65290">
        <v>438773</v>
      </c>
      <c r="E65290" s="3" t="s">
        <v>90184</v>
      </c>
      <c r="F65290" s="3" t="s">
        <v>131576</v>
      </c>
    </row>
    <row r="65291" spans="1:6" x14ac:dyDescent="0.25">
      <c r="A65291">
        <v>174636</v>
      </c>
      <c r="B65291">
        <v>19246149</v>
      </c>
      <c r="C65291" s="1">
        <v>41890</v>
      </c>
      <c r="D65291">
        <v>2332570</v>
      </c>
      <c r="E65291" s="3" t="s">
        <v>2488</v>
      </c>
      <c r="F65291" s="3" t="s">
        <v>131577</v>
      </c>
    </row>
    <row r="65292" spans="1:6" x14ac:dyDescent="0.25">
      <c r="A65292">
        <v>174636</v>
      </c>
      <c r="B65292">
        <v>28781744</v>
      </c>
      <c r="C65292" s="1">
        <v>42093</v>
      </c>
      <c r="D65292">
        <v>3587888</v>
      </c>
      <c r="E65292" s="3" t="s">
        <v>1566</v>
      </c>
      <c r="F65292" s="3" t="s">
        <v>131578</v>
      </c>
    </row>
    <row r="65293" spans="1:6" x14ac:dyDescent="0.25">
      <c r="A65293">
        <v>174636</v>
      </c>
      <c r="B65293">
        <v>35165107</v>
      </c>
      <c r="C65293" s="1">
        <v>42170</v>
      </c>
      <c r="D65293">
        <v>11076939</v>
      </c>
      <c r="E65293" s="3" t="s">
        <v>65755</v>
      </c>
      <c r="F65293" s="3" t="s">
        <v>131579</v>
      </c>
    </row>
    <row r="65294" spans="1:6" x14ac:dyDescent="0.25">
      <c r="A65294">
        <v>174636</v>
      </c>
      <c r="B65294">
        <v>37825928</v>
      </c>
      <c r="C65294" s="1">
        <v>42196</v>
      </c>
      <c r="D65294">
        <v>22773686</v>
      </c>
      <c r="E65294" s="3" t="s">
        <v>6595</v>
      </c>
      <c r="F65294" s="3" t="s">
        <v>62222</v>
      </c>
    </row>
    <row r="65295" spans="1:6" x14ac:dyDescent="0.25">
      <c r="A65295">
        <v>174636</v>
      </c>
      <c r="B65295">
        <v>38077111</v>
      </c>
      <c r="C65295" s="1">
        <v>42197</v>
      </c>
      <c r="D65295">
        <v>37940545</v>
      </c>
      <c r="E65295" s="3" t="s">
        <v>1086</v>
      </c>
      <c r="F65295" s="3" t="s">
        <v>131580</v>
      </c>
    </row>
    <row r="65296" spans="1:6" x14ac:dyDescent="0.25">
      <c r="A65296">
        <v>174636</v>
      </c>
      <c r="B65296">
        <v>38655548</v>
      </c>
      <c r="C65296" s="1">
        <v>42202</v>
      </c>
      <c r="D65296">
        <v>18724067</v>
      </c>
      <c r="E65296" s="3" t="s">
        <v>73118</v>
      </c>
      <c r="F65296" s="3" t="s">
        <v>131581</v>
      </c>
    </row>
    <row r="65297" spans="1:6" x14ac:dyDescent="0.25">
      <c r="A65297">
        <v>174636</v>
      </c>
      <c r="B65297">
        <v>40056790</v>
      </c>
      <c r="C65297" s="1">
        <v>42212</v>
      </c>
      <c r="D65297">
        <v>10349726</v>
      </c>
      <c r="E65297" s="3" t="s">
        <v>10066</v>
      </c>
      <c r="F65297" s="3" t="s">
        <v>131582</v>
      </c>
    </row>
    <row r="65298" spans="1:6" x14ac:dyDescent="0.25">
      <c r="A65298">
        <v>174636</v>
      </c>
      <c r="B65298">
        <v>40291285</v>
      </c>
      <c r="C65298" s="1">
        <v>42214</v>
      </c>
      <c r="D65298">
        <v>27157283</v>
      </c>
      <c r="E65298" s="3" t="s">
        <v>88432</v>
      </c>
      <c r="F65298" s="3" t="s">
        <v>131583</v>
      </c>
    </row>
    <row r="65299" spans="1:6" x14ac:dyDescent="0.25">
      <c r="A65299">
        <v>174636</v>
      </c>
      <c r="B65299">
        <v>40413253</v>
      </c>
      <c r="C65299" s="1">
        <v>42215</v>
      </c>
      <c r="D65299">
        <v>1128976</v>
      </c>
      <c r="E65299" s="3" t="s">
        <v>41985</v>
      </c>
      <c r="F65299" s="3" t="s">
        <v>131584</v>
      </c>
    </row>
    <row r="65300" spans="1:6" x14ac:dyDescent="0.25">
      <c r="A65300">
        <v>174636</v>
      </c>
      <c r="B65300">
        <v>40989477</v>
      </c>
      <c r="C65300" s="1">
        <v>42219</v>
      </c>
      <c r="D65300">
        <v>28528101</v>
      </c>
      <c r="E65300" s="3" t="s">
        <v>60353</v>
      </c>
      <c r="F65300" s="3" t="s">
        <v>131585</v>
      </c>
    </row>
    <row r="65301" spans="1:6" x14ac:dyDescent="0.25">
      <c r="A65301">
        <v>174636</v>
      </c>
      <c r="B65301">
        <v>41269063</v>
      </c>
      <c r="C65301" s="1">
        <v>42221</v>
      </c>
      <c r="D65301">
        <v>3991799</v>
      </c>
      <c r="E65301" s="3" t="s">
        <v>62764</v>
      </c>
      <c r="F65301" s="3" t="s">
        <v>131586</v>
      </c>
    </row>
    <row r="65302" spans="1:6" x14ac:dyDescent="0.25">
      <c r="A65302">
        <v>174636</v>
      </c>
      <c r="B65302">
        <v>42324515</v>
      </c>
      <c r="C65302" s="1">
        <v>42228</v>
      </c>
      <c r="D65302">
        <v>37147601</v>
      </c>
      <c r="E65302" s="3" t="s">
        <v>70427</v>
      </c>
      <c r="F65302" s="3" t="s">
        <v>131587</v>
      </c>
    </row>
    <row r="65303" spans="1:6" x14ac:dyDescent="0.25">
      <c r="A65303">
        <v>174636</v>
      </c>
      <c r="B65303">
        <v>44386722</v>
      </c>
      <c r="C65303" s="1">
        <v>42241</v>
      </c>
      <c r="D65303">
        <v>42023787</v>
      </c>
      <c r="E65303" s="3" t="s">
        <v>3965</v>
      </c>
      <c r="F65303" s="3" t="s">
        <v>131588</v>
      </c>
    </row>
    <row r="65304" spans="1:6" x14ac:dyDescent="0.25">
      <c r="A65304">
        <v>174636</v>
      </c>
      <c r="B65304">
        <v>44426864</v>
      </c>
      <c r="C65304" s="1">
        <v>42242</v>
      </c>
      <c r="D65304">
        <v>6091449</v>
      </c>
      <c r="E65304" s="3" t="s">
        <v>1012</v>
      </c>
      <c r="F65304" s="3" t="s">
        <v>131589</v>
      </c>
    </row>
    <row r="65305" spans="1:6" x14ac:dyDescent="0.25">
      <c r="A65305">
        <v>4016079</v>
      </c>
      <c r="B65305">
        <v>20124144</v>
      </c>
      <c r="C65305" s="1">
        <v>41905</v>
      </c>
      <c r="D65305">
        <v>21427641</v>
      </c>
      <c r="E65305" s="3" t="s">
        <v>131590</v>
      </c>
      <c r="F65305" s="3" t="s">
        <v>131591</v>
      </c>
    </row>
    <row r="65306" spans="1:6" x14ac:dyDescent="0.25">
      <c r="A65306">
        <v>4016079</v>
      </c>
      <c r="B65306">
        <v>22559625</v>
      </c>
      <c r="C65306" s="1">
        <v>41952</v>
      </c>
      <c r="D65306">
        <v>11713481</v>
      </c>
      <c r="E65306" s="3" t="s">
        <v>3919</v>
      </c>
      <c r="F65306" s="3" t="s">
        <v>131592</v>
      </c>
    </row>
    <row r="65307" spans="1:6" x14ac:dyDescent="0.25">
      <c r="A65307">
        <v>4016079</v>
      </c>
      <c r="B65307">
        <v>22999656</v>
      </c>
      <c r="C65307" s="1">
        <v>41962</v>
      </c>
      <c r="D65307">
        <v>17421340</v>
      </c>
      <c r="E65307" s="3" t="s">
        <v>118564</v>
      </c>
      <c r="F65307" s="3" t="s">
        <v>131593</v>
      </c>
    </row>
    <row r="65308" spans="1:6" x14ac:dyDescent="0.25">
      <c r="A65308">
        <v>4016079</v>
      </c>
      <c r="B65308">
        <v>23373012</v>
      </c>
      <c r="C65308" s="1">
        <v>41973</v>
      </c>
      <c r="D65308">
        <v>22584965</v>
      </c>
      <c r="E65308" s="3" t="s">
        <v>131594</v>
      </c>
      <c r="F65308" s="3" t="s">
        <v>131595</v>
      </c>
    </row>
    <row r="65309" spans="1:6" x14ac:dyDescent="0.25">
      <c r="A65309">
        <v>4016079</v>
      </c>
      <c r="B65309">
        <v>27242035</v>
      </c>
      <c r="C65309" s="1">
        <v>42064</v>
      </c>
      <c r="D65309">
        <v>28529444</v>
      </c>
      <c r="E65309" s="3" t="s">
        <v>2224</v>
      </c>
      <c r="F65309" s="3" t="s">
        <v>131596</v>
      </c>
    </row>
    <row r="65310" spans="1:6" x14ac:dyDescent="0.25">
      <c r="A65310">
        <v>4016079</v>
      </c>
      <c r="B65310">
        <v>27468292</v>
      </c>
      <c r="C65310" s="1">
        <v>42068</v>
      </c>
      <c r="D65310">
        <v>22987664</v>
      </c>
      <c r="E65310" s="3" t="s">
        <v>55763</v>
      </c>
      <c r="F65310" s="3" t="s">
        <v>131597</v>
      </c>
    </row>
    <row r="65311" spans="1:6" x14ac:dyDescent="0.25">
      <c r="A65311">
        <v>4016079</v>
      </c>
      <c r="B65311">
        <v>29395667</v>
      </c>
      <c r="C65311" s="1">
        <v>42101</v>
      </c>
      <c r="D65311">
        <v>25939025</v>
      </c>
      <c r="E65311" s="3" t="s">
        <v>557</v>
      </c>
      <c r="F65311" s="3" t="s">
        <v>131598</v>
      </c>
    </row>
    <row r="65312" spans="1:6" x14ac:dyDescent="0.25">
      <c r="A65312">
        <v>4016079</v>
      </c>
      <c r="B65312">
        <v>34772913</v>
      </c>
      <c r="C65312" s="1">
        <v>42167</v>
      </c>
      <c r="D65312">
        <v>29801985</v>
      </c>
      <c r="E65312" s="3" t="s">
        <v>1954</v>
      </c>
      <c r="F65312" s="3" t="s">
        <v>131599</v>
      </c>
    </row>
    <row r="65313" spans="1:6" x14ac:dyDescent="0.25">
      <c r="A65313">
        <v>4016079</v>
      </c>
      <c r="B65313">
        <v>36755792</v>
      </c>
      <c r="C65313" s="1">
        <v>42186</v>
      </c>
      <c r="D65313">
        <v>21522089</v>
      </c>
      <c r="E65313" s="3" t="s">
        <v>33720</v>
      </c>
      <c r="F65313" s="3" t="s">
        <v>131600</v>
      </c>
    </row>
    <row r="65314" spans="1:6" x14ac:dyDescent="0.25">
      <c r="A65314">
        <v>4016079</v>
      </c>
      <c r="B65314">
        <v>46160330</v>
      </c>
      <c r="C65314" s="1">
        <v>42255</v>
      </c>
      <c r="D65314">
        <v>35606111</v>
      </c>
      <c r="E65314" s="3" t="s">
        <v>33720</v>
      </c>
      <c r="F65314" s="3" t="s">
        <v>131601</v>
      </c>
    </row>
    <row r="65315" spans="1:6" x14ac:dyDescent="0.25">
      <c r="A65315">
        <v>4016079</v>
      </c>
      <c r="B65315">
        <v>49218604</v>
      </c>
      <c r="C65315" s="1">
        <v>42279</v>
      </c>
      <c r="D65315">
        <v>23443406</v>
      </c>
      <c r="E65315" s="3" t="s">
        <v>62491</v>
      </c>
      <c r="F65315" s="3" t="s">
        <v>131602</v>
      </c>
    </row>
    <row r="65316" spans="1:6" x14ac:dyDescent="0.25">
      <c r="A65316">
        <v>4016079</v>
      </c>
      <c r="B65316">
        <v>51533722</v>
      </c>
      <c r="C65316" s="1">
        <v>42298</v>
      </c>
      <c r="D65316">
        <v>11191701</v>
      </c>
      <c r="E65316" s="3" t="s">
        <v>11444</v>
      </c>
      <c r="F65316" s="3" t="s">
        <v>131603</v>
      </c>
    </row>
    <row r="65317" spans="1:6" x14ac:dyDescent="0.25">
      <c r="A65317">
        <v>4016079</v>
      </c>
      <c r="B65317">
        <v>54501668</v>
      </c>
      <c r="C65317" s="1">
        <v>42329</v>
      </c>
      <c r="D65317">
        <v>34468582</v>
      </c>
      <c r="E65317" s="3" t="s">
        <v>11444</v>
      </c>
      <c r="F65317" s="3" t="s">
        <v>131604</v>
      </c>
    </row>
    <row r="65318" spans="1:6" x14ac:dyDescent="0.25">
      <c r="A65318">
        <v>4016079</v>
      </c>
      <c r="B65318">
        <v>55230849</v>
      </c>
      <c r="C65318" s="1">
        <v>42337</v>
      </c>
      <c r="D65318">
        <v>47073773</v>
      </c>
      <c r="E65318" s="3" t="s">
        <v>18221</v>
      </c>
      <c r="F65318" s="3" t="s">
        <v>131605</v>
      </c>
    </row>
    <row r="65319" spans="1:6" x14ac:dyDescent="0.25">
      <c r="A65319">
        <v>4016079</v>
      </c>
      <c r="B65319">
        <v>57464304</v>
      </c>
      <c r="C65319" s="1">
        <v>42364</v>
      </c>
      <c r="D65319">
        <v>33163852</v>
      </c>
      <c r="E65319" s="3" t="s">
        <v>61198</v>
      </c>
      <c r="F65319" s="3" t="s">
        <v>131606</v>
      </c>
    </row>
    <row r="65320" spans="1:6" x14ac:dyDescent="0.25">
      <c r="A65320">
        <v>3022564</v>
      </c>
      <c r="B65320">
        <v>14102049</v>
      </c>
      <c r="C65320" s="1">
        <v>41801</v>
      </c>
      <c r="D65320">
        <v>2497238</v>
      </c>
      <c r="E65320" s="3" t="s">
        <v>6104</v>
      </c>
      <c r="F65320" s="3" t="s">
        <v>131607</v>
      </c>
    </row>
    <row r="65321" spans="1:6" x14ac:dyDescent="0.25">
      <c r="A65321">
        <v>3022564</v>
      </c>
      <c r="B65321">
        <v>14175636</v>
      </c>
      <c r="C65321" s="1">
        <v>41803</v>
      </c>
      <c r="D65321">
        <v>6562261</v>
      </c>
      <c r="E65321" s="3" t="s">
        <v>48818</v>
      </c>
      <c r="F65321" s="3" t="s">
        <v>131608</v>
      </c>
    </row>
    <row r="65322" spans="1:6" x14ac:dyDescent="0.25">
      <c r="A65322">
        <v>3022564</v>
      </c>
      <c r="B65322">
        <v>14457468</v>
      </c>
      <c r="C65322" s="1">
        <v>41809</v>
      </c>
      <c r="D65322">
        <v>16831095</v>
      </c>
      <c r="E65322" s="3" t="s">
        <v>61297</v>
      </c>
      <c r="F65322" s="3" t="s">
        <v>131609</v>
      </c>
    </row>
    <row r="65323" spans="1:6" x14ac:dyDescent="0.25">
      <c r="A65323">
        <v>3022564</v>
      </c>
      <c r="B65323">
        <v>14574947</v>
      </c>
      <c r="C65323" s="1">
        <v>41812</v>
      </c>
      <c r="D65323">
        <v>15807422</v>
      </c>
      <c r="E65323" s="3" t="s">
        <v>26439</v>
      </c>
      <c r="F65323" s="3" t="s">
        <v>131610</v>
      </c>
    </row>
    <row r="65324" spans="1:6" x14ac:dyDescent="0.25">
      <c r="A65324">
        <v>3022564</v>
      </c>
      <c r="B65324">
        <v>14710270</v>
      </c>
      <c r="C65324" s="1">
        <v>41814</v>
      </c>
      <c r="D65324">
        <v>505871</v>
      </c>
      <c r="E65324" s="3" t="s">
        <v>6380</v>
      </c>
      <c r="F65324" s="3" t="s">
        <v>131611</v>
      </c>
    </row>
    <row r="65325" spans="1:6" x14ac:dyDescent="0.25">
      <c r="A65325">
        <v>3022564</v>
      </c>
      <c r="B65325">
        <v>14841663</v>
      </c>
      <c r="C65325" s="1">
        <v>41817</v>
      </c>
      <c r="D65325">
        <v>3793350</v>
      </c>
      <c r="E65325" s="3" t="s">
        <v>37405</v>
      </c>
      <c r="F65325" s="3" t="s">
        <v>131612</v>
      </c>
    </row>
    <row r="65326" spans="1:6" x14ac:dyDescent="0.25">
      <c r="A65326">
        <v>3022564</v>
      </c>
      <c r="B65326">
        <v>14934113</v>
      </c>
      <c r="C65326" s="1">
        <v>41819</v>
      </c>
      <c r="D65326">
        <v>16929668</v>
      </c>
      <c r="E65326" s="3" t="s">
        <v>177</v>
      </c>
      <c r="F65326" s="3" t="s">
        <v>131613</v>
      </c>
    </row>
    <row r="65327" spans="1:6" x14ac:dyDescent="0.25">
      <c r="A65327">
        <v>3022564</v>
      </c>
      <c r="B65327">
        <v>15058754</v>
      </c>
      <c r="C65327" s="1">
        <v>41821</v>
      </c>
      <c r="D65327">
        <v>8834411</v>
      </c>
      <c r="E65327" s="3" t="s">
        <v>26281</v>
      </c>
      <c r="F65327" s="3" t="s">
        <v>131614</v>
      </c>
    </row>
    <row r="65328" spans="1:6" x14ac:dyDescent="0.25">
      <c r="A65328">
        <v>3022564</v>
      </c>
      <c r="B65328">
        <v>15336949</v>
      </c>
      <c r="C65328" s="1">
        <v>41827</v>
      </c>
      <c r="D65328">
        <v>16499032</v>
      </c>
      <c r="E65328" s="3" t="s">
        <v>75720</v>
      </c>
      <c r="F65328" s="3" t="s">
        <v>131615</v>
      </c>
    </row>
    <row r="65329" spans="1:6" x14ac:dyDescent="0.25">
      <c r="A65329">
        <v>3022564</v>
      </c>
      <c r="B65329">
        <v>15511752</v>
      </c>
      <c r="C65329" s="1">
        <v>41830</v>
      </c>
      <c r="D65329">
        <v>2440534</v>
      </c>
      <c r="E65329" s="3" t="s">
        <v>1998</v>
      </c>
      <c r="F65329" s="3" t="s">
        <v>131616</v>
      </c>
    </row>
    <row r="65330" spans="1:6" x14ac:dyDescent="0.25">
      <c r="A65330">
        <v>3022564</v>
      </c>
      <c r="B65330">
        <v>15831023</v>
      </c>
      <c r="C65330" s="1">
        <v>41836</v>
      </c>
      <c r="D65330">
        <v>16789173</v>
      </c>
      <c r="E65330" s="3" t="s">
        <v>8247</v>
      </c>
      <c r="F65330" s="3" t="s">
        <v>131617</v>
      </c>
    </row>
    <row r="65331" spans="1:6" x14ac:dyDescent="0.25">
      <c r="A65331">
        <v>3022564</v>
      </c>
      <c r="B65331">
        <v>15926028</v>
      </c>
      <c r="C65331" s="1">
        <v>41838</v>
      </c>
      <c r="D65331">
        <v>17424291</v>
      </c>
      <c r="E65331" s="3" t="s">
        <v>62151</v>
      </c>
      <c r="F65331" s="3" t="s">
        <v>131618</v>
      </c>
    </row>
    <row r="65332" spans="1:6" x14ac:dyDescent="0.25">
      <c r="A65332">
        <v>3022564</v>
      </c>
      <c r="B65332">
        <v>16093763</v>
      </c>
      <c r="C65332" s="1">
        <v>41842</v>
      </c>
      <c r="D65332">
        <v>16247816</v>
      </c>
      <c r="E65332" s="3" t="s">
        <v>4989</v>
      </c>
      <c r="F65332" s="3" t="s">
        <v>131619</v>
      </c>
    </row>
    <row r="65333" spans="1:6" x14ac:dyDescent="0.25">
      <c r="A65333">
        <v>3022564</v>
      </c>
      <c r="B65333">
        <v>16351740</v>
      </c>
      <c r="C65333" s="1">
        <v>41846</v>
      </c>
      <c r="D65333">
        <v>5285005</v>
      </c>
      <c r="E65333" s="3" t="s">
        <v>9379</v>
      </c>
      <c r="F65333" s="3" t="s">
        <v>131620</v>
      </c>
    </row>
    <row r="65334" spans="1:6" x14ac:dyDescent="0.25">
      <c r="A65334">
        <v>3022564</v>
      </c>
      <c r="B65334">
        <v>16558659</v>
      </c>
      <c r="C65334" s="1">
        <v>41849</v>
      </c>
      <c r="D65334">
        <v>16727418</v>
      </c>
      <c r="E65334" s="3" t="s">
        <v>8137</v>
      </c>
      <c r="F65334" s="3" t="s">
        <v>131621</v>
      </c>
    </row>
    <row r="65335" spans="1:6" x14ac:dyDescent="0.25">
      <c r="A65335">
        <v>3022564</v>
      </c>
      <c r="B65335">
        <v>16719960</v>
      </c>
      <c r="C65335" s="1">
        <v>41852</v>
      </c>
      <c r="D65335">
        <v>15834679</v>
      </c>
      <c r="E65335" s="3" t="s">
        <v>50723</v>
      </c>
      <c r="F65335" s="3" t="s">
        <v>131622</v>
      </c>
    </row>
    <row r="65336" spans="1:6" x14ac:dyDescent="0.25">
      <c r="A65336">
        <v>3022564</v>
      </c>
      <c r="B65336">
        <v>16908873</v>
      </c>
      <c r="C65336" s="1">
        <v>41855</v>
      </c>
      <c r="D65336">
        <v>17267060</v>
      </c>
      <c r="E65336" s="3" t="s">
        <v>131623</v>
      </c>
      <c r="F65336" s="3" t="s">
        <v>131624</v>
      </c>
    </row>
    <row r="65337" spans="1:6" x14ac:dyDescent="0.25">
      <c r="A65337">
        <v>3022564</v>
      </c>
      <c r="B65337">
        <v>17210871</v>
      </c>
      <c r="C65337" s="1">
        <v>41860</v>
      </c>
      <c r="D65337">
        <v>287080</v>
      </c>
      <c r="E65337" s="3" t="s">
        <v>2393</v>
      </c>
      <c r="F65337" s="3" t="s">
        <v>131625</v>
      </c>
    </row>
    <row r="65338" spans="1:6" x14ac:dyDescent="0.25">
      <c r="A65338">
        <v>3022564</v>
      </c>
      <c r="B65338">
        <v>17509055</v>
      </c>
      <c r="C65338" s="1">
        <v>41864</v>
      </c>
      <c r="D65338">
        <v>17012775</v>
      </c>
      <c r="E65338" s="3" t="s">
        <v>6595</v>
      </c>
      <c r="F65338" s="3" t="s">
        <v>131626</v>
      </c>
    </row>
    <row r="65339" spans="1:6" x14ac:dyDescent="0.25">
      <c r="A65339">
        <v>3022564</v>
      </c>
      <c r="B65339">
        <v>17630515</v>
      </c>
      <c r="C65339" s="1">
        <v>41866</v>
      </c>
      <c r="D65339">
        <v>17980258</v>
      </c>
      <c r="E65339" s="3" t="s">
        <v>29332</v>
      </c>
      <c r="F65339" s="3" t="s">
        <v>131627</v>
      </c>
    </row>
    <row r="65340" spans="1:6" x14ac:dyDescent="0.25">
      <c r="A65340">
        <v>3022564</v>
      </c>
      <c r="B65340">
        <v>18059431</v>
      </c>
      <c r="C65340" s="1">
        <v>41872</v>
      </c>
      <c r="D65340">
        <v>16991710</v>
      </c>
      <c r="E65340" s="3" t="s">
        <v>56740</v>
      </c>
      <c r="F65340" s="3" t="s">
        <v>131628</v>
      </c>
    </row>
    <row r="65341" spans="1:6" x14ac:dyDescent="0.25">
      <c r="A65341">
        <v>3022564</v>
      </c>
      <c r="B65341">
        <v>18527970</v>
      </c>
      <c r="C65341" s="1">
        <v>41879</v>
      </c>
      <c r="D65341">
        <v>16329772</v>
      </c>
      <c r="E65341" s="3" t="s">
        <v>11517</v>
      </c>
      <c r="F65341" s="3" t="s">
        <v>131629</v>
      </c>
    </row>
    <row r="65342" spans="1:6" x14ac:dyDescent="0.25">
      <c r="A65342">
        <v>3022564</v>
      </c>
      <c r="B65342">
        <v>18654324</v>
      </c>
      <c r="C65342" s="1">
        <v>41881</v>
      </c>
      <c r="D65342">
        <v>16964318</v>
      </c>
      <c r="E65342" s="3" t="s">
        <v>56881</v>
      </c>
      <c r="F65342" s="3" t="s">
        <v>131630</v>
      </c>
    </row>
    <row r="65343" spans="1:6" x14ac:dyDescent="0.25">
      <c r="A65343">
        <v>3022564</v>
      </c>
      <c r="B65343">
        <v>18959029</v>
      </c>
      <c r="C65343" s="1">
        <v>41885</v>
      </c>
      <c r="D65343">
        <v>16397771</v>
      </c>
      <c r="E65343" s="3" t="s">
        <v>581</v>
      </c>
      <c r="F65343" s="3" t="s">
        <v>131631</v>
      </c>
    </row>
    <row r="65344" spans="1:6" x14ac:dyDescent="0.25">
      <c r="A65344">
        <v>3022564</v>
      </c>
      <c r="B65344">
        <v>19123179</v>
      </c>
      <c r="C65344" s="1">
        <v>41889</v>
      </c>
      <c r="D65344">
        <v>4205722</v>
      </c>
      <c r="E65344" s="3" t="s">
        <v>64048</v>
      </c>
      <c r="F65344" s="3" t="s">
        <v>131632</v>
      </c>
    </row>
    <row r="65345" spans="1:6" x14ac:dyDescent="0.25">
      <c r="A65345">
        <v>3022564</v>
      </c>
      <c r="B65345">
        <v>19593298</v>
      </c>
      <c r="C65345" s="1">
        <v>41897</v>
      </c>
      <c r="D65345">
        <v>16547566</v>
      </c>
      <c r="E65345" s="3" t="s">
        <v>10337</v>
      </c>
      <c r="F65345" s="3" t="s">
        <v>131633</v>
      </c>
    </row>
    <row r="65346" spans="1:6" x14ac:dyDescent="0.25">
      <c r="A65346">
        <v>3022564</v>
      </c>
      <c r="B65346">
        <v>19774272</v>
      </c>
      <c r="C65346" s="1">
        <v>41900</v>
      </c>
      <c r="D65346">
        <v>12776996</v>
      </c>
      <c r="E65346" s="3" t="s">
        <v>5682</v>
      </c>
      <c r="F65346" s="3" t="s">
        <v>131634</v>
      </c>
    </row>
    <row r="65347" spans="1:6" x14ac:dyDescent="0.25">
      <c r="A65347">
        <v>3022564</v>
      </c>
      <c r="B65347">
        <v>19887300</v>
      </c>
      <c r="C65347" s="1">
        <v>41902</v>
      </c>
      <c r="D65347">
        <v>20406757</v>
      </c>
      <c r="E65347" s="3" t="s">
        <v>10670</v>
      </c>
      <c r="F65347" s="3" t="s">
        <v>131635</v>
      </c>
    </row>
    <row r="65348" spans="1:6" x14ac:dyDescent="0.25">
      <c r="A65348">
        <v>3022564</v>
      </c>
      <c r="B65348">
        <v>20006085</v>
      </c>
      <c r="C65348" s="1">
        <v>41904</v>
      </c>
      <c r="D65348">
        <v>16959489</v>
      </c>
      <c r="E65348" s="3" t="s">
        <v>12642</v>
      </c>
      <c r="F65348" s="3" t="s">
        <v>131636</v>
      </c>
    </row>
    <row r="65349" spans="1:6" x14ac:dyDescent="0.25">
      <c r="A65349">
        <v>3022564</v>
      </c>
      <c r="B65349">
        <v>20335658</v>
      </c>
      <c r="C65349" s="1">
        <v>41910</v>
      </c>
      <c r="D65349">
        <v>275429</v>
      </c>
      <c r="E65349" s="3" t="s">
        <v>12617</v>
      </c>
      <c r="F65349" s="3" t="s">
        <v>131637</v>
      </c>
    </row>
    <row r="65350" spans="1:6" x14ac:dyDescent="0.25">
      <c r="A65350">
        <v>3022564</v>
      </c>
      <c r="B65350">
        <v>20508859</v>
      </c>
      <c r="C65350" s="1">
        <v>41912</v>
      </c>
      <c r="D65350">
        <v>18226787</v>
      </c>
      <c r="E65350" s="3" t="s">
        <v>60154</v>
      </c>
      <c r="F65350" s="3" t="s">
        <v>131638</v>
      </c>
    </row>
    <row r="65351" spans="1:6" x14ac:dyDescent="0.25">
      <c r="A65351">
        <v>3022564</v>
      </c>
      <c r="B65351">
        <v>20816796</v>
      </c>
      <c r="C65351" s="1">
        <v>41918</v>
      </c>
      <c r="D65351">
        <v>12618612</v>
      </c>
      <c r="E65351" s="3" t="s">
        <v>14568</v>
      </c>
      <c r="F65351" s="3" t="s">
        <v>131639</v>
      </c>
    </row>
    <row r="65352" spans="1:6" x14ac:dyDescent="0.25">
      <c r="A65352">
        <v>3022564</v>
      </c>
      <c r="B65352">
        <v>20996148</v>
      </c>
      <c r="C65352" s="1">
        <v>41921</v>
      </c>
      <c r="D65352">
        <v>7432732</v>
      </c>
      <c r="E65352" s="3" t="s">
        <v>759</v>
      </c>
      <c r="F65352" s="3" t="s">
        <v>131640</v>
      </c>
    </row>
    <row r="65353" spans="1:6" x14ac:dyDescent="0.25">
      <c r="A65353">
        <v>3022564</v>
      </c>
      <c r="B65353">
        <v>21578644</v>
      </c>
      <c r="C65353" s="1">
        <v>41932</v>
      </c>
      <c r="D65353">
        <v>591564</v>
      </c>
      <c r="E65353" s="3" t="s">
        <v>7598</v>
      </c>
      <c r="F65353" s="3" t="s">
        <v>131641</v>
      </c>
    </row>
    <row r="65354" spans="1:6" x14ac:dyDescent="0.25">
      <c r="A65354">
        <v>3022564</v>
      </c>
      <c r="B65354">
        <v>21711174</v>
      </c>
      <c r="C65354" s="1">
        <v>41934</v>
      </c>
      <c r="D65354">
        <v>19540433</v>
      </c>
      <c r="E65354" s="3" t="s">
        <v>3919</v>
      </c>
      <c r="F65354" s="3" t="s">
        <v>131642</v>
      </c>
    </row>
    <row r="65355" spans="1:6" x14ac:dyDescent="0.25">
      <c r="A65355">
        <v>3022564</v>
      </c>
      <c r="B65355">
        <v>21942347</v>
      </c>
      <c r="C65355" s="1">
        <v>41939</v>
      </c>
      <c r="D65355">
        <v>12320775</v>
      </c>
      <c r="E65355" s="3" t="s">
        <v>131643</v>
      </c>
      <c r="F65355" s="3" t="s">
        <v>131644</v>
      </c>
    </row>
    <row r="65356" spans="1:6" x14ac:dyDescent="0.25">
      <c r="A65356">
        <v>3022564</v>
      </c>
      <c r="B65356">
        <v>22700006</v>
      </c>
      <c r="C65356" s="1">
        <v>41955</v>
      </c>
      <c r="D65356">
        <v>6091561</v>
      </c>
      <c r="E65356" s="3" t="s">
        <v>4989</v>
      </c>
      <c r="F65356" s="3" t="s">
        <v>131645</v>
      </c>
    </row>
    <row r="65357" spans="1:6" x14ac:dyDescent="0.25">
      <c r="A65357">
        <v>3022564</v>
      </c>
      <c r="B65357">
        <v>22840617</v>
      </c>
      <c r="C65357" s="1">
        <v>41959</v>
      </c>
      <c r="D65357">
        <v>661531</v>
      </c>
      <c r="E65357" s="3" t="s">
        <v>131646</v>
      </c>
      <c r="F65357" s="3" t="s">
        <v>131647</v>
      </c>
    </row>
    <row r="65358" spans="1:6" x14ac:dyDescent="0.25">
      <c r="A65358">
        <v>3022564</v>
      </c>
      <c r="B65358">
        <v>23432576</v>
      </c>
      <c r="C65358" s="1">
        <v>41974</v>
      </c>
      <c r="D65358">
        <v>2872198</v>
      </c>
      <c r="E65358" s="3" t="s">
        <v>5093</v>
      </c>
      <c r="F65358" s="3" t="s">
        <v>131648</v>
      </c>
    </row>
    <row r="65359" spans="1:6" x14ac:dyDescent="0.25">
      <c r="A65359">
        <v>3022564</v>
      </c>
      <c r="B65359">
        <v>23622051</v>
      </c>
      <c r="C65359" s="1">
        <v>41980</v>
      </c>
      <c r="D65359">
        <v>5965741</v>
      </c>
      <c r="E65359" s="3" t="s">
        <v>8550</v>
      </c>
      <c r="F65359" s="3" t="s">
        <v>131649</v>
      </c>
    </row>
    <row r="65360" spans="1:6" x14ac:dyDescent="0.25">
      <c r="A65360">
        <v>3022564</v>
      </c>
      <c r="B65360">
        <v>24022300</v>
      </c>
      <c r="C65360" s="1">
        <v>41990</v>
      </c>
      <c r="D65360">
        <v>3976112</v>
      </c>
      <c r="E65360" s="3" t="s">
        <v>15609</v>
      </c>
      <c r="F65360" s="3" t="s">
        <v>131650</v>
      </c>
    </row>
    <row r="65361" spans="1:6" x14ac:dyDescent="0.25">
      <c r="A65361">
        <v>3022564</v>
      </c>
      <c r="B65361">
        <v>24096281</v>
      </c>
      <c r="C65361" s="1">
        <v>41992</v>
      </c>
      <c r="D65361">
        <v>24865283</v>
      </c>
      <c r="E65361" s="3" t="s">
        <v>327</v>
      </c>
      <c r="F65361" s="3" t="s">
        <v>131651</v>
      </c>
    </row>
    <row r="65362" spans="1:6" x14ac:dyDescent="0.25">
      <c r="A65362">
        <v>3022564</v>
      </c>
      <c r="B65362">
        <v>24137830</v>
      </c>
      <c r="C65362" s="1">
        <v>41994</v>
      </c>
      <c r="D65362">
        <v>19957355</v>
      </c>
      <c r="E65362" s="3" t="s">
        <v>61167</v>
      </c>
      <c r="F65362" s="3" t="s">
        <v>131652</v>
      </c>
    </row>
    <row r="65363" spans="1:6" x14ac:dyDescent="0.25">
      <c r="A65363">
        <v>3022564</v>
      </c>
      <c r="B65363">
        <v>24357881</v>
      </c>
      <c r="C65363" s="1">
        <v>42000</v>
      </c>
      <c r="D65363">
        <v>21371595</v>
      </c>
      <c r="E65363" s="3" t="s">
        <v>131653</v>
      </c>
      <c r="F65363" s="3" t="s">
        <v>131654</v>
      </c>
    </row>
    <row r="65364" spans="1:6" x14ac:dyDescent="0.25">
      <c r="A65364">
        <v>3022564</v>
      </c>
      <c r="B65364">
        <v>24733232</v>
      </c>
      <c r="C65364" s="1">
        <v>42006</v>
      </c>
      <c r="D65364">
        <v>2197589</v>
      </c>
      <c r="E65364" s="3" t="s">
        <v>55875</v>
      </c>
      <c r="F65364" s="3" t="s">
        <v>131655</v>
      </c>
    </row>
    <row r="65365" spans="1:6" x14ac:dyDescent="0.25">
      <c r="A65365">
        <v>3022564</v>
      </c>
      <c r="B65365">
        <v>24986492</v>
      </c>
      <c r="C65365" s="1">
        <v>42008</v>
      </c>
      <c r="D65365">
        <v>20077468</v>
      </c>
      <c r="E65365" s="3" t="s">
        <v>60425</v>
      </c>
      <c r="F65365" s="3" t="s">
        <v>131656</v>
      </c>
    </row>
    <row r="65366" spans="1:6" x14ac:dyDescent="0.25">
      <c r="A65366">
        <v>3022564</v>
      </c>
      <c r="B65366">
        <v>25179344</v>
      </c>
      <c r="C65366" s="1">
        <v>42012</v>
      </c>
      <c r="D65366">
        <v>2209522</v>
      </c>
      <c r="E65366" s="3" t="s">
        <v>131657</v>
      </c>
      <c r="F65366" s="3" t="s">
        <v>131658</v>
      </c>
    </row>
    <row r="65367" spans="1:6" x14ac:dyDescent="0.25">
      <c r="A65367">
        <v>3022564</v>
      </c>
      <c r="B65367">
        <v>25437006</v>
      </c>
      <c r="C65367" s="1">
        <v>42020</v>
      </c>
      <c r="D65367">
        <v>24131500</v>
      </c>
      <c r="E65367" s="3" t="s">
        <v>73664</v>
      </c>
      <c r="F65367" s="3" t="s">
        <v>131659</v>
      </c>
    </row>
    <row r="65368" spans="1:6" x14ac:dyDescent="0.25">
      <c r="A65368">
        <v>3022564</v>
      </c>
      <c r="B65368">
        <v>25537854</v>
      </c>
      <c r="C65368" s="1">
        <v>42023</v>
      </c>
      <c r="D65368">
        <v>22408740</v>
      </c>
      <c r="E65368" s="3" t="s">
        <v>28525</v>
      </c>
      <c r="F65368" s="3" t="s">
        <v>131660</v>
      </c>
    </row>
    <row r="65369" spans="1:6" x14ac:dyDescent="0.25">
      <c r="A65369">
        <v>3022564</v>
      </c>
      <c r="B65369">
        <v>25778270</v>
      </c>
      <c r="C65369" s="1">
        <v>42029</v>
      </c>
      <c r="D65369">
        <v>24080787</v>
      </c>
      <c r="E65369" s="3" t="s">
        <v>74010</v>
      </c>
      <c r="F65369" s="3" t="s">
        <v>131661</v>
      </c>
    </row>
    <row r="65370" spans="1:6" x14ac:dyDescent="0.25">
      <c r="A65370">
        <v>3022564</v>
      </c>
      <c r="B65370">
        <v>26000517</v>
      </c>
      <c r="C65370" s="1">
        <v>42036</v>
      </c>
      <c r="D65370">
        <v>19201984</v>
      </c>
      <c r="E65370" s="3" t="s">
        <v>65269</v>
      </c>
      <c r="F65370" s="3" t="s">
        <v>131662</v>
      </c>
    </row>
    <row r="65371" spans="1:6" x14ac:dyDescent="0.25">
      <c r="A65371">
        <v>3022564</v>
      </c>
      <c r="B65371">
        <v>26168467</v>
      </c>
      <c r="C65371" s="1">
        <v>42040</v>
      </c>
      <c r="D65371">
        <v>26797739</v>
      </c>
      <c r="E65371" s="3" t="s">
        <v>32678</v>
      </c>
      <c r="F65371" s="3" t="s">
        <v>131663</v>
      </c>
    </row>
    <row r="65372" spans="1:6" x14ac:dyDescent="0.25">
      <c r="A65372">
        <v>3022564</v>
      </c>
      <c r="B65372">
        <v>26735588</v>
      </c>
      <c r="C65372" s="1">
        <v>42053</v>
      </c>
      <c r="D65372">
        <v>22551529</v>
      </c>
      <c r="E65372" s="3" t="s">
        <v>26439</v>
      </c>
      <c r="F65372" s="3" t="s">
        <v>131664</v>
      </c>
    </row>
    <row r="65373" spans="1:6" x14ac:dyDescent="0.25">
      <c r="A65373">
        <v>3022564</v>
      </c>
      <c r="B65373">
        <v>26874791</v>
      </c>
      <c r="C65373" s="1">
        <v>42056</v>
      </c>
      <c r="D65373">
        <v>6706221</v>
      </c>
      <c r="E65373" s="3" t="s">
        <v>759</v>
      </c>
      <c r="F65373" s="3" t="s">
        <v>131665</v>
      </c>
    </row>
    <row r="65374" spans="1:6" x14ac:dyDescent="0.25">
      <c r="A65374">
        <v>3022564</v>
      </c>
      <c r="B65374">
        <v>27642765</v>
      </c>
      <c r="C65374" s="1">
        <v>42072</v>
      </c>
      <c r="D65374">
        <v>3180198</v>
      </c>
      <c r="E65374" s="3" t="s">
        <v>40248</v>
      </c>
      <c r="F65374" s="3" t="s">
        <v>131666</v>
      </c>
    </row>
    <row r="65375" spans="1:6" x14ac:dyDescent="0.25">
      <c r="A65375">
        <v>3022564</v>
      </c>
      <c r="B65375">
        <v>28136281</v>
      </c>
      <c r="C65375" s="1">
        <v>42081</v>
      </c>
      <c r="D65375">
        <v>23312482</v>
      </c>
      <c r="E65375" s="3" t="s">
        <v>14638</v>
      </c>
      <c r="F65375" s="3" t="s">
        <v>131667</v>
      </c>
    </row>
    <row r="65376" spans="1:6" x14ac:dyDescent="0.25">
      <c r="A65376">
        <v>3022564</v>
      </c>
      <c r="B65376">
        <v>28248849</v>
      </c>
      <c r="C65376" s="1">
        <v>42084</v>
      </c>
      <c r="D65376">
        <v>23719381</v>
      </c>
      <c r="E65376" s="3" t="s">
        <v>970</v>
      </c>
      <c r="F65376" s="3" t="s">
        <v>131668</v>
      </c>
    </row>
    <row r="65377" spans="1:6" x14ac:dyDescent="0.25">
      <c r="A65377">
        <v>3022564</v>
      </c>
      <c r="B65377">
        <v>28872049</v>
      </c>
      <c r="C65377" s="1">
        <v>42094</v>
      </c>
      <c r="D65377">
        <v>26915324</v>
      </c>
      <c r="E65377" s="3" t="s">
        <v>131669</v>
      </c>
      <c r="F65377" s="3" t="s">
        <v>131670</v>
      </c>
    </row>
    <row r="65378" spans="1:6" x14ac:dyDescent="0.25">
      <c r="A65378">
        <v>3022564</v>
      </c>
      <c r="B65378">
        <v>29099492</v>
      </c>
      <c r="C65378" s="1">
        <v>42098</v>
      </c>
      <c r="D65378">
        <v>8189725</v>
      </c>
      <c r="E65378" s="3" t="s">
        <v>42781</v>
      </c>
      <c r="F65378" s="3" t="s">
        <v>131671</v>
      </c>
    </row>
    <row r="65379" spans="1:6" x14ac:dyDescent="0.25">
      <c r="A65379">
        <v>3022564</v>
      </c>
      <c r="B65379">
        <v>29855586</v>
      </c>
      <c r="C65379" s="1">
        <v>42107</v>
      </c>
      <c r="D65379">
        <v>29595535</v>
      </c>
      <c r="E65379" s="3" t="s">
        <v>8550</v>
      </c>
      <c r="F65379" s="3" t="s">
        <v>131672</v>
      </c>
    </row>
    <row r="65380" spans="1:6" x14ac:dyDescent="0.25">
      <c r="A65380">
        <v>3022564</v>
      </c>
      <c r="B65380">
        <v>30285435</v>
      </c>
      <c r="C65380" s="1">
        <v>42114</v>
      </c>
      <c r="D65380">
        <v>13406657</v>
      </c>
      <c r="E65380" s="3" t="s">
        <v>93686</v>
      </c>
      <c r="F65380" s="3" t="s">
        <v>131673</v>
      </c>
    </row>
    <row r="65381" spans="1:6" x14ac:dyDescent="0.25">
      <c r="A65381">
        <v>3022564</v>
      </c>
      <c r="B65381">
        <v>30654773</v>
      </c>
      <c r="C65381" s="1">
        <v>42119</v>
      </c>
      <c r="D65381">
        <v>19537611</v>
      </c>
      <c r="E65381" s="3" t="s">
        <v>943</v>
      </c>
      <c r="F65381" s="3" t="s">
        <v>131674</v>
      </c>
    </row>
    <row r="65382" spans="1:6" x14ac:dyDescent="0.25">
      <c r="A65382">
        <v>3022564</v>
      </c>
      <c r="B65382">
        <v>30869902</v>
      </c>
      <c r="C65382" s="1">
        <v>42122</v>
      </c>
      <c r="D65382">
        <v>24773265</v>
      </c>
      <c r="E65382" s="3" t="s">
        <v>40093</v>
      </c>
      <c r="F65382" s="3" t="s">
        <v>131675</v>
      </c>
    </row>
    <row r="65383" spans="1:6" x14ac:dyDescent="0.25">
      <c r="A65383">
        <v>3022564</v>
      </c>
      <c r="B65383">
        <v>31033785</v>
      </c>
      <c r="C65383" s="1">
        <v>42125</v>
      </c>
      <c r="D65383">
        <v>27019201</v>
      </c>
      <c r="E65383" s="3" t="s">
        <v>17046</v>
      </c>
      <c r="F65383" s="3" t="s">
        <v>131676</v>
      </c>
    </row>
    <row r="65384" spans="1:6" x14ac:dyDescent="0.25">
      <c r="A65384">
        <v>3022564</v>
      </c>
      <c r="B65384">
        <v>31170428</v>
      </c>
      <c r="C65384" s="1">
        <v>42127</v>
      </c>
      <c r="D65384">
        <v>27320635</v>
      </c>
      <c r="E65384" s="3" t="s">
        <v>8550</v>
      </c>
      <c r="F65384" s="3" t="s">
        <v>131677</v>
      </c>
    </row>
    <row r="65385" spans="1:6" x14ac:dyDescent="0.25">
      <c r="A65385">
        <v>3022564</v>
      </c>
      <c r="B65385">
        <v>31708863</v>
      </c>
      <c r="C65385" s="1">
        <v>42133</v>
      </c>
      <c r="D65385">
        <v>29828298</v>
      </c>
      <c r="E65385" s="3" t="s">
        <v>15691</v>
      </c>
      <c r="F65385" s="3" t="s">
        <v>131678</v>
      </c>
    </row>
    <row r="65386" spans="1:6" x14ac:dyDescent="0.25">
      <c r="A65386">
        <v>3022564</v>
      </c>
      <c r="B65386">
        <v>31870904</v>
      </c>
      <c r="C65386" s="1">
        <v>42135</v>
      </c>
      <c r="D65386">
        <v>25666598</v>
      </c>
      <c r="E65386" s="3" t="s">
        <v>12195</v>
      </c>
      <c r="F65386" s="3" t="s">
        <v>131679</v>
      </c>
    </row>
    <row r="65387" spans="1:6" x14ac:dyDescent="0.25">
      <c r="A65387">
        <v>3022564</v>
      </c>
      <c r="B65387">
        <v>32498332</v>
      </c>
      <c r="C65387" s="1">
        <v>42143</v>
      </c>
      <c r="D65387">
        <v>26129776</v>
      </c>
      <c r="E65387" s="3" t="s">
        <v>17239</v>
      </c>
      <c r="F65387" s="3" t="s">
        <v>131680</v>
      </c>
    </row>
    <row r="65388" spans="1:6" x14ac:dyDescent="0.25">
      <c r="A65388">
        <v>3022564</v>
      </c>
      <c r="B65388">
        <v>32813947</v>
      </c>
      <c r="C65388" s="1">
        <v>42146</v>
      </c>
      <c r="D65388">
        <v>26702672</v>
      </c>
      <c r="E65388" s="3" t="s">
        <v>2173</v>
      </c>
      <c r="F65388" s="3" t="s">
        <v>131681</v>
      </c>
    </row>
    <row r="65389" spans="1:6" x14ac:dyDescent="0.25">
      <c r="A65389">
        <v>3022564</v>
      </c>
      <c r="B65389">
        <v>33059432</v>
      </c>
      <c r="C65389" s="1">
        <v>42149</v>
      </c>
      <c r="D65389">
        <v>1312599</v>
      </c>
      <c r="E65389" s="3" t="s">
        <v>25213</v>
      </c>
      <c r="F65389" s="3" t="s">
        <v>131682</v>
      </c>
    </row>
    <row r="65390" spans="1:6" x14ac:dyDescent="0.25">
      <c r="A65390">
        <v>3022564</v>
      </c>
      <c r="B65390">
        <v>33892137</v>
      </c>
      <c r="C65390" s="1">
        <v>42157</v>
      </c>
      <c r="D65390">
        <v>2162117</v>
      </c>
      <c r="E65390" s="3" t="s">
        <v>63741</v>
      </c>
      <c r="F65390" s="3" t="s">
        <v>131683</v>
      </c>
    </row>
    <row r="65391" spans="1:6" x14ac:dyDescent="0.25">
      <c r="A65391">
        <v>3022564</v>
      </c>
      <c r="B65391">
        <v>34187472</v>
      </c>
      <c r="C65391" s="1">
        <v>42161</v>
      </c>
      <c r="D65391">
        <v>22525271</v>
      </c>
      <c r="E65391" s="3" t="s">
        <v>131684</v>
      </c>
      <c r="F65391" s="3" t="s">
        <v>131685</v>
      </c>
    </row>
    <row r="65392" spans="1:6" x14ac:dyDescent="0.25">
      <c r="A65392">
        <v>3022564</v>
      </c>
      <c r="B65392">
        <v>34629859</v>
      </c>
      <c r="C65392" s="1">
        <v>42165</v>
      </c>
      <c r="D65392">
        <v>26169667</v>
      </c>
      <c r="E65392" s="3" t="s">
        <v>385</v>
      </c>
      <c r="F65392" s="3" t="s">
        <v>131686</v>
      </c>
    </row>
    <row r="65393" spans="1:6" x14ac:dyDescent="0.25">
      <c r="A65393">
        <v>3022564</v>
      </c>
      <c r="B65393">
        <v>34932686</v>
      </c>
      <c r="C65393" s="1">
        <v>42169</v>
      </c>
      <c r="D65393">
        <v>26947054</v>
      </c>
      <c r="E65393" s="3" t="s">
        <v>14225</v>
      </c>
      <c r="F65393" s="3" t="s">
        <v>131687</v>
      </c>
    </row>
    <row r="65394" spans="1:6" x14ac:dyDescent="0.25">
      <c r="A65394">
        <v>3022564</v>
      </c>
      <c r="B65394">
        <v>35230437</v>
      </c>
      <c r="C65394" s="1">
        <v>42171</v>
      </c>
      <c r="D65394">
        <v>33248175</v>
      </c>
      <c r="E65394" s="3" t="s">
        <v>9016</v>
      </c>
      <c r="F65394" s="3" t="s">
        <v>131688</v>
      </c>
    </row>
    <row r="65395" spans="1:6" x14ac:dyDescent="0.25">
      <c r="A65395">
        <v>3022564</v>
      </c>
      <c r="B65395">
        <v>35411776</v>
      </c>
      <c r="C65395" s="1">
        <v>42173</v>
      </c>
      <c r="D65395">
        <v>34876761</v>
      </c>
      <c r="E65395" s="3" t="s">
        <v>131689</v>
      </c>
      <c r="F65395" s="3" t="s">
        <v>131690</v>
      </c>
    </row>
    <row r="65396" spans="1:6" x14ac:dyDescent="0.25">
      <c r="A65396">
        <v>3022564</v>
      </c>
      <c r="B65396">
        <v>35762539</v>
      </c>
      <c r="C65396" s="1">
        <v>42177</v>
      </c>
      <c r="D65396">
        <v>21303460</v>
      </c>
      <c r="E65396" s="3" t="s">
        <v>131691</v>
      </c>
      <c r="F65396" s="3" t="s">
        <v>131692</v>
      </c>
    </row>
    <row r="65397" spans="1:6" x14ac:dyDescent="0.25">
      <c r="A65397">
        <v>3022564</v>
      </c>
      <c r="B65397">
        <v>36089327</v>
      </c>
      <c r="C65397" s="1">
        <v>42180</v>
      </c>
      <c r="D65397">
        <v>30506302</v>
      </c>
      <c r="E65397" s="3" t="s">
        <v>12195</v>
      </c>
      <c r="F65397" s="3" t="s">
        <v>131693</v>
      </c>
    </row>
    <row r="65398" spans="1:6" x14ac:dyDescent="0.25">
      <c r="A65398">
        <v>3022564</v>
      </c>
      <c r="B65398">
        <v>36759852</v>
      </c>
      <c r="C65398" s="1">
        <v>42186</v>
      </c>
      <c r="D65398">
        <v>28060765</v>
      </c>
      <c r="E65398" s="3" t="s">
        <v>12028</v>
      </c>
      <c r="F65398" s="3" t="s">
        <v>131694</v>
      </c>
    </row>
    <row r="65399" spans="1:6" x14ac:dyDescent="0.25">
      <c r="A65399">
        <v>3022564</v>
      </c>
      <c r="B65399">
        <v>37031152</v>
      </c>
      <c r="C65399" s="1">
        <v>42189</v>
      </c>
      <c r="D65399">
        <v>26537815</v>
      </c>
      <c r="E65399" s="3" t="s">
        <v>131695</v>
      </c>
      <c r="F65399" s="3" t="s">
        <v>131696</v>
      </c>
    </row>
    <row r="65400" spans="1:6" x14ac:dyDescent="0.25">
      <c r="A65400">
        <v>3022564</v>
      </c>
      <c r="B65400">
        <v>37449913</v>
      </c>
      <c r="C65400" s="1">
        <v>42192</v>
      </c>
      <c r="D65400">
        <v>29797768</v>
      </c>
      <c r="E65400" s="3" t="s">
        <v>21741</v>
      </c>
      <c r="F65400" s="3" t="s">
        <v>131697</v>
      </c>
    </row>
    <row r="65401" spans="1:6" x14ac:dyDescent="0.25">
      <c r="A65401">
        <v>3022564</v>
      </c>
      <c r="B65401">
        <v>37648714</v>
      </c>
      <c r="C65401" s="1">
        <v>42194</v>
      </c>
      <c r="D65401">
        <v>31376357</v>
      </c>
      <c r="E65401" s="3" t="s">
        <v>7728</v>
      </c>
      <c r="F65401" s="3" t="s">
        <v>131698</v>
      </c>
    </row>
    <row r="65402" spans="1:6" x14ac:dyDescent="0.25">
      <c r="A65402">
        <v>3022564</v>
      </c>
      <c r="B65402">
        <v>37839855</v>
      </c>
      <c r="C65402" s="1">
        <v>42196</v>
      </c>
      <c r="D65402">
        <v>5058532</v>
      </c>
      <c r="E65402" s="3" t="s">
        <v>3874</v>
      </c>
      <c r="F65402" s="3" t="s">
        <v>131699</v>
      </c>
    </row>
    <row r="65403" spans="1:6" x14ac:dyDescent="0.25">
      <c r="A65403">
        <v>3022564</v>
      </c>
      <c r="B65403">
        <v>38365177</v>
      </c>
      <c r="C65403" s="1">
        <v>42200</v>
      </c>
      <c r="D65403">
        <v>19256029</v>
      </c>
      <c r="E65403" s="3" t="s">
        <v>17882</v>
      </c>
      <c r="F65403" s="3" t="s">
        <v>131700</v>
      </c>
    </row>
    <row r="65404" spans="1:6" x14ac:dyDescent="0.25">
      <c r="A65404">
        <v>3022564</v>
      </c>
      <c r="B65404">
        <v>39429264</v>
      </c>
      <c r="C65404" s="1">
        <v>42208</v>
      </c>
      <c r="D65404">
        <v>924907</v>
      </c>
      <c r="E65404" s="3" t="s">
        <v>2191</v>
      </c>
      <c r="F65404" s="3" t="s">
        <v>131701</v>
      </c>
    </row>
    <row r="65405" spans="1:6" x14ac:dyDescent="0.25">
      <c r="A65405">
        <v>3022564</v>
      </c>
      <c r="B65405">
        <v>39728963</v>
      </c>
      <c r="C65405" s="1">
        <v>42211</v>
      </c>
      <c r="D65405">
        <v>27756562</v>
      </c>
      <c r="E65405" s="3" t="s">
        <v>19642</v>
      </c>
      <c r="F65405" s="3" t="s">
        <v>131702</v>
      </c>
    </row>
    <row r="65406" spans="1:6" x14ac:dyDescent="0.25">
      <c r="A65406">
        <v>3022564</v>
      </c>
      <c r="B65406">
        <v>40312048</v>
      </c>
      <c r="C65406" s="1">
        <v>42215</v>
      </c>
      <c r="D65406">
        <v>26119453</v>
      </c>
      <c r="E65406" s="3" t="s">
        <v>60108</v>
      </c>
      <c r="F65406" s="3" t="s">
        <v>131703</v>
      </c>
    </row>
    <row r="65407" spans="1:6" x14ac:dyDescent="0.25">
      <c r="A65407">
        <v>3022564</v>
      </c>
      <c r="B65407">
        <v>40557875</v>
      </c>
      <c r="C65407" s="1">
        <v>42217</v>
      </c>
      <c r="D65407">
        <v>20236846</v>
      </c>
      <c r="E65407" s="3" t="s">
        <v>56633</v>
      </c>
      <c r="F65407" s="3" t="s">
        <v>131704</v>
      </c>
    </row>
    <row r="65408" spans="1:6" x14ac:dyDescent="0.25">
      <c r="A65408">
        <v>3022564</v>
      </c>
      <c r="B65408">
        <v>41190864</v>
      </c>
      <c r="C65408" s="1">
        <v>42221</v>
      </c>
      <c r="D65408">
        <v>10663878</v>
      </c>
      <c r="E65408" s="3" t="s">
        <v>131705</v>
      </c>
      <c r="F65408" s="3" t="s">
        <v>131706</v>
      </c>
    </row>
    <row r="65409" spans="1:6" x14ac:dyDescent="0.25">
      <c r="A65409">
        <v>3022564</v>
      </c>
      <c r="B65409">
        <v>41321234</v>
      </c>
      <c r="C65409" s="1">
        <v>42223</v>
      </c>
      <c r="D65409">
        <v>30146365</v>
      </c>
      <c r="E65409" s="3" t="s">
        <v>10670</v>
      </c>
      <c r="F65409" s="3" t="s">
        <v>131707</v>
      </c>
    </row>
    <row r="65410" spans="1:6" x14ac:dyDescent="0.25">
      <c r="A65410">
        <v>3022564</v>
      </c>
      <c r="B65410">
        <v>41918572</v>
      </c>
      <c r="C65410" s="1">
        <v>42226</v>
      </c>
      <c r="D65410">
        <v>6337003</v>
      </c>
      <c r="E65410" s="3" t="s">
        <v>20896</v>
      </c>
      <c r="F65410" s="3" t="s">
        <v>131708</v>
      </c>
    </row>
    <row r="65411" spans="1:6" x14ac:dyDescent="0.25">
      <c r="A65411">
        <v>3022564</v>
      </c>
      <c r="B65411">
        <v>42507034</v>
      </c>
      <c r="C65411" s="1">
        <v>42230</v>
      </c>
      <c r="D65411">
        <v>1891098</v>
      </c>
      <c r="E65411" s="3" t="s">
        <v>12028</v>
      </c>
      <c r="F65411" s="3" t="s">
        <v>131709</v>
      </c>
    </row>
    <row r="65412" spans="1:6" x14ac:dyDescent="0.25">
      <c r="A65412">
        <v>3022564</v>
      </c>
      <c r="B65412">
        <v>43560525</v>
      </c>
      <c r="C65412" s="1">
        <v>42236</v>
      </c>
      <c r="D65412">
        <v>27907615</v>
      </c>
      <c r="E65412" s="3" t="s">
        <v>7008</v>
      </c>
      <c r="F65412" s="3" t="s">
        <v>131710</v>
      </c>
    </row>
    <row r="65413" spans="1:6" x14ac:dyDescent="0.25">
      <c r="A65413">
        <v>3022564</v>
      </c>
      <c r="B65413">
        <v>43849858</v>
      </c>
      <c r="C65413" s="1">
        <v>42238</v>
      </c>
      <c r="D65413">
        <v>12796391</v>
      </c>
      <c r="E65413" s="3" t="s">
        <v>726</v>
      </c>
      <c r="F65413" s="3" t="s">
        <v>131711</v>
      </c>
    </row>
    <row r="65414" spans="1:6" x14ac:dyDescent="0.25">
      <c r="A65414">
        <v>3022564</v>
      </c>
      <c r="B65414">
        <v>44285773</v>
      </c>
      <c r="C65414" s="1">
        <v>42241</v>
      </c>
      <c r="D65414">
        <v>33050514</v>
      </c>
      <c r="E65414" s="3" t="s">
        <v>8550</v>
      </c>
      <c r="F65414" s="3" t="s">
        <v>131712</v>
      </c>
    </row>
    <row r="65415" spans="1:6" x14ac:dyDescent="0.25">
      <c r="A65415">
        <v>3022564</v>
      </c>
      <c r="B65415">
        <v>44884628</v>
      </c>
      <c r="C65415" s="1">
        <v>42246</v>
      </c>
      <c r="D65415">
        <v>29195280</v>
      </c>
      <c r="E65415" s="3" t="s">
        <v>12345</v>
      </c>
      <c r="F65415" s="3" t="s">
        <v>131713</v>
      </c>
    </row>
    <row r="65416" spans="1:6" x14ac:dyDescent="0.25">
      <c r="A65416">
        <v>3022564</v>
      </c>
      <c r="B65416">
        <v>45272453</v>
      </c>
      <c r="C65416" s="1">
        <v>42248</v>
      </c>
      <c r="D65416">
        <v>36211329</v>
      </c>
      <c r="E65416" s="3" t="s">
        <v>3396</v>
      </c>
      <c r="F65416" s="3" t="s">
        <v>131714</v>
      </c>
    </row>
    <row r="65417" spans="1:6" x14ac:dyDescent="0.25">
      <c r="A65417">
        <v>3022564</v>
      </c>
      <c r="B65417">
        <v>45549813</v>
      </c>
      <c r="C65417" s="1">
        <v>42251</v>
      </c>
      <c r="D65417">
        <v>27479679</v>
      </c>
      <c r="E65417" s="3" t="s">
        <v>1730</v>
      </c>
      <c r="F65417" s="3" t="s">
        <v>131715</v>
      </c>
    </row>
    <row r="65418" spans="1:6" x14ac:dyDescent="0.25">
      <c r="A65418">
        <v>3022564</v>
      </c>
      <c r="B65418">
        <v>45922576</v>
      </c>
      <c r="C65418" s="1">
        <v>42254</v>
      </c>
      <c r="D65418">
        <v>29404522</v>
      </c>
      <c r="E65418" s="3" t="s">
        <v>56287</v>
      </c>
      <c r="F65418" s="3" t="s">
        <v>131716</v>
      </c>
    </row>
    <row r="65419" spans="1:6" x14ac:dyDescent="0.25">
      <c r="A65419">
        <v>3022564</v>
      </c>
      <c r="B65419">
        <v>46323489</v>
      </c>
      <c r="C65419" s="1">
        <v>42256</v>
      </c>
      <c r="D65419">
        <v>42507482</v>
      </c>
      <c r="E65419" s="3" t="s">
        <v>72239</v>
      </c>
      <c r="F65419" s="3" t="s">
        <v>131717</v>
      </c>
    </row>
    <row r="65420" spans="1:6" x14ac:dyDescent="0.25">
      <c r="A65420">
        <v>3022564</v>
      </c>
      <c r="B65420">
        <v>47032654</v>
      </c>
      <c r="C65420" s="1">
        <v>42262</v>
      </c>
      <c r="D65420">
        <v>3341545</v>
      </c>
      <c r="E65420" s="3" t="s">
        <v>4251</v>
      </c>
      <c r="F65420" s="3" t="s">
        <v>131718</v>
      </c>
    </row>
    <row r="65421" spans="1:6" x14ac:dyDescent="0.25">
      <c r="A65421">
        <v>3022564</v>
      </c>
      <c r="B65421">
        <v>47330882</v>
      </c>
      <c r="C65421" s="1">
        <v>42264</v>
      </c>
      <c r="D65421">
        <v>38598762</v>
      </c>
      <c r="E65421" s="3" t="s">
        <v>41396</v>
      </c>
      <c r="F65421" s="3" t="s">
        <v>131719</v>
      </c>
    </row>
    <row r="65422" spans="1:6" x14ac:dyDescent="0.25">
      <c r="A65422">
        <v>3022564</v>
      </c>
      <c r="B65422">
        <v>48090249</v>
      </c>
      <c r="C65422" s="1">
        <v>42270</v>
      </c>
      <c r="D65422">
        <v>41172524</v>
      </c>
      <c r="E65422" s="3" t="s">
        <v>1381</v>
      </c>
      <c r="F65422" s="3" t="s">
        <v>131720</v>
      </c>
    </row>
    <row r="65423" spans="1:6" x14ac:dyDescent="0.25">
      <c r="A65423">
        <v>3022564</v>
      </c>
      <c r="B65423">
        <v>48505272</v>
      </c>
      <c r="C65423" s="1">
        <v>42274</v>
      </c>
      <c r="D65423">
        <v>35904549</v>
      </c>
      <c r="E65423" s="3" t="s">
        <v>141</v>
      </c>
      <c r="F65423" s="3" t="s">
        <v>131721</v>
      </c>
    </row>
    <row r="65424" spans="1:6" x14ac:dyDescent="0.25">
      <c r="A65424">
        <v>3022564</v>
      </c>
      <c r="B65424">
        <v>49126237</v>
      </c>
      <c r="C65424" s="1">
        <v>42278</v>
      </c>
      <c r="D65424">
        <v>895937</v>
      </c>
      <c r="E65424" s="3" t="s">
        <v>33425</v>
      </c>
      <c r="F65424" s="3" t="s">
        <v>131722</v>
      </c>
    </row>
    <row r="65425" spans="1:6" x14ac:dyDescent="0.25">
      <c r="A65425">
        <v>3022564</v>
      </c>
      <c r="B65425">
        <v>49440150</v>
      </c>
      <c r="C65425" s="1">
        <v>42281</v>
      </c>
      <c r="D65425">
        <v>21209932</v>
      </c>
      <c r="E65425" s="3" t="s">
        <v>2488</v>
      </c>
      <c r="F65425" s="3" t="s">
        <v>131723</v>
      </c>
    </row>
    <row r="65426" spans="1:6" x14ac:dyDescent="0.25">
      <c r="A65426">
        <v>3022564</v>
      </c>
      <c r="B65426">
        <v>49854147</v>
      </c>
      <c r="C65426" s="1">
        <v>42283</v>
      </c>
      <c r="D65426">
        <v>45279111</v>
      </c>
      <c r="E65426" s="3" t="s">
        <v>55986</v>
      </c>
      <c r="F65426" s="3" t="s">
        <v>131724</v>
      </c>
    </row>
    <row r="65427" spans="1:6" x14ac:dyDescent="0.25">
      <c r="A65427">
        <v>3022564</v>
      </c>
      <c r="B65427">
        <v>50072426</v>
      </c>
      <c r="C65427" s="1">
        <v>42286</v>
      </c>
      <c r="D65427">
        <v>11189839</v>
      </c>
      <c r="E65427" s="3" t="s">
        <v>131725</v>
      </c>
      <c r="F65427" s="3" t="s">
        <v>131726</v>
      </c>
    </row>
    <row r="65428" spans="1:6" x14ac:dyDescent="0.25">
      <c r="A65428">
        <v>3022564</v>
      </c>
      <c r="B65428">
        <v>50455522</v>
      </c>
      <c r="C65428" s="1">
        <v>42289</v>
      </c>
      <c r="D65428">
        <v>41465489</v>
      </c>
      <c r="E65428" s="3" t="s">
        <v>3965</v>
      </c>
      <c r="F65428" s="3" t="s">
        <v>131727</v>
      </c>
    </row>
    <row r="65429" spans="1:6" x14ac:dyDescent="0.25">
      <c r="A65429">
        <v>3022564</v>
      </c>
      <c r="B65429">
        <v>50864841</v>
      </c>
      <c r="C65429" s="1">
        <v>42292</v>
      </c>
      <c r="D65429">
        <v>42165798</v>
      </c>
      <c r="E65429" s="3" t="s">
        <v>14192</v>
      </c>
      <c r="F65429" s="3" t="s">
        <v>131728</v>
      </c>
    </row>
    <row r="65430" spans="1:6" x14ac:dyDescent="0.25">
      <c r="A65430">
        <v>3022564</v>
      </c>
      <c r="B65430">
        <v>51021173</v>
      </c>
      <c r="C65430" s="1">
        <v>42294</v>
      </c>
      <c r="D65430">
        <v>41585028</v>
      </c>
      <c r="E65430" s="3" t="s">
        <v>51181</v>
      </c>
      <c r="F65430" s="3" t="s">
        <v>131729</v>
      </c>
    </row>
    <row r="65431" spans="1:6" x14ac:dyDescent="0.25">
      <c r="A65431">
        <v>3022564</v>
      </c>
      <c r="B65431">
        <v>51434505</v>
      </c>
      <c r="C65431" s="1">
        <v>42297</v>
      </c>
      <c r="D65431">
        <v>29216361</v>
      </c>
      <c r="E65431" s="3" t="s">
        <v>10958</v>
      </c>
      <c r="F65431" s="3" t="s">
        <v>131730</v>
      </c>
    </row>
    <row r="65432" spans="1:6" x14ac:dyDescent="0.25">
      <c r="A65432">
        <v>3022564</v>
      </c>
      <c r="B65432">
        <v>51763695</v>
      </c>
      <c r="C65432" s="1">
        <v>42301</v>
      </c>
      <c r="D65432">
        <v>45092170</v>
      </c>
      <c r="E65432" s="3" t="s">
        <v>6435</v>
      </c>
      <c r="F65432" s="3" t="s">
        <v>131731</v>
      </c>
    </row>
    <row r="65433" spans="1:6" x14ac:dyDescent="0.25">
      <c r="A65433">
        <v>3022564</v>
      </c>
      <c r="B65433">
        <v>51963389</v>
      </c>
      <c r="C65433" s="1">
        <v>42302</v>
      </c>
      <c r="D65433">
        <v>26432981</v>
      </c>
      <c r="E65433" s="3" t="s">
        <v>385</v>
      </c>
      <c r="F65433" s="3" t="s">
        <v>131732</v>
      </c>
    </row>
    <row r="65434" spans="1:6" x14ac:dyDescent="0.25">
      <c r="A65434">
        <v>3022564</v>
      </c>
      <c r="B65434">
        <v>52405520</v>
      </c>
      <c r="C65434" s="1">
        <v>42306</v>
      </c>
      <c r="D65434">
        <v>1756663</v>
      </c>
      <c r="E65434" s="3" t="s">
        <v>385</v>
      </c>
      <c r="F65434" s="3" t="s">
        <v>131733</v>
      </c>
    </row>
    <row r="65435" spans="1:6" x14ac:dyDescent="0.25">
      <c r="A65435">
        <v>3022564</v>
      </c>
      <c r="B65435">
        <v>52618016</v>
      </c>
      <c r="C65435" s="1">
        <v>42308</v>
      </c>
      <c r="D65435">
        <v>1506188</v>
      </c>
      <c r="E65435" s="3" t="s">
        <v>28916</v>
      </c>
      <c r="F65435" s="3" t="s">
        <v>131734</v>
      </c>
    </row>
    <row r="65436" spans="1:6" x14ac:dyDescent="0.25">
      <c r="A65436">
        <v>3022564</v>
      </c>
      <c r="B65436">
        <v>53055853</v>
      </c>
      <c r="C65436" s="1">
        <v>42312</v>
      </c>
      <c r="D65436">
        <v>7443448</v>
      </c>
      <c r="E65436" s="3" t="s">
        <v>3919</v>
      </c>
      <c r="F65436" s="3" t="s">
        <v>131735</v>
      </c>
    </row>
    <row r="65437" spans="1:6" x14ac:dyDescent="0.25">
      <c r="A65437">
        <v>3022564</v>
      </c>
      <c r="B65437">
        <v>53287055</v>
      </c>
      <c r="C65437" s="1">
        <v>42315</v>
      </c>
      <c r="D65437">
        <v>16143433</v>
      </c>
      <c r="E65437" s="3" t="s">
        <v>131736</v>
      </c>
      <c r="F65437" s="3" t="s">
        <v>131737</v>
      </c>
    </row>
    <row r="65438" spans="1:6" x14ac:dyDescent="0.25">
      <c r="A65438">
        <v>3022564</v>
      </c>
      <c r="B65438">
        <v>53704549</v>
      </c>
      <c r="C65438" s="1">
        <v>42319</v>
      </c>
      <c r="D65438">
        <v>17203227</v>
      </c>
      <c r="E65438" s="3" t="s">
        <v>2873</v>
      </c>
      <c r="F65438" s="3" t="s">
        <v>131738</v>
      </c>
    </row>
    <row r="65439" spans="1:6" x14ac:dyDescent="0.25">
      <c r="A65439">
        <v>3022564</v>
      </c>
      <c r="B65439">
        <v>54496624</v>
      </c>
      <c r="C65439" s="1">
        <v>42329</v>
      </c>
      <c r="D65439">
        <v>7580312</v>
      </c>
      <c r="E65439" s="3" t="s">
        <v>487</v>
      </c>
      <c r="F65439" s="3" t="s">
        <v>131739</v>
      </c>
    </row>
    <row r="65440" spans="1:6" x14ac:dyDescent="0.25">
      <c r="A65440">
        <v>3022564</v>
      </c>
      <c r="B65440">
        <v>55194597</v>
      </c>
      <c r="C65440" s="1">
        <v>42337</v>
      </c>
      <c r="D65440">
        <v>871940</v>
      </c>
      <c r="E65440" s="3" t="s">
        <v>37641</v>
      </c>
      <c r="F65440" s="3" t="s">
        <v>131740</v>
      </c>
    </row>
    <row r="65441" spans="1:6" x14ac:dyDescent="0.25">
      <c r="A65441">
        <v>3022564</v>
      </c>
      <c r="B65441">
        <v>55817124</v>
      </c>
      <c r="C65441" s="1">
        <v>42344</v>
      </c>
      <c r="D65441">
        <v>48294902</v>
      </c>
      <c r="E65441" s="3" t="s">
        <v>113229</v>
      </c>
      <c r="F65441" s="3" t="s">
        <v>131741</v>
      </c>
    </row>
    <row r="65442" spans="1:6" x14ac:dyDescent="0.25">
      <c r="A65442">
        <v>3022564</v>
      </c>
      <c r="B65442">
        <v>56394568</v>
      </c>
      <c r="C65442" s="1">
        <v>42351</v>
      </c>
      <c r="D65442">
        <v>1726407</v>
      </c>
      <c r="E65442" s="3" t="s">
        <v>15579</v>
      </c>
      <c r="F65442" s="3" t="s">
        <v>131742</v>
      </c>
    </row>
    <row r="65443" spans="1:6" x14ac:dyDescent="0.25">
      <c r="A65443">
        <v>3022564</v>
      </c>
      <c r="B65443">
        <v>56669636</v>
      </c>
      <c r="C65443" s="1">
        <v>42354</v>
      </c>
      <c r="D65443">
        <v>48130868</v>
      </c>
      <c r="E65443" s="3" t="s">
        <v>10301</v>
      </c>
      <c r="F65443" s="3" t="s">
        <v>131743</v>
      </c>
    </row>
    <row r="65444" spans="1:6" x14ac:dyDescent="0.25">
      <c r="A65444">
        <v>3022564</v>
      </c>
      <c r="B65444">
        <v>57059474</v>
      </c>
      <c r="C65444" s="1">
        <v>42359</v>
      </c>
      <c r="D65444">
        <v>49817441</v>
      </c>
      <c r="E65444" s="3" t="s">
        <v>67250</v>
      </c>
      <c r="F65444" s="3" t="s">
        <v>131744</v>
      </c>
    </row>
    <row r="65445" spans="1:6" x14ac:dyDescent="0.25">
      <c r="A65445">
        <v>3022564</v>
      </c>
      <c r="B65445">
        <v>57432275</v>
      </c>
      <c r="C65445" s="1">
        <v>42364</v>
      </c>
      <c r="D65445">
        <v>46416577</v>
      </c>
      <c r="E65445" s="3" t="s">
        <v>2636</v>
      </c>
      <c r="F65445" s="3" t="s">
        <v>131745</v>
      </c>
    </row>
    <row r="65446" spans="1:6" x14ac:dyDescent="0.25">
      <c r="A65446">
        <v>3022564</v>
      </c>
      <c r="B65446">
        <v>57625364</v>
      </c>
      <c r="C65446" s="1">
        <v>42366</v>
      </c>
      <c r="D65446">
        <v>8074482</v>
      </c>
      <c r="E65446" s="3" t="s">
        <v>507</v>
      </c>
      <c r="F65446" s="3" t="s">
        <v>131746</v>
      </c>
    </row>
    <row r="65447" spans="1:6" x14ac:dyDescent="0.25">
      <c r="A65447">
        <v>1732280</v>
      </c>
      <c r="B65447">
        <v>15531496</v>
      </c>
      <c r="C65447" s="1">
        <v>41831</v>
      </c>
      <c r="D65447">
        <v>5803066</v>
      </c>
      <c r="E65447" s="3" t="s">
        <v>34660</v>
      </c>
      <c r="F65447" s="3" t="s">
        <v>131747</v>
      </c>
    </row>
    <row r="65448" spans="1:6" x14ac:dyDescent="0.25">
      <c r="A65448">
        <v>1732280</v>
      </c>
      <c r="B65448">
        <v>17684755</v>
      </c>
      <c r="C65448" s="1">
        <v>41867</v>
      </c>
      <c r="D65448">
        <v>5725312</v>
      </c>
      <c r="E65448" s="3" t="s">
        <v>141</v>
      </c>
      <c r="F65448" s="3" t="s">
        <v>131748</v>
      </c>
    </row>
    <row r="65449" spans="1:6" x14ac:dyDescent="0.25">
      <c r="A65449">
        <v>1732280</v>
      </c>
      <c r="B65449">
        <v>21014737</v>
      </c>
      <c r="C65449" s="1">
        <v>41921</v>
      </c>
      <c r="D65449">
        <v>2619526</v>
      </c>
      <c r="E65449" s="3" t="s">
        <v>4712</v>
      </c>
      <c r="F65449" s="3" t="s">
        <v>131749</v>
      </c>
    </row>
    <row r="65450" spans="1:6" x14ac:dyDescent="0.25">
      <c r="A65450">
        <v>1732280</v>
      </c>
      <c r="B65450">
        <v>25617818</v>
      </c>
      <c r="C65450" s="1">
        <v>42024</v>
      </c>
      <c r="D65450">
        <v>3744859</v>
      </c>
      <c r="E65450" s="3" t="s">
        <v>3566</v>
      </c>
      <c r="F65450" s="3" t="s">
        <v>131750</v>
      </c>
    </row>
    <row r="65451" spans="1:6" x14ac:dyDescent="0.25">
      <c r="A65451">
        <v>1732280</v>
      </c>
      <c r="B65451">
        <v>28809491</v>
      </c>
      <c r="C65451" s="1">
        <v>42093</v>
      </c>
      <c r="D65451">
        <v>28594583</v>
      </c>
      <c r="E65451" s="3" t="s">
        <v>63032</v>
      </c>
      <c r="F65451" s="3" t="s">
        <v>131751</v>
      </c>
    </row>
    <row r="65452" spans="1:6" x14ac:dyDescent="0.25">
      <c r="A65452">
        <v>1732280</v>
      </c>
      <c r="B65452">
        <v>35108460</v>
      </c>
      <c r="C65452" s="1">
        <v>42170</v>
      </c>
      <c r="D65452">
        <v>719203</v>
      </c>
      <c r="E65452" s="3" t="s">
        <v>33720</v>
      </c>
      <c r="F65452" s="3" t="s">
        <v>131752</v>
      </c>
    </row>
    <row r="65453" spans="1:6" x14ac:dyDescent="0.25">
      <c r="A65453">
        <v>5784320</v>
      </c>
      <c r="B65453">
        <v>30473861</v>
      </c>
      <c r="C65453" s="1">
        <v>42116</v>
      </c>
      <c r="D65453">
        <v>25132049</v>
      </c>
      <c r="E65453" s="3" t="s">
        <v>9361</v>
      </c>
      <c r="F65453" s="3" t="s">
        <v>131753</v>
      </c>
    </row>
    <row r="65454" spans="1:6" x14ac:dyDescent="0.25">
      <c r="A65454">
        <v>5784320</v>
      </c>
      <c r="B65454">
        <v>31528252</v>
      </c>
      <c r="C65454" s="1">
        <v>42130</v>
      </c>
      <c r="D65454">
        <v>30246333</v>
      </c>
      <c r="E65454" s="3" t="s">
        <v>57337</v>
      </c>
      <c r="F65454" s="3" t="s">
        <v>131754</v>
      </c>
    </row>
    <row r="65455" spans="1:6" x14ac:dyDescent="0.25">
      <c r="A65455">
        <v>5784320</v>
      </c>
      <c r="B65455">
        <v>36554241</v>
      </c>
      <c r="C65455" s="1">
        <v>42184</v>
      </c>
      <c r="D65455">
        <v>34054469</v>
      </c>
      <c r="E65455" s="3" t="s">
        <v>581</v>
      </c>
      <c r="F65455" s="3" t="s">
        <v>131755</v>
      </c>
    </row>
    <row r="65456" spans="1:6" x14ac:dyDescent="0.25">
      <c r="A65456">
        <v>5784320</v>
      </c>
      <c r="B65456">
        <v>38512468</v>
      </c>
      <c r="C65456" s="1">
        <v>42201</v>
      </c>
      <c r="D65456">
        <v>35385154</v>
      </c>
      <c r="E65456" s="3" t="s">
        <v>131756</v>
      </c>
      <c r="F65456" s="3" t="s">
        <v>131757</v>
      </c>
    </row>
    <row r="65457" spans="1:6" x14ac:dyDescent="0.25">
      <c r="A65457">
        <v>5784320</v>
      </c>
      <c r="B65457">
        <v>39518348</v>
      </c>
      <c r="C65457" s="1">
        <v>42209</v>
      </c>
      <c r="D65457">
        <v>31619110</v>
      </c>
      <c r="E65457" s="3" t="s">
        <v>2817</v>
      </c>
      <c r="F65457" s="3" t="s">
        <v>131758</v>
      </c>
    </row>
    <row r="65458" spans="1:6" x14ac:dyDescent="0.25">
      <c r="A65458">
        <v>5784320</v>
      </c>
      <c r="B65458">
        <v>41225111</v>
      </c>
      <c r="C65458" s="1">
        <v>42221</v>
      </c>
      <c r="D65458">
        <v>28274865</v>
      </c>
      <c r="E65458" s="3" t="s">
        <v>21209</v>
      </c>
      <c r="F65458" s="3" t="s">
        <v>131759</v>
      </c>
    </row>
    <row r="65459" spans="1:6" x14ac:dyDescent="0.25">
      <c r="A65459">
        <v>5784320</v>
      </c>
      <c r="B65459">
        <v>50224399</v>
      </c>
      <c r="C65459" s="1">
        <v>42287</v>
      </c>
      <c r="D65459">
        <v>5447304</v>
      </c>
      <c r="E65459" s="3" t="s">
        <v>131760</v>
      </c>
      <c r="F65459" s="3" t="s">
        <v>131761</v>
      </c>
    </row>
    <row r="65460" spans="1:6" x14ac:dyDescent="0.25">
      <c r="A65460">
        <v>5784320</v>
      </c>
      <c r="B65460">
        <v>52377615</v>
      </c>
      <c r="C65460" s="1">
        <v>42305</v>
      </c>
      <c r="D65460">
        <v>47269944</v>
      </c>
      <c r="E65460" s="3" t="s">
        <v>7588</v>
      </c>
      <c r="F65460" s="3" t="s">
        <v>131762</v>
      </c>
    </row>
    <row r="65461" spans="1:6" x14ac:dyDescent="0.25">
      <c r="A65461">
        <v>5784320</v>
      </c>
      <c r="B65461">
        <v>54936914</v>
      </c>
      <c r="C65461" s="1">
        <v>42333</v>
      </c>
      <c r="D65461">
        <v>49134318</v>
      </c>
      <c r="E65461" s="3" t="s">
        <v>97244</v>
      </c>
      <c r="F65461" s="3" t="s">
        <v>131763</v>
      </c>
    </row>
    <row r="65462" spans="1:6" x14ac:dyDescent="0.25">
      <c r="A65462">
        <v>6078382</v>
      </c>
      <c r="B65462">
        <v>34588311</v>
      </c>
      <c r="C65462" s="1">
        <v>42164</v>
      </c>
      <c r="D65462">
        <v>34795204</v>
      </c>
      <c r="E65462" s="3" t="s">
        <v>28916</v>
      </c>
      <c r="F65462" s="3" t="s">
        <v>131764</v>
      </c>
    </row>
    <row r="65463" spans="1:6" x14ac:dyDescent="0.25">
      <c r="A65463">
        <v>6078382</v>
      </c>
      <c r="B65463">
        <v>35261527</v>
      </c>
      <c r="C65463" s="1">
        <v>42171</v>
      </c>
      <c r="D65463">
        <v>7593558</v>
      </c>
      <c r="E65463" s="3" t="s">
        <v>34624</v>
      </c>
      <c r="F65463" s="3" t="s">
        <v>131765</v>
      </c>
    </row>
    <row r="65464" spans="1:6" x14ac:dyDescent="0.25">
      <c r="A65464">
        <v>6078382</v>
      </c>
      <c r="B65464">
        <v>35626454</v>
      </c>
      <c r="C65464" s="1">
        <v>42175</v>
      </c>
      <c r="D65464">
        <v>8880284</v>
      </c>
      <c r="E65464" s="3" t="s">
        <v>56165</v>
      </c>
      <c r="F65464" s="3" t="s">
        <v>131766</v>
      </c>
    </row>
    <row r="65465" spans="1:6" x14ac:dyDescent="0.25">
      <c r="A65465">
        <v>6078382</v>
      </c>
      <c r="B65465">
        <v>35985672</v>
      </c>
      <c r="C65465" s="1">
        <v>42178</v>
      </c>
      <c r="D65465">
        <v>24089446</v>
      </c>
      <c r="E65465" s="3" t="s">
        <v>37076</v>
      </c>
      <c r="F65465" s="3" t="s">
        <v>131767</v>
      </c>
    </row>
    <row r="65466" spans="1:6" x14ac:dyDescent="0.25">
      <c r="A65466">
        <v>6078382</v>
      </c>
      <c r="B65466">
        <v>37080927</v>
      </c>
      <c r="C65466" s="1">
        <v>42189</v>
      </c>
      <c r="D65466">
        <v>35430033</v>
      </c>
      <c r="E65466" s="3" t="s">
        <v>21918</v>
      </c>
      <c r="F65466" s="3" t="s">
        <v>131768</v>
      </c>
    </row>
    <row r="65467" spans="1:6" x14ac:dyDescent="0.25">
      <c r="A65467">
        <v>6078382</v>
      </c>
      <c r="B65467">
        <v>37232686</v>
      </c>
      <c r="C65467" s="1">
        <v>42190</v>
      </c>
      <c r="D65467">
        <v>7636989</v>
      </c>
      <c r="E65467" s="3" t="s">
        <v>51712</v>
      </c>
      <c r="F65467" s="3" t="s">
        <v>131769</v>
      </c>
    </row>
    <row r="65468" spans="1:6" x14ac:dyDescent="0.25">
      <c r="A65468">
        <v>6078382</v>
      </c>
      <c r="B65468">
        <v>37490100</v>
      </c>
      <c r="C65468" s="1">
        <v>42192</v>
      </c>
      <c r="D65468">
        <v>35331554</v>
      </c>
      <c r="E65468" s="3" t="s">
        <v>131770</v>
      </c>
      <c r="F65468" s="3" t="s">
        <v>131771</v>
      </c>
    </row>
    <row r="65469" spans="1:6" x14ac:dyDescent="0.25">
      <c r="A65469">
        <v>6078382</v>
      </c>
      <c r="B65469">
        <v>42075558</v>
      </c>
      <c r="C65469" s="1">
        <v>42226</v>
      </c>
      <c r="D65469">
        <v>7387949</v>
      </c>
      <c r="E65469" s="3" t="s">
        <v>72131</v>
      </c>
      <c r="F65469" s="3" t="s">
        <v>131772</v>
      </c>
    </row>
    <row r="65470" spans="1:6" x14ac:dyDescent="0.25">
      <c r="A65470">
        <v>6078382</v>
      </c>
      <c r="B65470">
        <v>42476470</v>
      </c>
      <c r="C65470" s="1">
        <v>42229</v>
      </c>
      <c r="D65470">
        <v>39860353</v>
      </c>
      <c r="E65470" s="3" t="s">
        <v>7963</v>
      </c>
      <c r="F65470" s="3" t="s">
        <v>131773</v>
      </c>
    </row>
    <row r="65471" spans="1:6" x14ac:dyDescent="0.25">
      <c r="A65471">
        <v>6078382</v>
      </c>
      <c r="B65471">
        <v>43301582</v>
      </c>
      <c r="C65471" s="1">
        <v>42234</v>
      </c>
      <c r="D65471">
        <v>39194512</v>
      </c>
      <c r="E65471" s="3" t="s">
        <v>1221</v>
      </c>
      <c r="F65471" s="3" t="s">
        <v>131774</v>
      </c>
    </row>
    <row r="65472" spans="1:6" x14ac:dyDescent="0.25">
      <c r="A65472">
        <v>6078382</v>
      </c>
      <c r="B65472">
        <v>43859800</v>
      </c>
      <c r="C65472" s="1">
        <v>42238</v>
      </c>
      <c r="D65472">
        <v>12350686</v>
      </c>
      <c r="E65472" s="3" t="s">
        <v>1502</v>
      </c>
      <c r="F65472" s="3" t="s">
        <v>131775</v>
      </c>
    </row>
    <row r="65473" spans="1:6" x14ac:dyDescent="0.25">
      <c r="A65473">
        <v>6078382</v>
      </c>
      <c r="B65473">
        <v>44351746</v>
      </c>
      <c r="C65473" s="1">
        <v>42241</v>
      </c>
      <c r="D65473">
        <v>37910193</v>
      </c>
      <c r="E65473" s="3" t="s">
        <v>15579</v>
      </c>
      <c r="F65473" s="3" t="s">
        <v>131776</v>
      </c>
    </row>
    <row r="65474" spans="1:6" x14ac:dyDescent="0.25">
      <c r="A65474">
        <v>6078382</v>
      </c>
      <c r="B65474">
        <v>44816630</v>
      </c>
      <c r="C65474" s="1">
        <v>42245</v>
      </c>
      <c r="D65474">
        <v>40733308</v>
      </c>
      <c r="E65474" s="3" t="s">
        <v>8042</v>
      </c>
      <c r="F65474" s="3" t="s">
        <v>131777</v>
      </c>
    </row>
    <row r="65475" spans="1:6" x14ac:dyDescent="0.25">
      <c r="A65475">
        <v>6078382</v>
      </c>
      <c r="B65475">
        <v>45611254</v>
      </c>
      <c r="C65475" s="1">
        <v>42251</v>
      </c>
      <c r="D65475">
        <v>34390207</v>
      </c>
      <c r="E65475" s="3" t="s">
        <v>57823</v>
      </c>
      <c r="F65475" s="3" t="s">
        <v>131778</v>
      </c>
    </row>
    <row r="65476" spans="1:6" x14ac:dyDescent="0.25">
      <c r="A65476">
        <v>6078382</v>
      </c>
      <c r="B65476">
        <v>46313245</v>
      </c>
      <c r="C65476" s="1">
        <v>42256</v>
      </c>
      <c r="D65476">
        <v>7270045</v>
      </c>
      <c r="E65476" s="3" t="s">
        <v>131779</v>
      </c>
      <c r="F65476" s="3" t="s">
        <v>131780</v>
      </c>
    </row>
    <row r="65477" spans="1:6" x14ac:dyDescent="0.25">
      <c r="A65477">
        <v>6078382</v>
      </c>
      <c r="B65477">
        <v>46656440</v>
      </c>
      <c r="C65477" s="1">
        <v>42259</v>
      </c>
      <c r="D65477">
        <v>43263648</v>
      </c>
      <c r="E65477" s="3" t="s">
        <v>15691</v>
      </c>
      <c r="F65477" s="3" t="s">
        <v>131781</v>
      </c>
    </row>
    <row r="65478" spans="1:6" x14ac:dyDescent="0.25">
      <c r="A65478">
        <v>6078382</v>
      </c>
      <c r="B65478">
        <v>51376448</v>
      </c>
      <c r="C65478" s="1">
        <v>42296</v>
      </c>
      <c r="D65478">
        <v>2684418</v>
      </c>
      <c r="E65478" s="3" t="s">
        <v>128290</v>
      </c>
      <c r="F65478" s="3" t="s">
        <v>131782</v>
      </c>
    </row>
    <row r="65479" spans="1:6" x14ac:dyDescent="0.25">
      <c r="A65479">
        <v>8457402</v>
      </c>
      <c r="B65479">
        <v>50253249</v>
      </c>
      <c r="C65479" s="1">
        <v>42287</v>
      </c>
      <c r="D65479">
        <v>28653860</v>
      </c>
      <c r="E65479" s="3" t="s">
        <v>62743</v>
      </c>
      <c r="F65479" s="3" t="s">
        <v>131783</v>
      </c>
    </row>
    <row r="65480" spans="1:6" x14ac:dyDescent="0.25">
      <c r="A65480">
        <v>8457402</v>
      </c>
      <c r="B65480">
        <v>51252856</v>
      </c>
      <c r="C65480" s="1">
        <v>42295</v>
      </c>
      <c r="D65480">
        <v>46205417</v>
      </c>
      <c r="E65480" s="3" t="s">
        <v>131784</v>
      </c>
      <c r="F65480" s="3" t="s">
        <v>131785</v>
      </c>
    </row>
    <row r="65481" spans="1:6" x14ac:dyDescent="0.25">
      <c r="A65481">
        <v>8457402</v>
      </c>
      <c r="B65481">
        <v>54257802</v>
      </c>
      <c r="C65481" s="1">
        <v>42325</v>
      </c>
      <c r="D65481">
        <v>26126218</v>
      </c>
      <c r="E65481" s="3" t="s">
        <v>6104</v>
      </c>
      <c r="F65481" s="3" t="s">
        <v>131786</v>
      </c>
    </row>
    <row r="65482" spans="1:6" x14ac:dyDescent="0.25">
      <c r="A65482">
        <v>8457402</v>
      </c>
      <c r="B65482">
        <v>55548877</v>
      </c>
      <c r="C65482" s="1">
        <v>42339</v>
      </c>
      <c r="D65482">
        <v>49503393</v>
      </c>
      <c r="E65482" s="3" t="s">
        <v>131787</v>
      </c>
      <c r="F65482" s="3" t="s">
        <v>131788</v>
      </c>
    </row>
    <row r="65483" spans="1:6" x14ac:dyDescent="0.25">
      <c r="A65483">
        <v>8457402</v>
      </c>
      <c r="B65483">
        <v>55887049</v>
      </c>
      <c r="C65483" s="1">
        <v>42345</v>
      </c>
      <c r="D65483">
        <v>47563105</v>
      </c>
      <c r="E65483" s="3" t="s">
        <v>131789</v>
      </c>
      <c r="F65483" s="3" t="s">
        <v>74477</v>
      </c>
    </row>
    <row r="65484" spans="1:6" x14ac:dyDescent="0.25">
      <c r="A65484">
        <v>6325685</v>
      </c>
      <c r="B65484">
        <v>33195703</v>
      </c>
      <c r="C65484" s="1">
        <v>42149</v>
      </c>
      <c r="D65484">
        <v>7868076</v>
      </c>
      <c r="E65484" s="3" t="s">
        <v>30941</v>
      </c>
      <c r="F65484" s="3" t="s">
        <v>131790</v>
      </c>
    </row>
    <row r="65485" spans="1:6" x14ac:dyDescent="0.25">
      <c r="A65485">
        <v>6325685</v>
      </c>
      <c r="B65485">
        <v>33964975</v>
      </c>
      <c r="C65485" s="1">
        <v>42157</v>
      </c>
      <c r="D65485">
        <v>33985034</v>
      </c>
      <c r="E65485" s="3" t="s">
        <v>3566</v>
      </c>
      <c r="F65485" s="3" t="s">
        <v>131791</v>
      </c>
    </row>
    <row r="65486" spans="1:6" x14ac:dyDescent="0.25">
      <c r="A65486">
        <v>6325685</v>
      </c>
      <c r="B65486">
        <v>34755142</v>
      </c>
      <c r="C65486" s="1">
        <v>42166</v>
      </c>
      <c r="D65486">
        <v>15013138</v>
      </c>
      <c r="E65486" s="3" t="s">
        <v>91609</v>
      </c>
      <c r="F65486" s="3" t="s">
        <v>131792</v>
      </c>
    </row>
    <row r="65487" spans="1:6" x14ac:dyDescent="0.25">
      <c r="A65487">
        <v>6325685</v>
      </c>
      <c r="B65487">
        <v>34825646</v>
      </c>
      <c r="C65487" s="1">
        <v>42167</v>
      </c>
      <c r="D65487">
        <v>34974421</v>
      </c>
      <c r="E65487" s="3" t="s">
        <v>9361</v>
      </c>
      <c r="F65487" s="3" t="s">
        <v>131793</v>
      </c>
    </row>
    <row r="65488" spans="1:6" x14ac:dyDescent="0.25">
      <c r="A65488">
        <v>6325685</v>
      </c>
      <c r="B65488">
        <v>35235813</v>
      </c>
      <c r="C65488" s="1">
        <v>42171</v>
      </c>
      <c r="D65488">
        <v>33250196</v>
      </c>
      <c r="E65488" s="3" t="s">
        <v>131794</v>
      </c>
      <c r="F65488" s="3" t="s">
        <v>131795</v>
      </c>
    </row>
    <row r="65489" spans="1:6" x14ac:dyDescent="0.25">
      <c r="A65489">
        <v>6325685</v>
      </c>
      <c r="B65489">
        <v>35818804</v>
      </c>
      <c r="C65489" s="1">
        <v>42177</v>
      </c>
      <c r="D65489">
        <v>33169601</v>
      </c>
      <c r="E65489" s="3" t="s">
        <v>58619</v>
      </c>
      <c r="F65489" s="3" t="s">
        <v>131796</v>
      </c>
    </row>
    <row r="65490" spans="1:6" x14ac:dyDescent="0.25">
      <c r="A65490">
        <v>6325685</v>
      </c>
      <c r="B65490">
        <v>35959636</v>
      </c>
      <c r="C65490" s="1">
        <v>42178</v>
      </c>
      <c r="D65490">
        <v>6918757</v>
      </c>
      <c r="E65490" s="3" t="s">
        <v>55986</v>
      </c>
      <c r="F65490" s="3" t="s">
        <v>131797</v>
      </c>
    </row>
    <row r="65491" spans="1:6" x14ac:dyDescent="0.25">
      <c r="A65491">
        <v>6325685</v>
      </c>
      <c r="B65491">
        <v>36413726</v>
      </c>
      <c r="C65491" s="1">
        <v>42183</v>
      </c>
      <c r="D65491">
        <v>33997165</v>
      </c>
      <c r="E65491" s="3" t="s">
        <v>3051</v>
      </c>
      <c r="F65491" s="3" t="s">
        <v>131798</v>
      </c>
    </row>
    <row r="65492" spans="1:6" x14ac:dyDescent="0.25">
      <c r="A65492">
        <v>6325685</v>
      </c>
      <c r="B65492">
        <v>36886404</v>
      </c>
      <c r="C65492" s="1">
        <v>42187</v>
      </c>
      <c r="D65492">
        <v>21916214</v>
      </c>
      <c r="E65492" s="3" t="s">
        <v>55828</v>
      </c>
      <c r="F65492" s="3" t="s">
        <v>131799</v>
      </c>
    </row>
    <row r="65493" spans="1:6" x14ac:dyDescent="0.25">
      <c r="A65493">
        <v>6325685</v>
      </c>
      <c r="B65493">
        <v>37171353</v>
      </c>
      <c r="C65493" s="1">
        <v>42190</v>
      </c>
      <c r="D65493">
        <v>32095959</v>
      </c>
      <c r="E65493" s="3" t="s">
        <v>57355</v>
      </c>
      <c r="F65493" s="3" t="s">
        <v>131800</v>
      </c>
    </row>
    <row r="65494" spans="1:6" x14ac:dyDescent="0.25">
      <c r="A65494">
        <v>6325685</v>
      </c>
      <c r="B65494">
        <v>37981540</v>
      </c>
      <c r="C65494" s="1">
        <v>42197</v>
      </c>
      <c r="D65494">
        <v>28368387</v>
      </c>
      <c r="E65494" s="3" t="s">
        <v>7393</v>
      </c>
      <c r="F65494" s="3" t="s">
        <v>131801</v>
      </c>
    </row>
    <row r="65495" spans="1:6" x14ac:dyDescent="0.25">
      <c r="A65495">
        <v>6325685</v>
      </c>
      <c r="B65495">
        <v>38512230</v>
      </c>
      <c r="C65495" s="1">
        <v>42201</v>
      </c>
      <c r="D65495">
        <v>35335773</v>
      </c>
      <c r="E65495" s="3" t="s">
        <v>5062</v>
      </c>
      <c r="F65495" s="3" t="s">
        <v>131802</v>
      </c>
    </row>
    <row r="65496" spans="1:6" x14ac:dyDescent="0.25">
      <c r="A65496">
        <v>6325685</v>
      </c>
      <c r="B65496">
        <v>38754698</v>
      </c>
      <c r="C65496" s="1">
        <v>42203</v>
      </c>
      <c r="D65496">
        <v>29791023</v>
      </c>
      <c r="E65496" s="3" t="s">
        <v>131803</v>
      </c>
      <c r="F65496" s="3" t="s">
        <v>131804</v>
      </c>
    </row>
    <row r="65497" spans="1:6" x14ac:dyDescent="0.25">
      <c r="A65497">
        <v>6325685</v>
      </c>
      <c r="B65497">
        <v>39285460</v>
      </c>
      <c r="C65497" s="1">
        <v>42207</v>
      </c>
      <c r="D65497">
        <v>28368387</v>
      </c>
      <c r="E65497" s="3" t="s">
        <v>7393</v>
      </c>
      <c r="F65497" s="3" t="s">
        <v>131805</v>
      </c>
    </row>
    <row r="65498" spans="1:6" x14ac:dyDescent="0.25">
      <c r="A65498">
        <v>6325685</v>
      </c>
      <c r="B65498">
        <v>40397821</v>
      </c>
      <c r="C65498" s="1">
        <v>42215</v>
      </c>
      <c r="D65498">
        <v>5775807</v>
      </c>
      <c r="E65498" s="3" t="s">
        <v>3919</v>
      </c>
      <c r="F65498" s="3" t="s">
        <v>131806</v>
      </c>
    </row>
    <row r="65499" spans="1:6" x14ac:dyDescent="0.25">
      <c r="A65499">
        <v>6325685</v>
      </c>
      <c r="B65499">
        <v>41462160</v>
      </c>
      <c r="C65499" s="1">
        <v>42223</v>
      </c>
      <c r="D65499">
        <v>33452601</v>
      </c>
      <c r="E65499" s="3" t="s">
        <v>15717</v>
      </c>
      <c r="F65499" s="3" t="s">
        <v>131807</v>
      </c>
    </row>
    <row r="65500" spans="1:6" x14ac:dyDescent="0.25">
      <c r="A65500">
        <v>6325685</v>
      </c>
      <c r="B65500">
        <v>41765071</v>
      </c>
      <c r="C65500" s="1">
        <v>42225</v>
      </c>
      <c r="D65500">
        <v>8278463</v>
      </c>
      <c r="E65500" s="3" t="s">
        <v>131808</v>
      </c>
      <c r="F65500" s="3" t="s">
        <v>131809</v>
      </c>
    </row>
    <row r="65501" spans="1:6" x14ac:dyDescent="0.25">
      <c r="A65501">
        <v>6325685</v>
      </c>
      <c r="B65501">
        <v>43245630</v>
      </c>
      <c r="C65501" s="1">
        <v>42234</v>
      </c>
      <c r="D65501">
        <v>36752399</v>
      </c>
      <c r="E65501" s="3" t="s">
        <v>1853</v>
      </c>
      <c r="F65501" s="3" t="s">
        <v>131810</v>
      </c>
    </row>
    <row r="65502" spans="1:6" x14ac:dyDescent="0.25">
      <c r="A65502">
        <v>6325685</v>
      </c>
      <c r="B65502">
        <v>43525592</v>
      </c>
      <c r="C65502" s="1">
        <v>42236</v>
      </c>
      <c r="D65502">
        <v>17049627</v>
      </c>
      <c r="E65502" s="3" t="s">
        <v>76709</v>
      </c>
      <c r="F65502" s="3" t="s">
        <v>131811</v>
      </c>
    </row>
    <row r="65503" spans="1:6" x14ac:dyDescent="0.25">
      <c r="A65503">
        <v>6325685</v>
      </c>
      <c r="B65503">
        <v>43698823</v>
      </c>
      <c r="C65503" s="1">
        <v>42237</v>
      </c>
      <c r="D65503">
        <v>26069792</v>
      </c>
      <c r="E65503" s="3" t="s">
        <v>70753</v>
      </c>
      <c r="F65503" s="3" t="s">
        <v>131812</v>
      </c>
    </row>
    <row r="65504" spans="1:6" x14ac:dyDescent="0.25">
      <c r="A65504">
        <v>6325685</v>
      </c>
      <c r="B65504">
        <v>44300071</v>
      </c>
      <c r="C65504" s="1">
        <v>42241</v>
      </c>
      <c r="D65504">
        <v>36354248</v>
      </c>
      <c r="E65504" s="3" t="s">
        <v>69537</v>
      </c>
      <c r="F65504" s="3" t="s">
        <v>131813</v>
      </c>
    </row>
    <row r="65505" spans="1:6" x14ac:dyDescent="0.25">
      <c r="A65505">
        <v>6325685</v>
      </c>
      <c r="B65505">
        <v>44670500</v>
      </c>
      <c r="C65505" s="1">
        <v>42244</v>
      </c>
      <c r="D65505">
        <v>39469128</v>
      </c>
      <c r="E65505" s="3" t="s">
        <v>3919</v>
      </c>
      <c r="F65505" s="3" t="s">
        <v>131814</v>
      </c>
    </row>
    <row r="65506" spans="1:6" x14ac:dyDescent="0.25">
      <c r="A65506">
        <v>6325685</v>
      </c>
      <c r="B65506">
        <v>45116840</v>
      </c>
      <c r="C65506" s="1">
        <v>42247</v>
      </c>
      <c r="D65506">
        <v>16745765</v>
      </c>
      <c r="E65506" s="3" t="s">
        <v>61232</v>
      </c>
      <c r="F65506" s="3" t="s">
        <v>131815</v>
      </c>
    </row>
    <row r="65507" spans="1:6" x14ac:dyDescent="0.25">
      <c r="A65507">
        <v>6325685</v>
      </c>
      <c r="B65507">
        <v>45337074</v>
      </c>
      <c r="C65507" s="1">
        <v>42248</v>
      </c>
      <c r="D65507">
        <v>41965981</v>
      </c>
      <c r="E65507" s="3" t="s">
        <v>115913</v>
      </c>
      <c r="F65507" s="3" t="s">
        <v>131816</v>
      </c>
    </row>
    <row r="65508" spans="1:6" x14ac:dyDescent="0.25">
      <c r="A65508">
        <v>6325685</v>
      </c>
      <c r="B65508">
        <v>46384222</v>
      </c>
      <c r="C65508" s="1">
        <v>42257</v>
      </c>
      <c r="D65508">
        <v>16525791</v>
      </c>
      <c r="E65508" s="3" t="s">
        <v>2173</v>
      </c>
      <c r="F65508" s="3" t="s">
        <v>131817</v>
      </c>
    </row>
    <row r="65509" spans="1:6" x14ac:dyDescent="0.25">
      <c r="A65509">
        <v>6325685</v>
      </c>
      <c r="B65509">
        <v>47043448</v>
      </c>
      <c r="C65509" s="1">
        <v>42262</v>
      </c>
      <c r="D65509">
        <v>18458774</v>
      </c>
      <c r="E65509" s="3" t="s">
        <v>507</v>
      </c>
      <c r="F65509" s="3" t="s">
        <v>131818</v>
      </c>
    </row>
    <row r="65510" spans="1:6" x14ac:dyDescent="0.25">
      <c r="A65510">
        <v>6325685</v>
      </c>
      <c r="B65510">
        <v>47440436</v>
      </c>
      <c r="C65510" s="1">
        <v>42265</v>
      </c>
      <c r="D65510">
        <v>24292631</v>
      </c>
      <c r="E65510" s="3" t="s">
        <v>16571</v>
      </c>
      <c r="F65510" s="3" t="s">
        <v>131819</v>
      </c>
    </row>
    <row r="65511" spans="1:6" x14ac:dyDescent="0.25">
      <c r="A65511">
        <v>6325685</v>
      </c>
      <c r="B65511">
        <v>48034165</v>
      </c>
      <c r="C65511" s="1">
        <v>42269</v>
      </c>
      <c r="D65511">
        <v>23874658</v>
      </c>
      <c r="E65511" s="3" t="s">
        <v>1414</v>
      </c>
      <c r="F65511" s="3" t="s">
        <v>131820</v>
      </c>
    </row>
    <row r="65512" spans="1:6" x14ac:dyDescent="0.25">
      <c r="A65512">
        <v>6325685</v>
      </c>
      <c r="B65512">
        <v>48385552</v>
      </c>
      <c r="C65512" s="1">
        <v>42273</v>
      </c>
      <c r="D65512">
        <v>18458774</v>
      </c>
      <c r="E65512" s="3" t="s">
        <v>507</v>
      </c>
      <c r="F65512" s="3" t="s">
        <v>131821</v>
      </c>
    </row>
    <row r="65513" spans="1:6" x14ac:dyDescent="0.25">
      <c r="A65513">
        <v>6325685</v>
      </c>
      <c r="B65513">
        <v>48934424</v>
      </c>
      <c r="C65513" s="1">
        <v>42276</v>
      </c>
      <c r="D65513">
        <v>30022497</v>
      </c>
      <c r="E65513" s="3" t="s">
        <v>33345</v>
      </c>
      <c r="F65513" s="3" t="s">
        <v>131822</v>
      </c>
    </row>
    <row r="65514" spans="1:6" x14ac:dyDescent="0.25">
      <c r="A65514">
        <v>6325685</v>
      </c>
      <c r="B65514">
        <v>49568485</v>
      </c>
      <c r="C65514" s="1">
        <v>42281</v>
      </c>
      <c r="D65514">
        <v>32448073</v>
      </c>
      <c r="E65514" s="3" t="s">
        <v>5027</v>
      </c>
      <c r="F65514" s="3" t="s">
        <v>131823</v>
      </c>
    </row>
    <row r="65515" spans="1:6" x14ac:dyDescent="0.25">
      <c r="A65515">
        <v>6325685</v>
      </c>
      <c r="B65515">
        <v>49737729</v>
      </c>
      <c r="C65515" s="1">
        <v>42282</v>
      </c>
      <c r="D65515">
        <v>45402272</v>
      </c>
      <c r="E65515" s="3" t="s">
        <v>131824</v>
      </c>
      <c r="F65515" s="3" t="s">
        <v>131825</v>
      </c>
    </row>
    <row r="65516" spans="1:6" x14ac:dyDescent="0.25">
      <c r="A65516">
        <v>6325685</v>
      </c>
      <c r="B65516">
        <v>50042956</v>
      </c>
      <c r="C65516" s="1">
        <v>42285</v>
      </c>
      <c r="D65516">
        <v>32448073</v>
      </c>
      <c r="E65516" s="3" t="s">
        <v>5027</v>
      </c>
      <c r="F65516" s="3" t="s">
        <v>131826</v>
      </c>
    </row>
    <row r="65517" spans="1:6" x14ac:dyDescent="0.25">
      <c r="A65517">
        <v>6325685</v>
      </c>
      <c r="B65517">
        <v>50147440</v>
      </c>
      <c r="C65517" s="1">
        <v>42286</v>
      </c>
      <c r="D65517">
        <v>45859257</v>
      </c>
      <c r="E65517" s="3" t="s">
        <v>970</v>
      </c>
      <c r="F65517" s="3" t="s">
        <v>131827</v>
      </c>
    </row>
    <row r="65518" spans="1:6" x14ac:dyDescent="0.25">
      <c r="A65518">
        <v>6325685</v>
      </c>
      <c r="B65518">
        <v>50976890</v>
      </c>
      <c r="C65518" s="1">
        <v>42293</v>
      </c>
      <c r="D65518">
        <v>34455452</v>
      </c>
      <c r="E65518" s="3" t="s">
        <v>11517</v>
      </c>
      <c r="F65518" s="3" t="s">
        <v>131828</v>
      </c>
    </row>
    <row r="65519" spans="1:6" x14ac:dyDescent="0.25">
      <c r="A65519">
        <v>6325685</v>
      </c>
      <c r="B65519">
        <v>51312677</v>
      </c>
      <c r="C65519" s="1">
        <v>42296</v>
      </c>
      <c r="D65519">
        <v>33068268</v>
      </c>
      <c r="E65519" s="3" t="s">
        <v>9715</v>
      </c>
      <c r="F65519" s="3" t="s">
        <v>131829</v>
      </c>
    </row>
    <row r="65520" spans="1:6" x14ac:dyDescent="0.25">
      <c r="A65520">
        <v>6325685</v>
      </c>
      <c r="B65520">
        <v>52008521</v>
      </c>
      <c r="C65520" s="1">
        <v>42302</v>
      </c>
      <c r="D65520">
        <v>22962618</v>
      </c>
      <c r="E65520" s="3" t="s">
        <v>56464</v>
      </c>
      <c r="F65520" s="3" t="s">
        <v>131830</v>
      </c>
    </row>
    <row r="65521" spans="1:6" x14ac:dyDescent="0.25">
      <c r="A65521">
        <v>6325685</v>
      </c>
      <c r="B65521">
        <v>53585272</v>
      </c>
      <c r="C65521" s="1">
        <v>42317</v>
      </c>
      <c r="D65521">
        <v>47730198</v>
      </c>
      <c r="E65521" s="3" t="s">
        <v>27277</v>
      </c>
      <c r="F65521" s="3" t="s">
        <v>131831</v>
      </c>
    </row>
    <row r="65522" spans="1:6" x14ac:dyDescent="0.25">
      <c r="A65522">
        <v>6325685</v>
      </c>
      <c r="B65522">
        <v>54094083</v>
      </c>
      <c r="C65522" s="1">
        <v>42324</v>
      </c>
      <c r="D65522">
        <v>33118420</v>
      </c>
      <c r="E65522" s="3" t="s">
        <v>131832</v>
      </c>
      <c r="F65522" s="3" t="s">
        <v>131833</v>
      </c>
    </row>
    <row r="65523" spans="1:6" x14ac:dyDescent="0.25">
      <c r="A65523">
        <v>6325685</v>
      </c>
      <c r="B65523">
        <v>54825038</v>
      </c>
      <c r="C65523" s="1">
        <v>42331</v>
      </c>
      <c r="D65523">
        <v>15312155</v>
      </c>
      <c r="E65523" s="3" t="s">
        <v>65309</v>
      </c>
      <c r="F65523" s="3" t="s">
        <v>131834</v>
      </c>
    </row>
    <row r="65524" spans="1:6" x14ac:dyDescent="0.25">
      <c r="A65524">
        <v>6325685</v>
      </c>
      <c r="B65524">
        <v>55108934</v>
      </c>
      <c r="C65524" s="1">
        <v>42336</v>
      </c>
      <c r="D65524">
        <v>31490445</v>
      </c>
      <c r="E65524" s="3" t="s">
        <v>33143</v>
      </c>
      <c r="F65524" s="3" t="s">
        <v>131835</v>
      </c>
    </row>
    <row r="65525" spans="1:6" x14ac:dyDescent="0.25">
      <c r="A65525">
        <v>6325685</v>
      </c>
      <c r="B65525">
        <v>55327983</v>
      </c>
      <c r="C65525" s="1">
        <v>42337</v>
      </c>
      <c r="D65525">
        <v>14481004</v>
      </c>
      <c r="E65525" s="3" t="s">
        <v>55830</v>
      </c>
      <c r="F65525" s="3" t="s">
        <v>131836</v>
      </c>
    </row>
    <row r="65526" spans="1:6" x14ac:dyDescent="0.25">
      <c r="A65526">
        <v>6325685</v>
      </c>
      <c r="B65526">
        <v>55920786</v>
      </c>
      <c r="C65526" s="1">
        <v>42345</v>
      </c>
      <c r="D65526">
        <v>46658955</v>
      </c>
      <c r="E65526" s="3" t="s">
        <v>1502</v>
      </c>
      <c r="F65526" s="3" t="s">
        <v>131837</v>
      </c>
    </row>
    <row r="65527" spans="1:6" x14ac:dyDescent="0.25">
      <c r="A65527">
        <v>6325685</v>
      </c>
      <c r="B65527">
        <v>56976282</v>
      </c>
      <c r="C65527" s="1">
        <v>42358</v>
      </c>
      <c r="D65527">
        <v>51109030</v>
      </c>
      <c r="E65527" s="3" t="s">
        <v>13692</v>
      </c>
      <c r="F65527" s="3" t="s">
        <v>131838</v>
      </c>
    </row>
    <row r="65528" spans="1:6" x14ac:dyDescent="0.25">
      <c r="A65528">
        <v>3977450</v>
      </c>
      <c r="B65528">
        <v>21115823</v>
      </c>
      <c r="C65528" s="1">
        <v>41923</v>
      </c>
      <c r="D65528">
        <v>5752360</v>
      </c>
      <c r="E65528" s="3" t="s">
        <v>56779</v>
      </c>
      <c r="F65528" s="3" t="s">
        <v>131839</v>
      </c>
    </row>
    <row r="65529" spans="1:6" x14ac:dyDescent="0.25">
      <c r="A65529">
        <v>3977450</v>
      </c>
      <c r="B65529">
        <v>21248296</v>
      </c>
      <c r="C65529" s="1">
        <v>41925</v>
      </c>
      <c r="D65529">
        <v>19476601</v>
      </c>
      <c r="E65529" s="3" t="s">
        <v>14533</v>
      </c>
      <c r="F65529" s="3" t="s">
        <v>131840</v>
      </c>
    </row>
    <row r="65530" spans="1:6" x14ac:dyDescent="0.25">
      <c r="A65530">
        <v>3977450</v>
      </c>
      <c r="B65530">
        <v>21628973</v>
      </c>
      <c r="C65530" s="1">
        <v>41932</v>
      </c>
      <c r="D65530">
        <v>22369240</v>
      </c>
      <c r="E65530" s="3" t="s">
        <v>32083</v>
      </c>
      <c r="F65530" s="3" t="s">
        <v>131841</v>
      </c>
    </row>
    <row r="65531" spans="1:6" x14ac:dyDescent="0.25">
      <c r="A65531">
        <v>3977450</v>
      </c>
      <c r="B65531">
        <v>22285934</v>
      </c>
      <c r="C65531" s="1">
        <v>41945</v>
      </c>
      <c r="D65531">
        <v>2079495</v>
      </c>
      <c r="E65531" s="3" t="s">
        <v>5525</v>
      </c>
      <c r="F65531" s="3" t="s">
        <v>131842</v>
      </c>
    </row>
    <row r="65532" spans="1:6" x14ac:dyDescent="0.25">
      <c r="A65532">
        <v>3977450</v>
      </c>
      <c r="B65532">
        <v>22689964</v>
      </c>
      <c r="C65532" s="1">
        <v>41954</v>
      </c>
      <c r="D65532">
        <v>16876176</v>
      </c>
      <c r="E65532" s="3" t="s">
        <v>131843</v>
      </c>
      <c r="F65532" s="3" t="s">
        <v>131844</v>
      </c>
    </row>
    <row r="65533" spans="1:6" x14ac:dyDescent="0.25">
      <c r="A65533">
        <v>3977450</v>
      </c>
      <c r="B65533">
        <v>22806506</v>
      </c>
      <c r="C65533" s="1">
        <v>41958</v>
      </c>
      <c r="D65533">
        <v>6671256</v>
      </c>
      <c r="E65533" s="3" t="s">
        <v>452</v>
      </c>
      <c r="F65533" s="3" t="s">
        <v>131845</v>
      </c>
    </row>
    <row r="65534" spans="1:6" x14ac:dyDescent="0.25">
      <c r="A65534">
        <v>3977450</v>
      </c>
      <c r="B65534">
        <v>22974497</v>
      </c>
      <c r="C65534" s="1">
        <v>41961</v>
      </c>
      <c r="D65534">
        <v>1343293</v>
      </c>
      <c r="E65534" s="3" t="s">
        <v>28982</v>
      </c>
      <c r="F65534" s="3" t="s">
        <v>131846</v>
      </c>
    </row>
    <row r="65535" spans="1:6" x14ac:dyDescent="0.25">
      <c r="A65535">
        <v>3977450</v>
      </c>
      <c r="B65535">
        <v>23285213</v>
      </c>
      <c r="C65535" s="1">
        <v>41970</v>
      </c>
      <c r="D65535">
        <v>10281202</v>
      </c>
      <c r="E65535" s="3" t="s">
        <v>27387</v>
      </c>
      <c r="F65535" s="3" t="s">
        <v>131847</v>
      </c>
    </row>
    <row r="65536" spans="1:6" x14ac:dyDescent="0.25">
      <c r="A65536">
        <v>3977450</v>
      </c>
      <c r="B65536">
        <v>23645000</v>
      </c>
      <c r="C65536" s="1">
        <v>41980</v>
      </c>
      <c r="D65536">
        <v>23593795</v>
      </c>
      <c r="E65536" s="3" t="s">
        <v>131848</v>
      </c>
      <c r="F65536" s="3" t="s">
        <v>131849</v>
      </c>
    </row>
    <row r="65537" spans="1:6" x14ac:dyDescent="0.25">
      <c r="A65537">
        <v>3977450</v>
      </c>
      <c r="B65537">
        <v>27031938</v>
      </c>
      <c r="C65537" s="1">
        <v>42058</v>
      </c>
      <c r="D65537">
        <v>27816934</v>
      </c>
      <c r="E65537" s="3" t="s">
        <v>84790</v>
      </c>
      <c r="F65537" s="3" t="s">
        <v>131850</v>
      </c>
    </row>
    <row r="65538" spans="1:6" x14ac:dyDescent="0.25">
      <c r="A65538">
        <v>3977450</v>
      </c>
      <c r="B65538">
        <v>27381834</v>
      </c>
      <c r="C65538" s="1">
        <v>42065</v>
      </c>
      <c r="D65538">
        <v>27816934</v>
      </c>
      <c r="E65538" s="3" t="s">
        <v>84790</v>
      </c>
      <c r="F65538" s="3" t="s">
        <v>131851</v>
      </c>
    </row>
    <row r="65539" spans="1:6" x14ac:dyDescent="0.25">
      <c r="A65539">
        <v>3977450</v>
      </c>
      <c r="B65539">
        <v>27747259</v>
      </c>
      <c r="C65539" s="1">
        <v>42073</v>
      </c>
      <c r="D65539">
        <v>28662025</v>
      </c>
      <c r="E65539" s="3" t="s">
        <v>59251</v>
      </c>
      <c r="F65539" s="3" t="s">
        <v>131852</v>
      </c>
    </row>
    <row r="65540" spans="1:6" x14ac:dyDescent="0.25">
      <c r="A65540">
        <v>3977450</v>
      </c>
      <c r="B65540">
        <v>27835296</v>
      </c>
      <c r="C65540" s="1">
        <v>42076</v>
      </c>
      <c r="D65540">
        <v>14755415</v>
      </c>
      <c r="E65540" s="3" t="s">
        <v>41985</v>
      </c>
      <c r="F65540" s="3" t="s">
        <v>131853</v>
      </c>
    </row>
    <row r="65541" spans="1:6" x14ac:dyDescent="0.25">
      <c r="A65541">
        <v>3977450</v>
      </c>
      <c r="B65541">
        <v>28624362</v>
      </c>
      <c r="C65541" s="1">
        <v>42090</v>
      </c>
      <c r="D65541">
        <v>29408043</v>
      </c>
      <c r="E65541" s="3" t="s">
        <v>131854</v>
      </c>
      <c r="F65541" s="3" t="s">
        <v>131855</v>
      </c>
    </row>
    <row r="65542" spans="1:6" x14ac:dyDescent="0.25">
      <c r="A65542">
        <v>3977450</v>
      </c>
      <c r="B65542">
        <v>28919615</v>
      </c>
      <c r="C65542" s="1">
        <v>42094</v>
      </c>
      <c r="D65542">
        <v>30158543</v>
      </c>
      <c r="E65542" s="3" t="s">
        <v>72239</v>
      </c>
      <c r="F65542" s="3" t="s">
        <v>131856</v>
      </c>
    </row>
    <row r="65543" spans="1:6" x14ac:dyDescent="0.25">
      <c r="A65543">
        <v>3977450</v>
      </c>
      <c r="B65543">
        <v>29419762</v>
      </c>
      <c r="C65543" s="1">
        <v>42101</v>
      </c>
      <c r="D65543">
        <v>3682424</v>
      </c>
      <c r="E65543" s="3" t="s">
        <v>1668</v>
      </c>
      <c r="F65543" s="3" t="s">
        <v>131857</v>
      </c>
    </row>
    <row r="65544" spans="1:6" x14ac:dyDescent="0.25">
      <c r="A65544">
        <v>3977450</v>
      </c>
      <c r="B65544">
        <v>30536502</v>
      </c>
      <c r="C65544" s="1">
        <v>42117</v>
      </c>
      <c r="D65544">
        <v>27893479</v>
      </c>
      <c r="E65544" s="3" t="s">
        <v>2688</v>
      </c>
      <c r="F65544" s="3" t="s">
        <v>131858</v>
      </c>
    </row>
    <row r="65545" spans="1:6" x14ac:dyDescent="0.25">
      <c r="A65545">
        <v>3977450</v>
      </c>
      <c r="B65545">
        <v>31144472</v>
      </c>
      <c r="C65545" s="1">
        <v>42126</v>
      </c>
      <c r="D65545">
        <v>7485789</v>
      </c>
      <c r="E65545" s="3" t="s">
        <v>28185</v>
      </c>
      <c r="F65545" s="3" t="s">
        <v>131859</v>
      </c>
    </row>
    <row r="65546" spans="1:6" x14ac:dyDescent="0.25">
      <c r="A65546">
        <v>3977450</v>
      </c>
      <c r="B65546">
        <v>31825808</v>
      </c>
      <c r="C65546" s="1">
        <v>42134</v>
      </c>
      <c r="D65546">
        <v>31732898</v>
      </c>
      <c r="E65546" s="3" t="s">
        <v>131860</v>
      </c>
      <c r="F65546" s="3" t="s">
        <v>131861</v>
      </c>
    </row>
    <row r="65547" spans="1:6" x14ac:dyDescent="0.25">
      <c r="A65547">
        <v>3977450</v>
      </c>
      <c r="B65547">
        <v>32131310</v>
      </c>
      <c r="C65547" s="1">
        <v>42138</v>
      </c>
      <c r="D65547">
        <v>31938054</v>
      </c>
      <c r="E65547" s="3" t="s">
        <v>26439</v>
      </c>
      <c r="F65547" s="3" t="s">
        <v>131862</v>
      </c>
    </row>
    <row r="65548" spans="1:6" x14ac:dyDescent="0.25">
      <c r="A65548">
        <v>3977450</v>
      </c>
      <c r="B65548">
        <v>32442686</v>
      </c>
      <c r="C65548" s="1">
        <v>42142</v>
      </c>
      <c r="D65548">
        <v>33512164</v>
      </c>
      <c r="E65548" s="3" t="s">
        <v>8278</v>
      </c>
      <c r="F65548" s="3" t="s">
        <v>56496</v>
      </c>
    </row>
    <row r="65549" spans="1:6" x14ac:dyDescent="0.25">
      <c r="A65549">
        <v>3977450</v>
      </c>
      <c r="B65549">
        <v>32625708</v>
      </c>
      <c r="C65549" s="1">
        <v>42143</v>
      </c>
      <c r="D65549">
        <v>33031390</v>
      </c>
      <c r="E65549" s="3" t="s">
        <v>131863</v>
      </c>
      <c r="F65549" s="3" t="s">
        <v>131864</v>
      </c>
    </row>
    <row r="65550" spans="1:6" x14ac:dyDescent="0.25">
      <c r="A65550">
        <v>3977450</v>
      </c>
      <c r="B65550">
        <v>32860676</v>
      </c>
      <c r="C65550" s="1">
        <v>42146</v>
      </c>
      <c r="D65550">
        <v>33437378</v>
      </c>
      <c r="E65550" s="3" t="s">
        <v>59183</v>
      </c>
      <c r="F65550" s="3" t="s">
        <v>131865</v>
      </c>
    </row>
    <row r="65551" spans="1:6" x14ac:dyDescent="0.25">
      <c r="A65551">
        <v>3977450</v>
      </c>
      <c r="B65551">
        <v>33128341</v>
      </c>
      <c r="C65551" s="1">
        <v>42149</v>
      </c>
      <c r="D65551">
        <v>14752026</v>
      </c>
      <c r="E65551" s="3" t="s">
        <v>33006</v>
      </c>
      <c r="F65551" s="3" t="s">
        <v>131866</v>
      </c>
    </row>
    <row r="65552" spans="1:6" x14ac:dyDescent="0.25">
      <c r="A65552">
        <v>3977450</v>
      </c>
      <c r="B65552">
        <v>33600408</v>
      </c>
      <c r="C65552" s="1">
        <v>42154</v>
      </c>
      <c r="D65552">
        <v>31863140</v>
      </c>
      <c r="E65552" s="3" t="s">
        <v>17739</v>
      </c>
      <c r="F65552" s="3" t="s">
        <v>131867</v>
      </c>
    </row>
    <row r="65553" spans="1:6" x14ac:dyDescent="0.25">
      <c r="A65553">
        <v>3977450</v>
      </c>
      <c r="B65553">
        <v>33966723</v>
      </c>
      <c r="C65553" s="1">
        <v>42157</v>
      </c>
      <c r="D65553">
        <v>14634467</v>
      </c>
      <c r="E65553" s="3" t="s">
        <v>5044</v>
      </c>
      <c r="F65553" s="3" t="s">
        <v>131868</v>
      </c>
    </row>
    <row r="65554" spans="1:6" x14ac:dyDescent="0.25">
      <c r="A65554">
        <v>3977450</v>
      </c>
      <c r="B65554">
        <v>34263003</v>
      </c>
      <c r="C65554" s="1">
        <v>42161</v>
      </c>
      <c r="D65554">
        <v>17656128</v>
      </c>
      <c r="E65554" s="3" t="s">
        <v>89353</v>
      </c>
      <c r="F65554" s="3" t="s">
        <v>131869</v>
      </c>
    </row>
    <row r="65555" spans="1:6" x14ac:dyDescent="0.25">
      <c r="A65555">
        <v>3977450</v>
      </c>
      <c r="B65555">
        <v>34738041</v>
      </c>
      <c r="C65555" s="1">
        <v>42166</v>
      </c>
      <c r="D65555">
        <v>6911592</v>
      </c>
      <c r="E65555" s="3" t="s">
        <v>74133</v>
      </c>
      <c r="F65555" s="3" t="s">
        <v>131870</v>
      </c>
    </row>
    <row r="65556" spans="1:6" x14ac:dyDescent="0.25">
      <c r="A65556">
        <v>3977450</v>
      </c>
      <c r="B65556">
        <v>34989112</v>
      </c>
      <c r="C65556" s="1">
        <v>42169</v>
      </c>
      <c r="D65556">
        <v>32931609</v>
      </c>
      <c r="E65556" s="3" t="s">
        <v>66683</v>
      </c>
      <c r="F65556" s="3" t="s">
        <v>131871</v>
      </c>
    </row>
    <row r="65557" spans="1:6" x14ac:dyDescent="0.25">
      <c r="A65557">
        <v>3977450</v>
      </c>
      <c r="B65557">
        <v>35121703</v>
      </c>
      <c r="C65557" s="1">
        <v>42170</v>
      </c>
      <c r="D65557">
        <v>9600303</v>
      </c>
      <c r="E65557" s="3" t="s">
        <v>6012</v>
      </c>
      <c r="F65557" s="3" t="s">
        <v>131872</v>
      </c>
    </row>
    <row r="65558" spans="1:6" x14ac:dyDescent="0.25">
      <c r="A65558">
        <v>3977450</v>
      </c>
      <c r="B65558">
        <v>35430579</v>
      </c>
      <c r="C65558" s="1">
        <v>42173</v>
      </c>
      <c r="D65558">
        <v>35161537</v>
      </c>
      <c r="E65558" s="3" t="s">
        <v>129318</v>
      </c>
      <c r="F65558" s="3" t="s">
        <v>131873</v>
      </c>
    </row>
    <row r="65559" spans="1:6" x14ac:dyDescent="0.25">
      <c r="A65559">
        <v>3977450</v>
      </c>
      <c r="B65559">
        <v>35571393</v>
      </c>
      <c r="C65559" s="1">
        <v>42175</v>
      </c>
      <c r="D65559">
        <v>28341706</v>
      </c>
      <c r="E65559" s="3" t="s">
        <v>55857</v>
      </c>
      <c r="F65559" s="3" t="s">
        <v>131874</v>
      </c>
    </row>
    <row r="65560" spans="1:6" x14ac:dyDescent="0.25">
      <c r="A65560">
        <v>3977450</v>
      </c>
      <c r="B65560">
        <v>35945838</v>
      </c>
      <c r="C65560" s="1">
        <v>42178</v>
      </c>
      <c r="D65560">
        <v>34151303</v>
      </c>
      <c r="E65560" s="3" t="s">
        <v>57547</v>
      </c>
      <c r="F65560" s="3" t="s">
        <v>131875</v>
      </c>
    </row>
    <row r="65561" spans="1:6" x14ac:dyDescent="0.25">
      <c r="A65561">
        <v>3977450</v>
      </c>
      <c r="B65561">
        <v>36467066</v>
      </c>
      <c r="C65561" s="1">
        <v>42183</v>
      </c>
      <c r="D65561">
        <v>36302075</v>
      </c>
      <c r="E65561" s="3" t="s">
        <v>1502</v>
      </c>
      <c r="F65561" s="3" t="s">
        <v>131876</v>
      </c>
    </row>
    <row r="65562" spans="1:6" x14ac:dyDescent="0.25">
      <c r="A65562">
        <v>3977450</v>
      </c>
      <c r="B65562">
        <v>36498160</v>
      </c>
      <c r="C65562" s="1">
        <v>42184</v>
      </c>
      <c r="D65562">
        <v>16775314</v>
      </c>
      <c r="E65562" s="3" t="s">
        <v>56840</v>
      </c>
      <c r="F65562" s="3" t="s">
        <v>83823</v>
      </c>
    </row>
    <row r="65563" spans="1:6" x14ac:dyDescent="0.25">
      <c r="A65563">
        <v>3977450</v>
      </c>
      <c r="B65563">
        <v>36630775</v>
      </c>
      <c r="C65563" s="1">
        <v>42184</v>
      </c>
      <c r="D65563">
        <v>10932145</v>
      </c>
      <c r="E65563" s="3" t="s">
        <v>9135</v>
      </c>
      <c r="F65563" s="3" t="s">
        <v>131877</v>
      </c>
    </row>
    <row r="65564" spans="1:6" x14ac:dyDescent="0.25">
      <c r="A65564">
        <v>3977450</v>
      </c>
      <c r="B65564">
        <v>37054226</v>
      </c>
      <c r="C65564" s="1">
        <v>42189</v>
      </c>
      <c r="D65564">
        <v>32067794</v>
      </c>
      <c r="E65564" s="3" t="s">
        <v>99272</v>
      </c>
      <c r="F65564" s="3" t="s">
        <v>131878</v>
      </c>
    </row>
    <row r="65565" spans="1:6" x14ac:dyDescent="0.25">
      <c r="A65565">
        <v>3977450</v>
      </c>
      <c r="B65565">
        <v>37586143</v>
      </c>
      <c r="C65565" s="1">
        <v>42193</v>
      </c>
      <c r="D65565">
        <v>19359439</v>
      </c>
      <c r="E65565" s="3" t="s">
        <v>131879</v>
      </c>
      <c r="F65565" s="3" t="s">
        <v>131880</v>
      </c>
    </row>
    <row r="65566" spans="1:6" x14ac:dyDescent="0.25">
      <c r="A65566">
        <v>3977450</v>
      </c>
      <c r="B65566">
        <v>38544055</v>
      </c>
      <c r="C65566" s="1">
        <v>42201</v>
      </c>
      <c r="D65566">
        <v>6991925</v>
      </c>
      <c r="E65566" s="3" t="s">
        <v>131881</v>
      </c>
      <c r="F65566" s="3" t="s">
        <v>131882</v>
      </c>
    </row>
    <row r="65567" spans="1:6" x14ac:dyDescent="0.25">
      <c r="A65567">
        <v>3977450</v>
      </c>
      <c r="B65567">
        <v>41108102</v>
      </c>
      <c r="C65567" s="1">
        <v>42220</v>
      </c>
      <c r="D65567">
        <v>36735583</v>
      </c>
      <c r="E65567" s="3" t="s">
        <v>4251</v>
      </c>
      <c r="F65567" s="3" t="s">
        <v>131883</v>
      </c>
    </row>
    <row r="65568" spans="1:6" x14ac:dyDescent="0.25">
      <c r="A65568">
        <v>3977450</v>
      </c>
      <c r="B65568">
        <v>41412762</v>
      </c>
      <c r="C65568" s="1">
        <v>42223</v>
      </c>
      <c r="D65568">
        <v>37736087</v>
      </c>
      <c r="E65568" s="3" t="s">
        <v>58628</v>
      </c>
      <c r="F65568" s="3" t="s">
        <v>131884</v>
      </c>
    </row>
    <row r="65569" spans="1:6" x14ac:dyDescent="0.25">
      <c r="A65569">
        <v>3977450</v>
      </c>
      <c r="B65569">
        <v>41992367</v>
      </c>
      <c r="C65569" s="1">
        <v>42226</v>
      </c>
      <c r="D65569">
        <v>38017367</v>
      </c>
      <c r="E65569" s="3" t="s">
        <v>6924</v>
      </c>
      <c r="F65569" s="3" t="s">
        <v>131885</v>
      </c>
    </row>
    <row r="65570" spans="1:6" x14ac:dyDescent="0.25">
      <c r="A65570">
        <v>3977450</v>
      </c>
      <c r="B65570">
        <v>42343314</v>
      </c>
      <c r="C65570" s="1">
        <v>42228</v>
      </c>
      <c r="D65570">
        <v>22455698</v>
      </c>
      <c r="E65570" s="3" t="s">
        <v>131886</v>
      </c>
      <c r="F65570" s="3" t="s">
        <v>131887</v>
      </c>
    </row>
    <row r="65571" spans="1:6" x14ac:dyDescent="0.25">
      <c r="A65571">
        <v>3977450</v>
      </c>
      <c r="B65571">
        <v>42623074</v>
      </c>
      <c r="C65571" s="1">
        <v>42230</v>
      </c>
      <c r="D65571">
        <v>40871829</v>
      </c>
      <c r="E65571" s="3" t="s">
        <v>131888</v>
      </c>
      <c r="F65571" s="3" t="s">
        <v>131889</v>
      </c>
    </row>
    <row r="65572" spans="1:6" x14ac:dyDescent="0.25">
      <c r="A65572">
        <v>3977450</v>
      </c>
      <c r="B65572">
        <v>42809001</v>
      </c>
      <c r="C65572" s="1">
        <v>42231</v>
      </c>
      <c r="D65572">
        <v>35573381</v>
      </c>
      <c r="E65572" s="3" t="s">
        <v>55830</v>
      </c>
      <c r="F65572" s="3" t="s">
        <v>59122</v>
      </c>
    </row>
    <row r="65573" spans="1:6" x14ac:dyDescent="0.25">
      <c r="A65573">
        <v>3977450</v>
      </c>
      <c r="B65573">
        <v>43158546</v>
      </c>
      <c r="C65573" s="1">
        <v>42233</v>
      </c>
      <c r="D65573">
        <v>40810692</v>
      </c>
      <c r="E65573" s="3" t="s">
        <v>131890</v>
      </c>
      <c r="F65573" s="3" t="s">
        <v>131891</v>
      </c>
    </row>
    <row r="65574" spans="1:6" x14ac:dyDescent="0.25">
      <c r="A65574">
        <v>3977450</v>
      </c>
      <c r="B65574">
        <v>44370632</v>
      </c>
      <c r="C65574" s="1">
        <v>42241</v>
      </c>
      <c r="D65574">
        <v>2741751</v>
      </c>
      <c r="E65574" s="3" t="s">
        <v>12617</v>
      </c>
      <c r="F65574" s="3" t="s">
        <v>131892</v>
      </c>
    </row>
    <row r="65575" spans="1:6" x14ac:dyDescent="0.25">
      <c r="A65575">
        <v>3977450</v>
      </c>
      <c r="B65575">
        <v>44475574</v>
      </c>
      <c r="C65575" s="1">
        <v>42242</v>
      </c>
      <c r="D65575">
        <v>41422033</v>
      </c>
      <c r="E65575" s="3" t="s">
        <v>51935</v>
      </c>
      <c r="F65575" s="3" t="s">
        <v>131893</v>
      </c>
    </row>
    <row r="65576" spans="1:6" x14ac:dyDescent="0.25">
      <c r="A65576">
        <v>3977450</v>
      </c>
      <c r="B65576">
        <v>45042772</v>
      </c>
      <c r="C65576" s="1">
        <v>42246</v>
      </c>
      <c r="D65576">
        <v>41059918</v>
      </c>
      <c r="E65576" s="3" t="s">
        <v>65499</v>
      </c>
      <c r="F65576" s="3" t="s">
        <v>131894</v>
      </c>
    </row>
    <row r="65577" spans="1:6" x14ac:dyDescent="0.25">
      <c r="A65577">
        <v>3977450</v>
      </c>
      <c r="B65577">
        <v>45165197</v>
      </c>
      <c r="C65577" s="1">
        <v>42247</v>
      </c>
      <c r="D65577">
        <v>38995224</v>
      </c>
      <c r="E65577" s="3" t="s">
        <v>93578</v>
      </c>
      <c r="F65577" s="3" t="s">
        <v>131895</v>
      </c>
    </row>
    <row r="65578" spans="1:6" x14ac:dyDescent="0.25">
      <c r="A65578">
        <v>3977450</v>
      </c>
      <c r="B65578">
        <v>45451041</v>
      </c>
      <c r="C65578" s="1">
        <v>42249</v>
      </c>
      <c r="D65578">
        <v>26275722</v>
      </c>
      <c r="E65578" s="3" t="s">
        <v>131896</v>
      </c>
      <c r="F65578" s="3" t="s">
        <v>131897</v>
      </c>
    </row>
    <row r="65579" spans="1:6" x14ac:dyDescent="0.25">
      <c r="A65579">
        <v>3977450</v>
      </c>
      <c r="B65579">
        <v>46096024</v>
      </c>
      <c r="C65579" s="1">
        <v>42254</v>
      </c>
      <c r="D65579">
        <v>20446929</v>
      </c>
      <c r="E65579" s="3" t="s">
        <v>10938</v>
      </c>
      <c r="F65579" s="3" t="s">
        <v>131898</v>
      </c>
    </row>
    <row r="65580" spans="1:6" x14ac:dyDescent="0.25">
      <c r="A65580">
        <v>3977450</v>
      </c>
      <c r="B65580">
        <v>47418633</v>
      </c>
      <c r="C65580" s="1">
        <v>42265</v>
      </c>
      <c r="D65580">
        <v>32419224</v>
      </c>
      <c r="E65580" s="3" t="s">
        <v>71860</v>
      </c>
      <c r="F65580" s="3" t="s">
        <v>131899</v>
      </c>
    </row>
    <row r="65581" spans="1:6" x14ac:dyDescent="0.25">
      <c r="A65581">
        <v>3977450</v>
      </c>
      <c r="B65581">
        <v>47902147</v>
      </c>
      <c r="C65581" s="1">
        <v>42268</v>
      </c>
      <c r="D65581">
        <v>24052359</v>
      </c>
      <c r="E65581" s="3" t="s">
        <v>131900</v>
      </c>
      <c r="F65581" s="3" t="s">
        <v>131901</v>
      </c>
    </row>
    <row r="65582" spans="1:6" x14ac:dyDescent="0.25">
      <c r="A65582">
        <v>3977450</v>
      </c>
      <c r="B65582">
        <v>48853918</v>
      </c>
      <c r="C65582" s="1">
        <v>42275</v>
      </c>
      <c r="D65582">
        <v>42263549</v>
      </c>
      <c r="E65582" s="3" t="s">
        <v>45685</v>
      </c>
      <c r="F65582" s="3" t="s">
        <v>131902</v>
      </c>
    </row>
    <row r="65583" spans="1:6" x14ac:dyDescent="0.25">
      <c r="A65583">
        <v>3977450</v>
      </c>
      <c r="B65583">
        <v>48973463</v>
      </c>
      <c r="C65583" s="1">
        <v>42276</v>
      </c>
      <c r="D65583">
        <v>42263549</v>
      </c>
      <c r="E65583" s="3" t="s">
        <v>45685</v>
      </c>
      <c r="F65583" s="3" t="s">
        <v>131903</v>
      </c>
    </row>
    <row r="65584" spans="1:6" x14ac:dyDescent="0.25">
      <c r="A65584">
        <v>3977450</v>
      </c>
      <c r="B65584">
        <v>49863401</v>
      </c>
      <c r="C65584" s="1">
        <v>42283</v>
      </c>
      <c r="D65584">
        <v>34306382</v>
      </c>
      <c r="E65584" s="3" t="s">
        <v>726</v>
      </c>
      <c r="F65584" s="3" t="s">
        <v>131904</v>
      </c>
    </row>
    <row r="65585" spans="1:6" x14ac:dyDescent="0.25">
      <c r="A65585">
        <v>3977450</v>
      </c>
      <c r="B65585">
        <v>52640210</v>
      </c>
      <c r="C65585" s="1">
        <v>42308</v>
      </c>
      <c r="D65585">
        <v>325845</v>
      </c>
      <c r="E65585" s="3" t="s">
        <v>20116</v>
      </c>
      <c r="F65585" s="3" t="s">
        <v>131905</v>
      </c>
    </row>
    <row r="65586" spans="1:6" x14ac:dyDescent="0.25">
      <c r="A65586">
        <v>3977450</v>
      </c>
      <c r="B65586">
        <v>53427692</v>
      </c>
      <c r="C65586" s="1">
        <v>42316</v>
      </c>
      <c r="D65586">
        <v>5763451</v>
      </c>
      <c r="E65586" s="3" t="s">
        <v>56892</v>
      </c>
      <c r="F65586" s="3" t="s">
        <v>131906</v>
      </c>
    </row>
    <row r="65587" spans="1:6" x14ac:dyDescent="0.25">
      <c r="A65587">
        <v>3977450</v>
      </c>
      <c r="B65587">
        <v>53759534</v>
      </c>
      <c r="C65587" s="1">
        <v>42320</v>
      </c>
      <c r="D65587">
        <v>30027221</v>
      </c>
      <c r="E65587" s="3" t="s">
        <v>57104</v>
      </c>
      <c r="F65587" s="3" t="s">
        <v>131907</v>
      </c>
    </row>
    <row r="65588" spans="1:6" x14ac:dyDescent="0.25">
      <c r="A65588">
        <v>3977450</v>
      </c>
      <c r="B65588">
        <v>55412803</v>
      </c>
      <c r="C65588" s="1">
        <v>42339</v>
      </c>
      <c r="D65588">
        <v>19707419</v>
      </c>
      <c r="E65588" s="3" t="s">
        <v>26300</v>
      </c>
      <c r="F65588" s="3" t="s">
        <v>131908</v>
      </c>
    </row>
    <row r="65589" spans="1:6" x14ac:dyDescent="0.25">
      <c r="A65589">
        <v>3977450</v>
      </c>
      <c r="B65589">
        <v>55651776</v>
      </c>
      <c r="C65589" s="1">
        <v>42341</v>
      </c>
      <c r="D65589">
        <v>45231520</v>
      </c>
      <c r="E65589" s="3" t="s">
        <v>19773</v>
      </c>
      <c r="F65589" s="3" t="s">
        <v>56496</v>
      </c>
    </row>
    <row r="65590" spans="1:6" x14ac:dyDescent="0.25">
      <c r="A65590">
        <v>3977450</v>
      </c>
      <c r="B65590">
        <v>55705739</v>
      </c>
      <c r="C65590" s="1">
        <v>42342</v>
      </c>
      <c r="D65590">
        <v>40558344</v>
      </c>
      <c r="E65590" s="3" t="s">
        <v>14533</v>
      </c>
      <c r="F65590" s="3" t="s">
        <v>131909</v>
      </c>
    </row>
    <row r="65591" spans="1:6" x14ac:dyDescent="0.25">
      <c r="A65591">
        <v>3977450</v>
      </c>
      <c r="B65591">
        <v>56802869</v>
      </c>
      <c r="C65591" s="1">
        <v>42356</v>
      </c>
      <c r="D65591">
        <v>49674808</v>
      </c>
      <c r="E65591" s="3" t="s">
        <v>1566</v>
      </c>
      <c r="F65591" s="3" t="s">
        <v>131910</v>
      </c>
    </row>
    <row r="65592" spans="1:6" x14ac:dyDescent="0.25">
      <c r="A65592">
        <v>3977450</v>
      </c>
      <c r="B65592">
        <v>57415302</v>
      </c>
      <c r="C65592" s="1">
        <v>42363</v>
      </c>
      <c r="D65592">
        <v>45115550</v>
      </c>
      <c r="E65592" s="3" t="s">
        <v>131911</v>
      </c>
      <c r="F65592" s="3" t="s">
        <v>131912</v>
      </c>
    </row>
    <row r="65593" spans="1:6" x14ac:dyDescent="0.25">
      <c r="A65593">
        <v>3977450</v>
      </c>
      <c r="B65593">
        <v>57848185</v>
      </c>
      <c r="C65593" s="1">
        <v>42367</v>
      </c>
      <c r="D65593">
        <v>51035903</v>
      </c>
      <c r="E65593" s="3" t="s">
        <v>8119</v>
      </c>
      <c r="F65593" s="3" t="s">
        <v>131913</v>
      </c>
    </row>
    <row r="65594" spans="1:6" x14ac:dyDescent="0.25">
      <c r="A65594">
        <v>3977450</v>
      </c>
      <c r="B65594">
        <v>58040907</v>
      </c>
      <c r="C65594" s="1">
        <v>42369</v>
      </c>
      <c r="D65594">
        <v>32343906</v>
      </c>
      <c r="E65594" s="3" t="s">
        <v>131914</v>
      </c>
      <c r="F65594" s="3" t="s">
        <v>131915</v>
      </c>
    </row>
    <row r="65595" spans="1:6" x14ac:dyDescent="0.25">
      <c r="A65595">
        <v>7999692</v>
      </c>
      <c r="B65595">
        <v>46776076</v>
      </c>
      <c r="C65595" s="1">
        <v>42260</v>
      </c>
      <c r="D65595">
        <v>34756795</v>
      </c>
      <c r="E65595" s="3" t="s">
        <v>47700</v>
      </c>
      <c r="F65595" s="3" t="s">
        <v>131916</v>
      </c>
    </row>
    <row r="65596" spans="1:6" x14ac:dyDescent="0.25">
      <c r="A65596">
        <v>841274</v>
      </c>
      <c r="B65596">
        <v>3921684</v>
      </c>
      <c r="C65596" s="1">
        <v>41360</v>
      </c>
      <c r="D65596">
        <v>5417958</v>
      </c>
      <c r="E65596" s="3" t="s">
        <v>35357</v>
      </c>
      <c r="F65596" s="3" t="s">
        <v>131917</v>
      </c>
    </row>
    <row r="65597" spans="1:6" x14ac:dyDescent="0.25">
      <c r="A65597">
        <v>841274</v>
      </c>
      <c r="B65597">
        <v>5191414</v>
      </c>
      <c r="C65597" s="1">
        <v>41442</v>
      </c>
      <c r="D65597">
        <v>5703577</v>
      </c>
      <c r="E65597" s="3" t="s">
        <v>60865</v>
      </c>
      <c r="F65597" s="3" t="s">
        <v>131918</v>
      </c>
    </row>
    <row r="65598" spans="1:6" x14ac:dyDescent="0.25">
      <c r="A65598">
        <v>841274</v>
      </c>
      <c r="B65598">
        <v>5366439</v>
      </c>
      <c r="C65598" s="1">
        <v>41451</v>
      </c>
      <c r="D65598">
        <v>3831738</v>
      </c>
      <c r="E65598" s="3" t="s">
        <v>60371</v>
      </c>
      <c r="F65598" s="3" t="s">
        <v>131919</v>
      </c>
    </row>
    <row r="65599" spans="1:6" x14ac:dyDescent="0.25">
      <c r="A65599">
        <v>841274</v>
      </c>
      <c r="B65599">
        <v>5675519</v>
      </c>
      <c r="C65599" s="1">
        <v>41466</v>
      </c>
      <c r="D65599">
        <v>4699461</v>
      </c>
      <c r="E65599" s="3" t="s">
        <v>10958</v>
      </c>
      <c r="F65599" s="3" t="s">
        <v>131920</v>
      </c>
    </row>
    <row r="65600" spans="1:6" x14ac:dyDescent="0.25">
      <c r="A65600">
        <v>841274</v>
      </c>
      <c r="B65600">
        <v>5728591</v>
      </c>
      <c r="C65600" s="1">
        <v>41469</v>
      </c>
      <c r="D65600">
        <v>2260847</v>
      </c>
      <c r="E65600" s="3" t="s">
        <v>56145</v>
      </c>
      <c r="F65600" s="3" t="s">
        <v>131921</v>
      </c>
    </row>
    <row r="65601" spans="1:6" x14ac:dyDescent="0.25">
      <c r="A65601">
        <v>841274</v>
      </c>
      <c r="B65601">
        <v>5866205</v>
      </c>
      <c r="C65601" s="1">
        <v>41475</v>
      </c>
      <c r="D65601">
        <v>6865636</v>
      </c>
      <c r="E65601" s="3" t="s">
        <v>523</v>
      </c>
      <c r="F65601" s="3" t="s">
        <v>131922</v>
      </c>
    </row>
    <row r="65602" spans="1:6" x14ac:dyDescent="0.25">
      <c r="A65602">
        <v>841274</v>
      </c>
      <c r="B65602">
        <v>5990260</v>
      </c>
      <c r="C65602" s="1">
        <v>41480</v>
      </c>
      <c r="D65602">
        <v>7291241</v>
      </c>
      <c r="E65602" s="3" t="s">
        <v>1853</v>
      </c>
      <c r="F65602" s="3" t="s">
        <v>131923</v>
      </c>
    </row>
    <row r="65603" spans="1:6" x14ac:dyDescent="0.25">
      <c r="A65603">
        <v>841274</v>
      </c>
      <c r="B65603">
        <v>6103233</v>
      </c>
      <c r="C65603" s="1">
        <v>41485</v>
      </c>
      <c r="D65603">
        <v>5635586</v>
      </c>
      <c r="E65603" s="3" t="s">
        <v>40199</v>
      </c>
      <c r="F65603" s="3" t="s">
        <v>131924</v>
      </c>
    </row>
    <row r="65604" spans="1:6" x14ac:dyDescent="0.25">
      <c r="A65604">
        <v>841274</v>
      </c>
      <c r="B65604">
        <v>6300984</v>
      </c>
      <c r="C65604" s="1">
        <v>41493</v>
      </c>
      <c r="D65604">
        <v>5703411</v>
      </c>
      <c r="E65604" s="3" t="s">
        <v>131925</v>
      </c>
      <c r="F65604" s="3" t="s">
        <v>131926</v>
      </c>
    </row>
    <row r="65605" spans="1:6" x14ac:dyDescent="0.25">
      <c r="A65605">
        <v>841274</v>
      </c>
      <c r="B65605">
        <v>6513823</v>
      </c>
      <c r="C65605" s="1">
        <v>41501</v>
      </c>
      <c r="D65605">
        <v>7027351</v>
      </c>
      <c r="E65605" s="3" t="s">
        <v>3584</v>
      </c>
      <c r="F65605" s="3" t="s">
        <v>131927</v>
      </c>
    </row>
    <row r="65606" spans="1:6" x14ac:dyDescent="0.25">
      <c r="A65606">
        <v>841274</v>
      </c>
      <c r="B65606">
        <v>6777472</v>
      </c>
      <c r="C65606" s="1">
        <v>41511</v>
      </c>
      <c r="D65606">
        <v>6106065</v>
      </c>
      <c r="E65606" s="3" t="s">
        <v>8492</v>
      </c>
      <c r="F65606" s="3" t="s">
        <v>131928</v>
      </c>
    </row>
    <row r="65607" spans="1:6" x14ac:dyDescent="0.25">
      <c r="A65607">
        <v>841274</v>
      </c>
      <c r="B65607">
        <v>6879522</v>
      </c>
      <c r="C65607" s="1">
        <v>41514</v>
      </c>
      <c r="D65607">
        <v>8069913</v>
      </c>
      <c r="E65607" s="3" t="s">
        <v>3919</v>
      </c>
      <c r="F65607" s="3" t="s">
        <v>131929</v>
      </c>
    </row>
    <row r="65608" spans="1:6" x14ac:dyDescent="0.25">
      <c r="A65608">
        <v>841274</v>
      </c>
      <c r="B65608">
        <v>7277039</v>
      </c>
      <c r="C65608" s="1">
        <v>41531</v>
      </c>
      <c r="D65608">
        <v>7722953</v>
      </c>
      <c r="E65608" s="3" t="s">
        <v>55925</v>
      </c>
      <c r="F65608" s="3" t="s">
        <v>131930</v>
      </c>
    </row>
    <row r="65609" spans="1:6" x14ac:dyDescent="0.25">
      <c r="A65609">
        <v>841274</v>
      </c>
      <c r="B65609">
        <v>7412954</v>
      </c>
      <c r="C65609" s="1">
        <v>41536</v>
      </c>
      <c r="D65609">
        <v>2949524</v>
      </c>
      <c r="E65609" s="3" t="s">
        <v>61407</v>
      </c>
      <c r="F65609" s="3" t="s">
        <v>131931</v>
      </c>
    </row>
    <row r="65610" spans="1:6" x14ac:dyDescent="0.25">
      <c r="A65610">
        <v>841274</v>
      </c>
      <c r="B65610">
        <v>7674759</v>
      </c>
      <c r="C65610" s="1">
        <v>41546</v>
      </c>
      <c r="D65610">
        <v>8572228</v>
      </c>
      <c r="E65610" s="3" t="s">
        <v>32831</v>
      </c>
      <c r="F65610" s="3" t="s">
        <v>131932</v>
      </c>
    </row>
    <row r="65611" spans="1:6" x14ac:dyDescent="0.25">
      <c r="A65611">
        <v>841274</v>
      </c>
      <c r="B65611">
        <v>7803640</v>
      </c>
      <c r="C65611" s="1">
        <v>41550</v>
      </c>
      <c r="D65611">
        <v>6731519</v>
      </c>
      <c r="E65611" s="3" t="s">
        <v>111089</v>
      </c>
      <c r="F65611" s="3" t="s">
        <v>131933</v>
      </c>
    </row>
    <row r="65612" spans="1:6" x14ac:dyDescent="0.25">
      <c r="A65612">
        <v>841274</v>
      </c>
      <c r="B65612">
        <v>7919148</v>
      </c>
      <c r="C65612" s="1">
        <v>41555</v>
      </c>
      <c r="D65612">
        <v>8011931</v>
      </c>
      <c r="E65612" s="3" t="s">
        <v>10689</v>
      </c>
      <c r="F65612" s="3" t="s">
        <v>131934</v>
      </c>
    </row>
    <row r="65613" spans="1:6" x14ac:dyDescent="0.25">
      <c r="A65613">
        <v>841274</v>
      </c>
      <c r="B65613">
        <v>8004164</v>
      </c>
      <c r="C65613" s="1">
        <v>41559</v>
      </c>
      <c r="D65613">
        <v>3731128</v>
      </c>
      <c r="E65613" s="3" t="s">
        <v>141</v>
      </c>
      <c r="F65613" s="3" t="s">
        <v>131935</v>
      </c>
    </row>
    <row r="65614" spans="1:6" x14ac:dyDescent="0.25">
      <c r="A65614">
        <v>841274</v>
      </c>
      <c r="B65614">
        <v>8897429</v>
      </c>
      <c r="C65614" s="1">
        <v>41603</v>
      </c>
      <c r="D65614">
        <v>8833625</v>
      </c>
      <c r="E65614" s="3" t="s">
        <v>47066</v>
      </c>
      <c r="F65614" s="3" t="s">
        <v>131936</v>
      </c>
    </row>
    <row r="65615" spans="1:6" x14ac:dyDescent="0.25">
      <c r="A65615">
        <v>841274</v>
      </c>
      <c r="B65615">
        <v>9011279</v>
      </c>
      <c r="C65615" s="1">
        <v>41609</v>
      </c>
      <c r="D65615">
        <v>10270544</v>
      </c>
      <c r="E65615" s="3" t="s">
        <v>25143</v>
      </c>
      <c r="F65615" s="3" t="s">
        <v>131937</v>
      </c>
    </row>
    <row r="65616" spans="1:6" x14ac:dyDescent="0.25">
      <c r="A65616">
        <v>841274</v>
      </c>
      <c r="B65616">
        <v>9215816</v>
      </c>
      <c r="C65616" s="1">
        <v>41622</v>
      </c>
      <c r="D65616">
        <v>2160040</v>
      </c>
      <c r="E65616" s="3" t="s">
        <v>12195</v>
      </c>
      <c r="F65616" s="3" t="s">
        <v>131938</v>
      </c>
    </row>
    <row r="65617" spans="1:6" x14ac:dyDescent="0.25">
      <c r="A65617">
        <v>841274</v>
      </c>
      <c r="B65617">
        <v>9584861</v>
      </c>
      <c r="C65617" s="1">
        <v>41642</v>
      </c>
      <c r="D65617">
        <v>8900323</v>
      </c>
      <c r="E65617" s="3" t="s">
        <v>11463</v>
      </c>
      <c r="F65617" s="3" t="s">
        <v>131939</v>
      </c>
    </row>
    <row r="65618" spans="1:6" x14ac:dyDescent="0.25">
      <c r="A65618">
        <v>841274</v>
      </c>
      <c r="B65618">
        <v>13878859</v>
      </c>
      <c r="C65618" s="1">
        <v>41797</v>
      </c>
      <c r="D65618">
        <v>14323607</v>
      </c>
      <c r="E65618" s="3" t="s">
        <v>23379</v>
      </c>
      <c r="F65618" s="3" t="s">
        <v>131940</v>
      </c>
    </row>
    <row r="65619" spans="1:6" x14ac:dyDescent="0.25">
      <c r="A65619">
        <v>841274</v>
      </c>
      <c r="B65619">
        <v>14157882</v>
      </c>
      <c r="C65619" s="1">
        <v>41803</v>
      </c>
      <c r="D65619">
        <v>15481745</v>
      </c>
      <c r="E65619" s="3" t="s">
        <v>2393</v>
      </c>
      <c r="F65619" s="3" t="s">
        <v>131941</v>
      </c>
    </row>
    <row r="65620" spans="1:6" x14ac:dyDescent="0.25">
      <c r="A65620">
        <v>841274</v>
      </c>
      <c r="B65620">
        <v>14735599</v>
      </c>
      <c r="C65620" s="1">
        <v>41815</v>
      </c>
      <c r="D65620">
        <v>14381417</v>
      </c>
      <c r="E65620" s="3" t="s">
        <v>57044</v>
      </c>
      <c r="F65620" s="3" t="s">
        <v>131942</v>
      </c>
    </row>
    <row r="65621" spans="1:6" x14ac:dyDescent="0.25">
      <c r="A65621">
        <v>841274</v>
      </c>
      <c r="B65621">
        <v>15048483</v>
      </c>
      <c r="C65621" s="1">
        <v>41821</v>
      </c>
      <c r="D65621">
        <v>10428713</v>
      </c>
      <c r="E65621" s="3" t="s">
        <v>79306</v>
      </c>
      <c r="F65621" s="3" t="s">
        <v>131943</v>
      </c>
    </row>
    <row r="65622" spans="1:6" x14ac:dyDescent="0.25">
      <c r="A65622">
        <v>841274</v>
      </c>
      <c r="B65622">
        <v>15260611</v>
      </c>
      <c r="C65622" s="1">
        <v>41826</v>
      </c>
      <c r="D65622">
        <v>13366170</v>
      </c>
      <c r="E65622" s="3" t="s">
        <v>17706</v>
      </c>
      <c r="F65622" s="3" t="s">
        <v>131944</v>
      </c>
    </row>
    <row r="65623" spans="1:6" x14ac:dyDescent="0.25">
      <c r="A65623">
        <v>841274</v>
      </c>
      <c r="B65623">
        <v>15539730</v>
      </c>
      <c r="C65623" s="1">
        <v>41831</v>
      </c>
      <c r="D65623">
        <v>1422803</v>
      </c>
      <c r="E65623" s="3" t="s">
        <v>385</v>
      </c>
      <c r="F65623" s="3" t="s">
        <v>131945</v>
      </c>
    </row>
    <row r="65624" spans="1:6" x14ac:dyDescent="0.25">
      <c r="A65624">
        <v>841274</v>
      </c>
      <c r="B65624">
        <v>15954630</v>
      </c>
      <c r="C65624" s="1">
        <v>41839</v>
      </c>
      <c r="D65624">
        <v>15189166</v>
      </c>
      <c r="E65624" s="3" t="s">
        <v>33273</v>
      </c>
      <c r="F65624" s="3" t="s">
        <v>131946</v>
      </c>
    </row>
    <row r="65625" spans="1:6" x14ac:dyDescent="0.25">
      <c r="A65625">
        <v>841274</v>
      </c>
      <c r="B65625">
        <v>16773313</v>
      </c>
      <c r="C65625" s="1">
        <v>41853</v>
      </c>
      <c r="D65625">
        <v>15966761</v>
      </c>
      <c r="E65625" s="3" t="s">
        <v>4730</v>
      </c>
      <c r="F65625" s="3" t="s">
        <v>131947</v>
      </c>
    </row>
    <row r="65626" spans="1:6" x14ac:dyDescent="0.25">
      <c r="A65626">
        <v>841274</v>
      </c>
      <c r="B65626">
        <v>17429717</v>
      </c>
      <c r="C65626" s="1">
        <v>41863</v>
      </c>
      <c r="D65626">
        <v>13504329</v>
      </c>
      <c r="E65626" s="3" t="s">
        <v>2062</v>
      </c>
      <c r="F65626" s="3" t="s">
        <v>131948</v>
      </c>
    </row>
    <row r="65627" spans="1:6" x14ac:dyDescent="0.25">
      <c r="A65627">
        <v>841274</v>
      </c>
      <c r="B65627">
        <v>18179086</v>
      </c>
      <c r="C65627" s="1">
        <v>41874</v>
      </c>
      <c r="D65627">
        <v>17824234</v>
      </c>
      <c r="E65627" s="3" t="s">
        <v>1566</v>
      </c>
      <c r="F65627" s="3" t="s">
        <v>131949</v>
      </c>
    </row>
    <row r="65628" spans="1:6" x14ac:dyDescent="0.25">
      <c r="A65628">
        <v>841274</v>
      </c>
      <c r="B65628">
        <v>18361926</v>
      </c>
      <c r="C65628" s="1">
        <v>41876</v>
      </c>
      <c r="D65628">
        <v>3105614</v>
      </c>
      <c r="E65628" s="3" t="s">
        <v>759</v>
      </c>
      <c r="F65628" s="3" t="s">
        <v>131950</v>
      </c>
    </row>
    <row r="65629" spans="1:6" x14ac:dyDescent="0.25">
      <c r="A65629">
        <v>841274</v>
      </c>
      <c r="B65629">
        <v>18536359</v>
      </c>
      <c r="C65629" s="1">
        <v>41879</v>
      </c>
      <c r="D65629">
        <v>16827886</v>
      </c>
      <c r="E65629" s="3" t="s">
        <v>131951</v>
      </c>
      <c r="F65629" s="3" t="s">
        <v>131952</v>
      </c>
    </row>
    <row r="65630" spans="1:6" x14ac:dyDescent="0.25">
      <c r="A65630">
        <v>841274</v>
      </c>
      <c r="B65630">
        <v>19195366</v>
      </c>
      <c r="C65630" s="1">
        <v>41890</v>
      </c>
      <c r="D65630">
        <v>17403098</v>
      </c>
      <c r="E65630" s="3" t="s">
        <v>3462</v>
      </c>
      <c r="F65630" s="3" t="s">
        <v>131953</v>
      </c>
    </row>
    <row r="65631" spans="1:6" x14ac:dyDescent="0.25">
      <c r="A65631">
        <v>841274</v>
      </c>
      <c r="B65631">
        <v>19548789</v>
      </c>
      <c r="C65631" s="1">
        <v>41896</v>
      </c>
      <c r="D65631">
        <v>20538257</v>
      </c>
      <c r="E65631" s="3" t="s">
        <v>18522</v>
      </c>
      <c r="F65631" s="3" t="s">
        <v>131954</v>
      </c>
    </row>
    <row r="65632" spans="1:6" x14ac:dyDescent="0.25">
      <c r="A65632">
        <v>841274</v>
      </c>
      <c r="B65632">
        <v>20018466</v>
      </c>
      <c r="C65632" s="1">
        <v>41904</v>
      </c>
      <c r="D65632">
        <v>19581100</v>
      </c>
      <c r="E65632" s="3" t="s">
        <v>131955</v>
      </c>
      <c r="F65632" s="3" t="s">
        <v>131956</v>
      </c>
    </row>
    <row r="65633" spans="1:6" x14ac:dyDescent="0.25">
      <c r="A65633">
        <v>841274</v>
      </c>
      <c r="B65633">
        <v>20519477</v>
      </c>
      <c r="C65633" s="1">
        <v>41912</v>
      </c>
      <c r="D65633">
        <v>10574201</v>
      </c>
      <c r="E65633" s="3" t="s">
        <v>3477</v>
      </c>
      <c r="F65633" s="3" t="s">
        <v>131957</v>
      </c>
    </row>
    <row r="65634" spans="1:6" x14ac:dyDescent="0.25">
      <c r="A65634">
        <v>841274</v>
      </c>
      <c r="B65634">
        <v>20869247</v>
      </c>
      <c r="C65634" s="1">
        <v>41918</v>
      </c>
      <c r="D65634">
        <v>15667649</v>
      </c>
      <c r="E65634" s="3" t="s">
        <v>929</v>
      </c>
      <c r="F65634" s="3" t="s">
        <v>131958</v>
      </c>
    </row>
    <row r="65635" spans="1:6" x14ac:dyDescent="0.25">
      <c r="A65635">
        <v>841274</v>
      </c>
      <c r="B65635">
        <v>21243935</v>
      </c>
      <c r="C65635" s="1">
        <v>41925</v>
      </c>
      <c r="D65635">
        <v>21944120</v>
      </c>
      <c r="E65635" s="3" t="s">
        <v>2636</v>
      </c>
      <c r="F65635" s="3" t="s">
        <v>131959</v>
      </c>
    </row>
    <row r="65636" spans="1:6" x14ac:dyDescent="0.25">
      <c r="A65636">
        <v>841274</v>
      </c>
      <c r="B65636">
        <v>21560945</v>
      </c>
      <c r="C65636" s="1">
        <v>41931</v>
      </c>
      <c r="D65636">
        <v>3691311</v>
      </c>
      <c r="E65636" s="3" t="s">
        <v>59767</v>
      </c>
      <c r="F65636" s="3" t="s">
        <v>131960</v>
      </c>
    </row>
    <row r="65637" spans="1:6" x14ac:dyDescent="0.25">
      <c r="A65637">
        <v>841274</v>
      </c>
      <c r="B65637">
        <v>21994789</v>
      </c>
      <c r="C65637" s="1">
        <v>41939</v>
      </c>
      <c r="D65637">
        <v>3942741</v>
      </c>
      <c r="E65637" s="3" t="s">
        <v>4989</v>
      </c>
      <c r="F65637" s="3" t="s">
        <v>131961</v>
      </c>
    </row>
    <row r="65638" spans="1:6" x14ac:dyDescent="0.25">
      <c r="A65638">
        <v>841274</v>
      </c>
      <c r="B65638">
        <v>22326907</v>
      </c>
      <c r="C65638" s="1">
        <v>41946</v>
      </c>
      <c r="D65638">
        <v>3379294</v>
      </c>
      <c r="E65638" s="3" t="s">
        <v>1363</v>
      </c>
      <c r="F65638" s="3" t="s">
        <v>131962</v>
      </c>
    </row>
    <row r="65639" spans="1:6" x14ac:dyDescent="0.25">
      <c r="A65639">
        <v>841274</v>
      </c>
      <c r="B65639">
        <v>22627215</v>
      </c>
      <c r="C65639" s="1">
        <v>41953</v>
      </c>
      <c r="D65639">
        <v>23229035</v>
      </c>
      <c r="E65639" s="3" t="s">
        <v>216</v>
      </c>
      <c r="F65639" s="3" t="s">
        <v>131963</v>
      </c>
    </row>
    <row r="65640" spans="1:6" x14ac:dyDescent="0.25">
      <c r="A65640">
        <v>841274</v>
      </c>
      <c r="B65640">
        <v>24578029</v>
      </c>
      <c r="C65640" s="1">
        <v>42004</v>
      </c>
      <c r="D65640">
        <v>17159140</v>
      </c>
      <c r="E65640" s="3" t="s">
        <v>58344</v>
      </c>
      <c r="F65640" s="3" t="s">
        <v>131964</v>
      </c>
    </row>
    <row r="65641" spans="1:6" x14ac:dyDescent="0.25">
      <c r="A65641">
        <v>841274</v>
      </c>
      <c r="B65641">
        <v>25609362</v>
      </c>
      <c r="C65641" s="1">
        <v>42024</v>
      </c>
      <c r="D65641">
        <v>25664307</v>
      </c>
      <c r="E65641" s="3" t="s">
        <v>76953</v>
      </c>
      <c r="F65641" s="3" t="s">
        <v>131965</v>
      </c>
    </row>
    <row r="65642" spans="1:6" x14ac:dyDescent="0.25">
      <c r="A65642">
        <v>841274</v>
      </c>
      <c r="B65642">
        <v>26464094</v>
      </c>
      <c r="C65642" s="1">
        <v>42048</v>
      </c>
      <c r="D65642">
        <v>25516743</v>
      </c>
      <c r="E65642" s="3" t="s">
        <v>60182</v>
      </c>
      <c r="F65642" s="3" t="s">
        <v>131966</v>
      </c>
    </row>
    <row r="65643" spans="1:6" x14ac:dyDescent="0.25">
      <c r="A65643">
        <v>841274</v>
      </c>
      <c r="B65643">
        <v>26606456</v>
      </c>
      <c r="C65643" s="1">
        <v>42051</v>
      </c>
      <c r="D65643">
        <v>26016901</v>
      </c>
      <c r="E65643" s="3" t="s">
        <v>8693</v>
      </c>
      <c r="F65643" s="3" t="s">
        <v>131967</v>
      </c>
    </row>
    <row r="65644" spans="1:6" x14ac:dyDescent="0.25">
      <c r="A65644">
        <v>841274</v>
      </c>
      <c r="B65644">
        <v>28280224</v>
      </c>
      <c r="C65644" s="1">
        <v>42084</v>
      </c>
      <c r="D65644">
        <v>4564811</v>
      </c>
      <c r="E65644" s="3" t="s">
        <v>6595</v>
      </c>
      <c r="F65644" s="3" t="s">
        <v>131968</v>
      </c>
    </row>
    <row r="65645" spans="1:6" x14ac:dyDescent="0.25">
      <c r="A65645">
        <v>841274</v>
      </c>
      <c r="B65645">
        <v>28825684</v>
      </c>
      <c r="C65645" s="1">
        <v>42093</v>
      </c>
      <c r="D65645">
        <v>29300966</v>
      </c>
      <c r="E65645" s="3" t="s">
        <v>131969</v>
      </c>
      <c r="F65645" s="3" t="s">
        <v>131970</v>
      </c>
    </row>
    <row r="65646" spans="1:6" x14ac:dyDescent="0.25">
      <c r="A65646">
        <v>841274</v>
      </c>
      <c r="B65646">
        <v>30628676</v>
      </c>
      <c r="C65646" s="1">
        <v>42119</v>
      </c>
      <c r="D65646">
        <v>30307824</v>
      </c>
      <c r="E65646" s="3" t="s">
        <v>4989</v>
      </c>
      <c r="F65646" s="3" t="s">
        <v>131971</v>
      </c>
    </row>
    <row r="65647" spans="1:6" x14ac:dyDescent="0.25">
      <c r="A65647">
        <v>841274</v>
      </c>
      <c r="B65647">
        <v>32053012</v>
      </c>
      <c r="C65647" s="1">
        <v>42137</v>
      </c>
      <c r="D65647">
        <v>28545769</v>
      </c>
      <c r="E65647" s="3" t="s">
        <v>7728</v>
      </c>
      <c r="F65647" s="3" t="s">
        <v>131972</v>
      </c>
    </row>
    <row r="65648" spans="1:6" x14ac:dyDescent="0.25">
      <c r="A65648">
        <v>841274</v>
      </c>
      <c r="B65648">
        <v>33583127</v>
      </c>
      <c r="C65648" s="1">
        <v>42154</v>
      </c>
      <c r="D65648">
        <v>13571449</v>
      </c>
      <c r="E65648" s="3" t="s">
        <v>88954</v>
      </c>
      <c r="F65648" s="3" t="s">
        <v>131973</v>
      </c>
    </row>
    <row r="65649" spans="1:6" x14ac:dyDescent="0.25">
      <c r="A65649">
        <v>841274</v>
      </c>
      <c r="B65649">
        <v>34474591</v>
      </c>
      <c r="C65649" s="1">
        <v>42163</v>
      </c>
      <c r="D65649">
        <v>33691422</v>
      </c>
      <c r="E65649" s="3" t="s">
        <v>96081</v>
      </c>
      <c r="F65649" s="3" t="s">
        <v>131974</v>
      </c>
    </row>
    <row r="65650" spans="1:6" x14ac:dyDescent="0.25">
      <c r="A65650">
        <v>841274</v>
      </c>
      <c r="B65650">
        <v>35207120</v>
      </c>
      <c r="C65650" s="1">
        <v>42171</v>
      </c>
      <c r="D65650">
        <v>607836</v>
      </c>
      <c r="E65650" s="3" t="s">
        <v>131975</v>
      </c>
      <c r="F65650" s="3" t="s">
        <v>131976</v>
      </c>
    </row>
    <row r="65651" spans="1:6" x14ac:dyDescent="0.25">
      <c r="A65651">
        <v>841274</v>
      </c>
      <c r="B65651">
        <v>36505246</v>
      </c>
      <c r="C65651" s="1">
        <v>42184</v>
      </c>
      <c r="D65651">
        <v>19839263</v>
      </c>
      <c r="E65651" s="3" t="s">
        <v>131977</v>
      </c>
      <c r="F65651" s="3" t="s">
        <v>131978</v>
      </c>
    </row>
    <row r="65652" spans="1:6" x14ac:dyDescent="0.25">
      <c r="A65652">
        <v>841274</v>
      </c>
      <c r="B65652">
        <v>37033295</v>
      </c>
      <c r="C65652" s="1">
        <v>42189</v>
      </c>
      <c r="D65652">
        <v>25371738</v>
      </c>
      <c r="E65652" s="3" t="s">
        <v>131979</v>
      </c>
      <c r="F65652" s="3" t="s">
        <v>131980</v>
      </c>
    </row>
    <row r="65653" spans="1:6" x14ac:dyDescent="0.25">
      <c r="A65653">
        <v>841274</v>
      </c>
      <c r="B65653">
        <v>38179630</v>
      </c>
      <c r="C65653" s="1">
        <v>42198</v>
      </c>
      <c r="D65653">
        <v>36518982</v>
      </c>
      <c r="E65653" s="3" t="s">
        <v>58538</v>
      </c>
      <c r="F65653" s="3" t="s">
        <v>131981</v>
      </c>
    </row>
    <row r="65654" spans="1:6" x14ac:dyDescent="0.25">
      <c r="A65654">
        <v>841274</v>
      </c>
      <c r="B65654">
        <v>38922032</v>
      </c>
      <c r="C65654" s="1">
        <v>42204</v>
      </c>
      <c r="D65654">
        <v>29661658</v>
      </c>
      <c r="E65654" s="3" t="s">
        <v>24117</v>
      </c>
      <c r="F65654" s="3" t="s">
        <v>131982</v>
      </c>
    </row>
    <row r="65655" spans="1:6" x14ac:dyDescent="0.25">
      <c r="A65655">
        <v>841274</v>
      </c>
      <c r="B65655">
        <v>39325461</v>
      </c>
      <c r="C65655" s="1">
        <v>42207</v>
      </c>
      <c r="D65655">
        <v>3374673</v>
      </c>
      <c r="E65655" s="3" t="s">
        <v>5876</v>
      </c>
      <c r="F65655" s="3" t="s">
        <v>131983</v>
      </c>
    </row>
    <row r="65656" spans="1:6" x14ac:dyDescent="0.25">
      <c r="A65656">
        <v>841274</v>
      </c>
      <c r="B65656">
        <v>39746222</v>
      </c>
      <c r="C65656" s="1">
        <v>42211</v>
      </c>
      <c r="D65656">
        <v>1798857</v>
      </c>
      <c r="E65656" s="3" t="s">
        <v>13692</v>
      </c>
      <c r="F65656" s="3" t="s">
        <v>131984</v>
      </c>
    </row>
    <row r="65657" spans="1:6" x14ac:dyDescent="0.25">
      <c r="A65657">
        <v>841274</v>
      </c>
      <c r="B65657">
        <v>40580609</v>
      </c>
      <c r="C65657" s="1">
        <v>42217</v>
      </c>
      <c r="D65657">
        <v>16592775</v>
      </c>
      <c r="E65657" s="3" t="s">
        <v>970</v>
      </c>
      <c r="F65657" s="3" t="s">
        <v>131985</v>
      </c>
    </row>
    <row r="65658" spans="1:6" x14ac:dyDescent="0.25">
      <c r="A65658">
        <v>841274</v>
      </c>
      <c r="B65658">
        <v>41925374</v>
      </c>
      <c r="C65658" s="1">
        <v>42226</v>
      </c>
      <c r="D65658">
        <v>7188653</v>
      </c>
      <c r="E65658" s="3" t="s">
        <v>8137</v>
      </c>
      <c r="F65658" s="3" t="s">
        <v>131986</v>
      </c>
    </row>
    <row r="65659" spans="1:6" x14ac:dyDescent="0.25">
      <c r="A65659">
        <v>841274</v>
      </c>
      <c r="B65659">
        <v>42826923</v>
      </c>
      <c r="C65659" s="1">
        <v>42232</v>
      </c>
      <c r="D65659">
        <v>31043417</v>
      </c>
      <c r="E65659" s="3" t="s">
        <v>1328</v>
      </c>
      <c r="F65659" s="3" t="s">
        <v>131987</v>
      </c>
    </row>
    <row r="65660" spans="1:6" x14ac:dyDescent="0.25">
      <c r="A65660">
        <v>841274</v>
      </c>
      <c r="B65660">
        <v>43622137</v>
      </c>
      <c r="C65660" s="1">
        <v>42237</v>
      </c>
      <c r="D65660">
        <v>35165893</v>
      </c>
      <c r="E65660" s="3" t="s">
        <v>6012</v>
      </c>
      <c r="F65660" s="3" t="s">
        <v>131988</v>
      </c>
    </row>
    <row r="65661" spans="1:6" x14ac:dyDescent="0.25">
      <c r="A65661">
        <v>841274</v>
      </c>
      <c r="B65661">
        <v>44515076</v>
      </c>
      <c r="C65661" s="1">
        <v>42243</v>
      </c>
      <c r="D65661">
        <v>28540406</v>
      </c>
      <c r="E65661" s="3" t="s">
        <v>1363</v>
      </c>
      <c r="F65661" s="3" t="s">
        <v>131989</v>
      </c>
    </row>
    <row r="65662" spans="1:6" x14ac:dyDescent="0.25">
      <c r="A65662">
        <v>841274</v>
      </c>
      <c r="B65662">
        <v>45654739</v>
      </c>
      <c r="C65662" s="1">
        <v>42252</v>
      </c>
      <c r="D65662">
        <v>3064514</v>
      </c>
      <c r="E65662" s="3" t="s">
        <v>12871</v>
      </c>
      <c r="F65662" s="3" t="s">
        <v>131990</v>
      </c>
    </row>
    <row r="65663" spans="1:6" x14ac:dyDescent="0.25">
      <c r="A65663">
        <v>841274</v>
      </c>
      <c r="B65663">
        <v>47145661</v>
      </c>
      <c r="C65663" s="1">
        <v>42263</v>
      </c>
      <c r="D65663">
        <v>3095493</v>
      </c>
      <c r="E65663" s="3" t="s">
        <v>131991</v>
      </c>
      <c r="F65663" s="3" t="s">
        <v>131992</v>
      </c>
    </row>
    <row r="65664" spans="1:6" x14ac:dyDescent="0.25">
      <c r="A65664">
        <v>841274</v>
      </c>
      <c r="B65664">
        <v>57832881</v>
      </c>
      <c r="C65664" s="1">
        <v>42367</v>
      </c>
      <c r="D65664">
        <v>2364675</v>
      </c>
      <c r="E65664" s="3" t="s">
        <v>34171</v>
      </c>
      <c r="F65664" s="3" t="s">
        <v>131993</v>
      </c>
    </row>
    <row r="65665" spans="1:6" x14ac:dyDescent="0.25">
      <c r="A65665">
        <v>8426827</v>
      </c>
      <c r="B65665">
        <v>48625143</v>
      </c>
      <c r="C65665" s="1">
        <v>42274</v>
      </c>
      <c r="D65665">
        <v>44535684</v>
      </c>
      <c r="E65665" s="3" t="s">
        <v>57657</v>
      </c>
      <c r="F65665" s="3" t="s">
        <v>131994</v>
      </c>
    </row>
    <row r="65666" spans="1:6" x14ac:dyDescent="0.25">
      <c r="A65666">
        <v>8426827</v>
      </c>
      <c r="B65666">
        <v>49681795</v>
      </c>
      <c r="C65666" s="1">
        <v>42282</v>
      </c>
      <c r="D65666">
        <v>24554683</v>
      </c>
      <c r="E65666" s="3" t="s">
        <v>56347</v>
      </c>
      <c r="F65666" s="3" t="s">
        <v>131995</v>
      </c>
    </row>
    <row r="65667" spans="1:6" x14ac:dyDescent="0.25">
      <c r="A65667">
        <v>8426827</v>
      </c>
      <c r="B65667">
        <v>51391687</v>
      </c>
      <c r="C65667" s="1">
        <v>42296</v>
      </c>
      <c r="D65667">
        <v>45566260</v>
      </c>
      <c r="E65667" s="3" t="s">
        <v>3566</v>
      </c>
      <c r="F65667" s="3" t="s">
        <v>131996</v>
      </c>
    </row>
    <row r="65668" spans="1:6" x14ac:dyDescent="0.25">
      <c r="A65668">
        <v>6515046</v>
      </c>
      <c r="B65668">
        <v>33869756</v>
      </c>
      <c r="C65668" s="1">
        <v>42156</v>
      </c>
      <c r="D65668">
        <v>34222339</v>
      </c>
      <c r="E65668" s="3" t="s">
        <v>56358</v>
      </c>
      <c r="F65668" s="3" t="s">
        <v>131997</v>
      </c>
    </row>
    <row r="65669" spans="1:6" x14ac:dyDescent="0.25">
      <c r="A65669">
        <v>6515046</v>
      </c>
      <c r="B65669">
        <v>34356317</v>
      </c>
      <c r="C65669" s="1">
        <v>42162</v>
      </c>
      <c r="D65669">
        <v>34235942</v>
      </c>
      <c r="E65669" s="3" t="s">
        <v>1730</v>
      </c>
      <c r="F65669" s="3" t="s">
        <v>131998</v>
      </c>
    </row>
    <row r="65670" spans="1:6" x14ac:dyDescent="0.25">
      <c r="A65670">
        <v>6515046</v>
      </c>
      <c r="B65670">
        <v>34732543</v>
      </c>
      <c r="C65670" s="1">
        <v>42166</v>
      </c>
      <c r="D65670">
        <v>1467170</v>
      </c>
      <c r="E65670" s="3" t="s">
        <v>131999</v>
      </c>
      <c r="F65670" s="3" t="s">
        <v>132000</v>
      </c>
    </row>
    <row r="65671" spans="1:6" x14ac:dyDescent="0.25">
      <c r="A65671">
        <v>6515046</v>
      </c>
      <c r="B65671">
        <v>35138784</v>
      </c>
      <c r="C65671" s="1">
        <v>42170</v>
      </c>
      <c r="D65671">
        <v>28208572</v>
      </c>
      <c r="E65671" s="3" t="s">
        <v>120961</v>
      </c>
      <c r="F65671" s="3" t="s">
        <v>132001</v>
      </c>
    </row>
    <row r="65672" spans="1:6" x14ac:dyDescent="0.25">
      <c r="A65672">
        <v>6515046</v>
      </c>
      <c r="B65672">
        <v>35824938</v>
      </c>
      <c r="C65672" s="1">
        <v>42177</v>
      </c>
      <c r="D65672">
        <v>11116084</v>
      </c>
      <c r="E65672" s="3" t="s">
        <v>8944</v>
      </c>
      <c r="F65672" s="3" t="s">
        <v>132002</v>
      </c>
    </row>
    <row r="65673" spans="1:6" x14ac:dyDescent="0.25">
      <c r="A65673">
        <v>6515046</v>
      </c>
      <c r="B65673">
        <v>36414176</v>
      </c>
      <c r="C65673" s="1">
        <v>42183</v>
      </c>
      <c r="D65673">
        <v>34227283</v>
      </c>
      <c r="E65673" s="3" t="s">
        <v>5682</v>
      </c>
      <c r="F65673" s="3" t="s">
        <v>132003</v>
      </c>
    </row>
    <row r="65674" spans="1:6" x14ac:dyDescent="0.25">
      <c r="A65674">
        <v>6515046</v>
      </c>
      <c r="B65674">
        <v>36821143</v>
      </c>
      <c r="C65674" s="1">
        <v>42186</v>
      </c>
      <c r="D65674">
        <v>36162241</v>
      </c>
      <c r="E65674" s="3" t="s">
        <v>60543</v>
      </c>
      <c r="F65674" s="3" t="s">
        <v>132004</v>
      </c>
    </row>
    <row r="65675" spans="1:6" x14ac:dyDescent="0.25">
      <c r="A65675">
        <v>6515046</v>
      </c>
      <c r="B65675">
        <v>37177778</v>
      </c>
      <c r="C65675" s="1">
        <v>42190</v>
      </c>
      <c r="D65675">
        <v>7451996</v>
      </c>
      <c r="E65675" s="3" t="s">
        <v>15814</v>
      </c>
      <c r="F65675" s="3" t="s">
        <v>132005</v>
      </c>
    </row>
    <row r="65676" spans="1:6" x14ac:dyDescent="0.25">
      <c r="A65676">
        <v>6515046</v>
      </c>
      <c r="B65676">
        <v>37694747</v>
      </c>
      <c r="C65676" s="1">
        <v>42194</v>
      </c>
      <c r="D65676">
        <v>35672145</v>
      </c>
      <c r="E65676" s="3" t="s">
        <v>7128</v>
      </c>
      <c r="F65676" s="3" t="s">
        <v>132006</v>
      </c>
    </row>
    <row r="65677" spans="1:6" x14ac:dyDescent="0.25">
      <c r="A65677">
        <v>6515046</v>
      </c>
      <c r="B65677">
        <v>39391822</v>
      </c>
      <c r="C65677" s="1">
        <v>42208</v>
      </c>
      <c r="D65677">
        <v>34600689</v>
      </c>
      <c r="E65677" s="3" t="s">
        <v>8042</v>
      </c>
      <c r="F65677" s="3" t="s">
        <v>132007</v>
      </c>
    </row>
    <row r="65678" spans="1:6" x14ac:dyDescent="0.25">
      <c r="A65678">
        <v>6515046</v>
      </c>
      <c r="B65678">
        <v>40917199</v>
      </c>
      <c r="C65678" s="1">
        <v>42219</v>
      </c>
      <c r="D65678">
        <v>33474235</v>
      </c>
      <c r="E65678" s="3" t="s">
        <v>9361</v>
      </c>
      <c r="F65678" s="3" t="s">
        <v>132008</v>
      </c>
    </row>
    <row r="65679" spans="1:6" x14ac:dyDescent="0.25">
      <c r="A65679">
        <v>6515046</v>
      </c>
      <c r="B65679">
        <v>42401895</v>
      </c>
      <c r="C65679" s="1">
        <v>42229</v>
      </c>
      <c r="D65679">
        <v>35832056</v>
      </c>
      <c r="E65679" s="3" t="s">
        <v>55948</v>
      </c>
      <c r="F65679" s="3" t="s">
        <v>132009</v>
      </c>
    </row>
    <row r="65680" spans="1:6" x14ac:dyDescent="0.25">
      <c r="A65680">
        <v>6515046</v>
      </c>
      <c r="B65680">
        <v>43512527</v>
      </c>
      <c r="C65680" s="1">
        <v>42236</v>
      </c>
      <c r="D65680">
        <v>33524762</v>
      </c>
      <c r="E65680" s="3" t="s">
        <v>2261</v>
      </c>
      <c r="F65680" s="3" t="s">
        <v>132010</v>
      </c>
    </row>
    <row r="65681" spans="1:6" x14ac:dyDescent="0.25">
      <c r="A65681">
        <v>6515046</v>
      </c>
      <c r="B65681">
        <v>44146331</v>
      </c>
      <c r="C65681" s="1">
        <v>42240</v>
      </c>
      <c r="D65681">
        <v>2496133</v>
      </c>
      <c r="E65681" s="3" t="s">
        <v>132011</v>
      </c>
      <c r="F65681" s="3" t="s">
        <v>132012</v>
      </c>
    </row>
    <row r="65682" spans="1:6" x14ac:dyDescent="0.25">
      <c r="A65682">
        <v>6515046</v>
      </c>
      <c r="B65682">
        <v>44920206</v>
      </c>
      <c r="C65682" s="1">
        <v>42246</v>
      </c>
      <c r="D65682">
        <v>31036958</v>
      </c>
      <c r="E65682" s="3" t="s">
        <v>121170</v>
      </c>
      <c r="F65682" s="3" t="s">
        <v>132013</v>
      </c>
    </row>
    <row r="65683" spans="1:6" x14ac:dyDescent="0.25">
      <c r="A65683">
        <v>6515046</v>
      </c>
      <c r="B65683">
        <v>45795882</v>
      </c>
      <c r="C65683" s="1">
        <v>42253</v>
      </c>
      <c r="D65683">
        <v>11601430</v>
      </c>
      <c r="E65683" s="3" t="s">
        <v>9361</v>
      </c>
      <c r="F65683" s="3" t="s">
        <v>132014</v>
      </c>
    </row>
    <row r="65684" spans="1:6" x14ac:dyDescent="0.25">
      <c r="A65684">
        <v>6515046</v>
      </c>
      <c r="B65684">
        <v>46318269</v>
      </c>
      <c r="C65684" s="1">
        <v>42256</v>
      </c>
      <c r="D65684">
        <v>9524398</v>
      </c>
      <c r="E65684" s="3" t="s">
        <v>132015</v>
      </c>
      <c r="F65684" s="3" t="s">
        <v>132016</v>
      </c>
    </row>
    <row r="65685" spans="1:6" x14ac:dyDescent="0.25">
      <c r="A65685">
        <v>6515046</v>
      </c>
      <c r="B65685">
        <v>46915303</v>
      </c>
      <c r="C65685" s="1">
        <v>42261</v>
      </c>
      <c r="D65685">
        <v>11915167</v>
      </c>
      <c r="E65685" s="3" t="s">
        <v>64384</v>
      </c>
      <c r="F65685" s="3" t="s">
        <v>132017</v>
      </c>
    </row>
    <row r="65686" spans="1:6" x14ac:dyDescent="0.25">
      <c r="A65686">
        <v>6515046</v>
      </c>
      <c r="B65686">
        <v>47718183</v>
      </c>
      <c r="C65686" s="1">
        <v>42268</v>
      </c>
      <c r="D65686">
        <v>40608856</v>
      </c>
      <c r="E65686" s="3" t="s">
        <v>132018</v>
      </c>
      <c r="F65686" s="3" t="s">
        <v>132019</v>
      </c>
    </row>
    <row r="65687" spans="1:6" x14ac:dyDescent="0.25">
      <c r="A65687">
        <v>6515046</v>
      </c>
      <c r="B65687">
        <v>48195010</v>
      </c>
      <c r="C65687" s="1">
        <v>42271</v>
      </c>
      <c r="D65687">
        <v>8580598</v>
      </c>
      <c r="E65687" s="3" t="s">
        <v>58113</v>
      </c>
      <c r="F65687" s="3" t="s">
        <v>132020</v>
      </c>
    </row>
    <row r="65688" spans="1:6" x14ac:dyDescent="0.25">
      <c r="A65688">
        <v>6515046</v>
      </c>
      <c r="B65688">
        <v>50085391</v>
      </c>
      <c r="C65688" s="1">
        <v>42286</v>
      </c>
      <c r="D65688">
        <v>31325773</v>
      </c>
      <c r="E65688" s="3" t="s">
        <v>9423</v>
      </c>
      <c r="F65688" s="3" t="s">
        <v>132021</v>
      </c>
    </row>
    <row r="65689" spans="1:6" x14ac:dyDescent="0.25">
      <c r="A65689">
        <v>6515046</v>
      </c>
      <c r="B65689">
        <v>50692100</v>
      </c>
      <c r="C65689" s="1">
        <v>42290</v>
      </c>
      <c r="D65689">
        <v>5809883</v>
      </c>
      <c r="E65689" s="3" t="s">
        <v>27902</v>
      </c>
      <c r="F65689" s="3" t="s">
        <v>132022</v>
      </c>
    </row>
    <row r="65690" spans="1:6" x14ac:dyDescent="0.25">
      <c r="A65690">
        <v>6515046</v>
      </c>
      <c r="B65690">
        <v>53492943</v>
      </c>
      <c r="C65690" s="1">
        <v>42317</v>
      </c>
      <c r="D65690">
        <v>7077535</v>
      </c>
      <c r="E65690" s="3" t="s">
        <v>60175</v>
      </c>
      <c r="F65690" s="3" t="s">
        <v>132023</v>
      </c>
    </row>
    <row r="65691" spans="1:6" x14ac:dyDescent="0.25">
      <c r="A65691">
        <v>6515046</v>
      </c>
      <c r="B65691">
        <v>54988892</v>
      </c>
      <c r="C65691" s="1">
        <v>42335</v>
      </c>
      <c r="D65691">
        <v>45675933</v>
      </c>
      <c r="E65691" s="3" t="s">
        <v>56287</v>
      </c>
      <c r="F65691" s="3" t="s">
        <v>132024</v>
      </c>
    </row>
    <row r="65692" spans="1:6" x14ac:dyDescent="0.25">
      <c r="A65692">
        <v>6515046</v>
      </c>
      <c r="B65692">
        <v>56645388</v>
      </c>
      <c r="C65692" s="1">
        <v>42353</v>
      </c>
      <c r="D65692">
        <v>43299041</v>
      </c>
      <c r="E65692" s="3" t="s">
        <v>4402</v>
      </c>
      <c r="F65692" s="3" t="s">
        <v>132025</v>
      </c>
    </row>
    <row r="65693" spans="1:6" x14ac:dyDescent="0.25">
      <c r="A65693">
        <v>1786923</v>
      </c>
      <c r="B65693">
        <v>11332578</v>
      </c>
      <c r="C65693" s="1">
        <v>41728</v>
      </c>
      <c r="D65693">
        <v>11034607</v>
      </c>
      <c r="E65693" s="3" t="s">
        <v>132026</v>
      </c>
      <c r="F65693" s="3" t="s">
        <v>132027</v>
      </c>
    </row>
    <row r="65694" spans="1:6" x14ac:dyDescent="0.25">
      <c r="A65694">
        <v>1786923</v>
      </c>
      <c r="B65694">
        <v>13275980</v>
      </c>
      <c r="C65694" s="1">
        <v>41783</v>
      </c>
      <c r="D65694">
        <v>13834104</v>
      </c>
      <c r="E65694" s="3" t="s">
        <v>3566</v>
      </c>
      <c r="F65694" s="3" t="s">
        <v>132028</v>
      </c>
    </row>
    <row r="65695" spans="1:6" x14ac:dyDescent="0.25">
      <c r="A65695">
        <v>1786923</v>
      </c>
      <c r="B65695">
        <v>17738326</v>
      </c>
      <c r="C65695" s="1">
        <v>41868</v>
      </c>
      <c r="D65695">
        <v>12813138</v>
      </c>
      <c r="E65695" s="3" t="s">
        <v>4989</v>
      </c>
      <c r="F65695" s="3" t="s">
        <v>132029</v>
      </c>
    </row>
    <row r="65696" spans="1:6" x14ac:dyDescent="0.25">
      <c r="A65696">
        <v>1786923</v>
      </c>
      <c r="B65696">
        <v>18819601</v>
      </c>
      <c r="C65696" s="1">
        <v>41883</v>
      </c>
      <c r="D65696">
        <v>5422225</v>
      </c>
      <c r="E65696" s="3" t="s">
        <v>10938</v>
      </c>
      <c r="F65696" s="3" t="s">
        <v>132030</v>
      </c>
    </row>
    <row r="65697" spans="1:6" x14ac:dyDescent="0.25">
      <c r="A65697">
        <v>1786923</v>
      </c>
      <c r="B65697">
        <v>28007969</v>
      </c>
      <c r="C65697" s="1">
        <v>42079</v>
      </c>
      <c r="D65697">
        <v>20171336</v>
      </c>
      <c r="E65697" s="3" t="s">
        <v>3919</v>
      </c>
      <c r="F65697" s="3" t="s">
        <v>132031</v>
      </c>
    </row>
    <row r="65698" spans="1:6" x14ac:dyDescent="0.25">
      <c r="A65698">
        <v>1786923</v>
      </c>
      <c r="B65698">
        <v>33054569</v>
      </c>
      <c r="C65698" s="1">
        <v>42148</v>
      </c>
      <c r="D65698">
        <v>14970489</v>
      </c>
      <c r="E65698" s="3" t="s">
        <v>80043</v>
      </c>
      <c r="F65698" s="3" t="s">
        <v>132032</v>
      </c>
    </row>
    <row r="65699" spans="1:6" x14ac:dyDescent="0.25">
      <c r="A65699">
        <v>1786923</v>
      </c>
      <c r="B65699">
        <v>33207147</v>
      </c>
      <c r="C65699" s="1">
        <v>42149</v>
      </c>
      <c r="D65699">
        <v>14970489</v>
      </c>
      <c r="E65699" s="3" t="s">
        <v>80043</v>
      </c>
      <c r="F65699" s="3" t="s">
        <v>132033</v>
      </c>
    </row>
    <row r="65700" spans="1:6" x14ac:dyDescent="0.25">
      <c r="A65700">
        <v>1786923</v>
      </c>
      <c r="B65700">
        <v>42670791</v>
      </c>
      <c r="C65700" s="1">
        <v>42231</v>
      </c>
      <c r="D65700">
        <v>10209259</v>
      </c>
      <c r="E65700" s="3" t="s">
        <v>28982</v>
      </c>
      <c r="F65700" s="3" t="s">
        <v>132034</v>
      </c>
    </row>
    <row r="65701" spans="1:6" x14ac:dyDescent="0.25">
      <c r="A65701">
        <v>1786923</v>
      </c>
      <c r="B65701">
        <v>49024674</v>
      </c>
      <c r="C65701" s="1">
        <v>42277</v>
      </c>
      <c r="D65701">
        <v>25634436</v>
      </c>
      <c r="E65701" s="3" t="s">
        <v>11067</v>
      </c>
      <c r="F65701" s="3" t="s">
        <v>132035</v>
      </c>
    </row>
    <row r="65702" spans="1:6" x14ac:dyDescent="0.25">
      <c r="A65702">
        <v>4803403</v>
      </c>
      <c r="B65702">
        <v>26000001</v>
      </c>
      <c r="C65702" s="1">
        <v>42036</v>
      </c>
      <c r="D65702">
        <v>25039448</v>
      </c>
      <c r="E65702" s="3" t="s">
        <v>34956</v>
      </c>
      <c r="F65702" s="3" t="s">
        <v>132036</v>
      </c>
    </row>
    <row r="65703" spans="1:6" x14ac:dyDescent="0.25">
      <c r="A65703">
        <v>4803403</v>
      </c>
      <c r="B65703">
        <v>35382018</v>
      </c>
      <c r="C65703" s="1">
        <v>42173</v>
      </c>
      <c r="D65703">
        <v>25512279</v>
      </c>
      <c r="E65703" s="3" t="s">
        <v>13838</v>
      </c>
      <c r="F65703" s="3" t="s">
        <v>132037</v>
      </c>
    </row>
    <row r="65704" spans="1:6" x14ac:dyDescent="0.25">
      <c r="A65704">
        <v>4803403</v>
      </c>
      <c r="B65704">
        <v>35931500</v>
      </c>
      <c r="C65704" s="1">
        <v>42178</v>
      </c>
      <c r="D65704">
        <v>3552675</v>
      </c>
      <c r="E65704" s="3" t="s">
        <v>1872</v>
      </c>
      <c r="F65704" s="3" t="s">
        <v>132038</v>
      </c>
    </row>
    <row r="65705" spans="1:6" x14ac:dyDescent="0.25">
      <c r="A65705">
        <v>4803403</v>
      </c>
      <c r="B65705">
        <v>36721874</v>
      </c>
      <c r="C65705" s="1">
        <v>42185</v>
      </c>
      <c r="D65705">
        <v>351397</v>
      </c>
      <c r="E65705" s="3" t="s">
        <v>943</v>
      </c>
      <c r="F65705" s="3" t="s">
        <v>132039</v>
      </c>
    </row>
    <row r="65706" spans="1:6" x14ac:dyDescent="0.25">
      <c r="A65706">
        <v>4803403</v>
      </c>
      <c r="B65706">
        <v>37520282</v>
      </c>
      <c r="C65706" s="1">
        <v>42192</v>
      </c>
      <c r="D65706">
        <v>36576446</v>
      </c>
      <c r="E65706" s="3" t="s">
        <v>132040</v>
      </c>
      <c r="F65706" s="3" t="s">
        <v>132041</v>
      </c>
    </row>
    <row r="65707" spans="1:6" x14ac:dyDescent="0.25">
      <c r="A65707">
        <v>4803403</v>
      </c>
      <c r="B65707">
        <v>42269408</v>
      </c>
      <c r="C65707" s="1">
        <v>42228</v>
      </c>
      <c r="D65707">
        <v>9652606</v>
      </c>
      <c r="E65707" s="3" t="s">
        <v>4251</v>
      </c>
      <c r="F65707" s="3" t="s">
        <v>132042</v>
      </c>
    </row>
    <row r="65708" spans="1:6" x14ac:dyDescent="0.25">
      <c r="A65708">
        <v>4803403</v>
      </c>
      <c r="B65708">
        <v>42790932</v>
      </c>
      <c r="C65708" s="1">
        <v>42231</v>
      </c>
      <c r="D65708">
        <v>40981266</v>
      </c>
      <c r="E65708" s="3" t="s">
        <v>74930</v>
      </c>
      <c r="F65708" s="3" t="s">
        <v>132043</v>
      </c>
    </row>
    <row r="65709" spans="1:6" x14ac:dyDescent="0.25">
      <c r="A65709">
        <v>4803403</v>
      </c>
      <c r="B65709">
        <v>43649928</v>
      </c>
      <c r="C65709" s="1">
        <v>42237</v>
      </c>
      <c r="D65709">
        <v>38125746</v>
      </c>
      <c r="E65709" s="3" t="s">
        <v>62792</v>
      </c>
      <c r="F65709" s="3" t="s">
        <v>132044</v>
      </c>
    </row>
    <row r="65710" spans="1:6" x14ac:dyDescent="0.25">
      <c r="A65710">
        <v>4803403</v>
      </c>
      <c r="B65710">
        <v>45801370</v>
      </c>
      <c r="C65710" s="1">
        <v>42253</v>
      </c>
      <c r="D65710">
        <v>17265163</v>
      </c>
      <c r="E65710" s="3" t="s">
        <v>38888</v>
      </c>
      <c r="F65710" s="3" t="s">
        <v>132045</v>
      </c>
    </row>
    <row r="65711" spans="1:6" x14ac:dyDescent="0.25">
      <c r="A65711">
        <v>4803403</v>
      </c>
      <c r="B65711">
        <v>47983038</v>
      </c>
      <c r="C65711" s="1">
        <v>42269</v>
      </c>
      <c r="D65711">
        <v>40436972</v>
      </c>
      <c r="E65711" s="3" t="s">
        <v>4025</v>
      </c>
      <c r="F65711" s="3" t="s">
        <v>132046</v>
      </c>
    </row>
    <row r="65712" spans="1:6" x14ac:dyDescent="0.25">
      <c r="A65712">
        <v>8340819</v>
      </c>
      <c r="B65712">
        <v>47019609</v>
      </c>
      <c r="C65712" s="1">
        <v>42261</v>
      </c>
      <c r="D65712">
        <v>6300429</v>
      </c>
      <c r="E65712" s="3" t="s">
        <v>7262</v>
      </c>
      <c r="F65712" s="3" t="s">
        <v>132047</v>
      </c>
    </row>
    <row r="65713" spans="1:6" x14ac:dyDescent="0.25">
      <c r="A65713">
        <v>8340819</v>
      </c>
      <c r="B65713">
        <v>55253811</v>
      </c>
      <c r="C65713" s="1">
        <v>42337</v>
      </c>
      <c r="D65713">
        <v>1281090</v>
      </c>
      <c r="E65713" s="3" t="s">
        <v>38419</v>
      </c>
      <c r="F65713" s="3" t="s">
        <v>132048</v>
      </c>
    </row>
    <row r="65714" spans="1:6" x14ac:dyDescent="0.25">
      <c r="A65714">
        <v>4031625</v>
      </c>
      <c r="B65714">
        <v>19439140</v>
      </c>
      <c r="C65714" s="1">
        <v>41894</v>
      </c>
      <c r="D65714">
        <v>20814938</v>
      </c>
      <c r="E65714" s="3" t="s">
        <v>61461</v>
      </c>
      <c r="F65714" s="3" t="s">
        <v>132049</v>
      </c>
    </row>
    <row r="65715" spans="1:6" x14ac:dyDescent="0.25">
      <c r="A65715">
        <v>4031625</v>
      </c>
      <c r="B65715">
        <v>20307618</v>
      </c>
      <c r="C65715" s="1">
        <v>41909</v>
      </c>
      <c r="D65715">
        <v>16020624</v>
      </c>
      <c r="E65715" s="3" t="s">
        <v>19350</v>
      </c>
      <c r="F65715" s="3" t="s">
        <v>132050</v>
      </c>
    </row>
    <row r="65716" spans="1:6" x14ac:dyDescent="0.25">
      <c r="A65716">
        <v>4031625</v>
      </c>
      <c r="B65716">
        <v>20535708</v>
      </c>
      <c r="C65716" s="1">
        <v>41912</v>
      </c>
      <c r="D65716">
        <v>234523</v>
      </c>
      <c r="E65716" s="3" t="s">
        <v>1853</v>
      </c>
      <c r="F65716" s="3" t="s">
        <v>132051</v>
      </c>
    </row>
    <row r="65717" spans="1:6" x14ac:dyDescent="0.25">
      <c r="A65717">
        <v>4031625</v>
      </c>
      <c r="B65717">
        <v>21165828</v>
      </c>
      <c r="C65717" s="1">
        <v>41924</v>
      </c>
      <c r="D65717">
        <v>10354036</v>
      </c>
      <c r="E65717" s="3" t="s">
        <v>55768</v>
      </c>
      <c r="F65717" s="3" t="s">
        <v>132052</v>
      </c>
    </row>
    <row r="65718" spans="1:6" x14ac:dyDescent="0.25">
      <c r="A65718">
        <v>4031625</v>
      </c>
      <c r="B65718">
        <v>21616397</v>
      </c>
      <c r="C65718" s="1">
        <v>41932</v>
      </c>
      <c r="D65718">
        <v>21542547</v>
      </c>
      <c r="E65718" s="3" t="s">
        <v>57248</v>
      </c>
      <c r="F65718" s="3" t="s">
        <v>132053</v>
      </c>
    </row>
    <row r="65719" spans="1:6" x14ac:dyDescent="0.25">
      <c r="A65719">
        <v>4031625</v>
      </c>
      <c r="B65719">
        <v>21959331</v>
      </c>
      <c r="C65719" s="1">
        <v>41939</v>
      </c>
      <c r="D65719">
        <v>2934302</v>
      </c>
      <c r="E65719" s="3" t="s">
        <v>141</v>
      </c>
      <c r="F65719" s="3" t="s">
        <v>132054</v>
      </c>
    </row>
    <row r="65720" spans="1:6" x14ac:dyDescent="0.25">
      <c r="A65720">
        <v>4031625</v>
      </c>
      <c r="B65720">
        <v>22475425</v>
      </c>
      <c r="C65720" s="1">
        <v>41950</v>
      </c>
      <c r="D65720">
        <v>11012730</v>
      </c>
      <c r="E65720" s="3" t="s">
        <v>6544</v>
      </c>
      <c r="F65720" s="3" t="s">
        <v>132055</v>
      </c>
    </row>
    <row r="65721" spans="1:6" x14ac:dyDescent="0.25">
      <c r="A65721">
        <v>4031625</v>
      </c>
      <c r="B65721">
        <v>22563619</v>
      </c>
      <c r="C65721" s="1">
        <v>41952</v>
      </c>
      <c r="D65721">
        <v>316811</v>
      </c>
      <c r="E65721" s="3" t="s">
        <v>20116</v>
      </c>
      <c r="F65721" s="3" t="s">
        <v>132056</v>
      </c>
    </row>
    <row r="65722" spans="1:6" x14ac:dyDescent="0.25">
      <c r="A65722">
        <v>4031625</v>
      </c>
      <c r="B65722">
        <v>23824519</v>
      </c>
      <c r="C65722" s="1">
        <v>41984</v>
      </c>
      <c r="D65722">
        <v>23313529</v>
      </c>
      <c r="E65722" s="3" t="s">
        <v>13648</v>
      </c>
      <c r="F65722" s="3" t="s">
        <v>132057</v>
      </c>
    </row>
    <row r="65723" spans="1:6" x14ac:dyDescent="0.25">
      <c r="A65723">
        <v>4031625</v>
      </c>
      <c r="B65723">
        <v>28073884</v>
      </c>
      <c r="C65723" s="1">
        <v>42080</v>
      </c>
      <c r="D65723">
        <v>9023791</v>
      </c>
      <c r="E65723" s="3" t="s">
        <v>18448</v>
      </c>
      <c r="F65723" s="3" t="s">
        <v>132058</v>
      </c>
    </row>
    <row r="65724" spans="1:6" x14ac:dyDescent="0.25">
      <c r="A65724">
        <v>4031625</v>
      </c>
      <c r="B65724">
        <v>28497741</v>
      </c>
      <c r="C65724" s="1">
        <v>42087</v>
      </c>
      <c r="D65724">
        <v>9023791</v>
      </c>
      <c r="E65724" s="3" t="s">
        <v>18448</v>
      </c>
      <c r="F65724" s="3" t="s">
        <v>132059</v>
      </c>
    </row>
    <row r="65725" spans="1:6" x14ac:dyDescent="0.25">
      <c r="A65725">
        <v>4031625</v>
      </c>
      <c r="B65725">
        <v>28812658</v>
      </c>
      <c r="C65725" s="1">
        <v>42093</v>
      </c>
      <c r="D65725">
        <v>3057703</v>
      </c>
      <c r="E65725" s="3" t="s">
        <v>1012</v>
      </c>
      <c r="F65725" s="3" t="s">
        <v>132060</v>
      </c>
    </row>
    <row r="65726" spans="1:6" x14ac:dyDescent="0.25">
      <c r="A65726">
        <v>4031625</v>
      </c>
      <c r="B65726">
        <v>29224712</v>
      </c>
      <c r="C65726" s="1">
        <v>42099</v>
      </c>
      <c r="D65726">
        <v>5036050</v>
      </c>
      <c r="E65726" s="3" t="s">
        <v>4207</v>
      </c>
      <c r="F65726" s="3" t="s">
        <v>132061</v>
      </c>
    </row>
    <row r="65727" spans="1:6" x14ac:dyDescent="0.25">
      <c r="A65727">
        <v>4031625</v>
      </c>
      <c r="B65727">
        <v>31415274</v>
      </c>
      <c r="C65727" s="1">
        <v>42128</v>
      </c>
      <c r="D65727">
        <v>2313530</v>
      </c>
      <c r="E65727" s="3" t="s">
        <v>177</v>
      </c>
      <c r="F65727" s="3" t="s">
        <v>132062</v>
      </c>
    </row>
    <row r="65728" spans="1:6" x14ac:dyDescent="0.25">
      <c r="A65728">
        <v>4031625</v>
      </c>
      <c r="B65728">
        <v>31995375</v>
      </c>
      <c r="C65728" s="1">
        <v>42136</v>
      </c>
      <c r="D65728">
        <v>193087</v>
      </c>
      <c r="E65728" s="3" t="s">
        <v>12195</v>
      </c>
      <c r="F65728" s="3" t="s">
        <v>132063</v>
      </c>
    </row>
    <row r="65729" spans="1:6" x14ac:dyDescent="0.25">
      <c r="A65729">
        <v>4031625</v>
      </c>
      <c r="B65729">
        <v>32390657</v>
      </c>
      <c r="C65729" s="1">
        <v>42141</v>
      </c>
      <c r="D65729">
        <v>32193105</v>
      </c>
      <c r="E65729" s="3" t="s">
        <v>115157</v>
      </c>
      <c r="F65729" s="3" t="s">
        <v>132064</v>
      </c>
    </row>
    <row r="65730" spans="1:6" x14ac:dyDescent="0.25">
      <c r="A65730">
        <v>4031625</v>
      </c>
      <c r="B65730">
        <v>33361293</v>
      </c>
      <c r="C65730" s="1">
        <v>42151</v>
      </c>
      <c r="D65730">
        <v>29193576</v>
      </c>
      <c r="E65730" s="3" t="s">
        <v>87232</v>
      </c>
      <c r="F65730" s="3" t="s">
        <v>132065</v>
      </c>
    </row>
    <row r="65731" spans="1:6" x14ac:dyDescent="0.25">
      <c r="A65731">
        <v>4031625</v>
      </c>
      <c r="B65731">
        <v>33958972</v>
      </c>
      <c r="C65731" s="1">
        <v>42157</v>
      </c>
      <c r="D65731">
        <v>32381763</v>
      </c>
      <c r="E65731" s="3" t="s">
        <v>22717</v>
      </c>
      <c r="F65731" s="3" t="s">
        <v>132066</v>
      </c>
    </row>
    <row r="65732" spans="1:6" x14ac:dyDescent="0.25">
      <c r="A65732">
        <v>4031625</v>
      </c>
      <c r="B65732">
        <v>34424137</v>
      </c>
      <c r="C65732" s="1">
        <v>42163</v>
      </c>
      <c r="D65732">
        <v>30988107</v>
      </c>
      <c r="E65732" s="3" t="s">
        <v>19012</v>
      </c>
      <c r="F65732" s="3" t="s">
        <v>132067</v>
      </c>
    </row>
    <row r="65733" spans="1:6" x14ac:dyDescent="0.25">
      <c r="A65733">
        <v>4031625</v>
      </c>
      <c r="B65733">
        <v>34716886</v>
      </c>
      <c r="C65733" s="1">
        <v>42166</v>
      </c>
      <c r="D65733">
        <v>29270268</v>
      </c>
      <c r="E65733" s="3" t="s">
        <v>216</v>
      </c>
      <c r="F65733" s="3" t="s">
        <v>132068</v>
      </c>
    </row>
    <row r="65734" spans="1:6" x14ac:dyDescent="0.25">
      <c r="A65734">
        <v>4031625</v>
      </c>
      <c r="B65734">
        <v>34968654</v>
      </c>
      <c r="C65734" s="1">
        <v>42169</v>
      </c>
      <c r="D65734">
        <v>32382271</v>
      </c>
      <c r="E65734" s="3" t="s">
        <v>132069</v>
      </c>
      <c r="F65734" s="3" t="s">
        <v>132070</v>
      </c>
    </row>
    <row r="65735" spans="1:6" x14ac:dyDescent="0.25">
      <c r="A65735">
        <v>4031625</v>
      </c>
      <c r="B65735">
        <v>35336254</v>
      </c>
      <c r="C65735" s="1">
        <v>42172</v>
      </c>
      <c r="D65735">
        <v>19596956</v>
      </c>
      <c r="E65735" s="3" t="s">
        <v>20705</v>
      </c>
      <c r="F65735" s="3" t="s">
        <v>132071</v>
      </c>
    </row>
    <row r="65736" spans="1:6" x14ac:dyDescent="0.25">
      <c r="A65736">
        <v>4031625</v>
      </c>
      <c r="B65736">
        <v>35552057</v>
      </c>
      <c r="C65736" s="1">
        <v>42175</v>
      </c>
      <c r="D65736">
        <v>569235</v>
      </c>
      <c r="E65736" s="3" t="s">
        <v>48492</v>
      </c>
      <c r="F65736" s="3" t="s">
        <v>132072</v>
      </c>
    </row>
    <row r="65737" spans="1:6" x14ac:dyDescent="0.25">
      <c r="A65737">
        <v>4031625</v>
      </c>
      <c r="B65737">
        <v>36643218</v>
      </c>
      <c r="C65737" s="1">
        <v>42184</v>
      </c>
      <c r="D65737">
        <v>36048319</v>
      </c>
      <c r="E65737" s="3" t="s">
        <v>4251</v>
      </c>
      <c r="F65737" s="3" t="s">
        <v>132073</v>
      </c>
    </row>
    <row r="65738" spans="1:6" x14ac:dyDescent="0.25">
      <c r="A65738">
        <v>4031625</v>
      </c>
      <c r="B65738">
        <v>38277830</v>
      </c>
      <c r="C65738" s="1">
        <v>42199</v>
      </c>
      <c r="D65738">
        <v>33819029</v>
      </c>
      <c r="E65738" s="3" t="s">
        <v>21176</v>
      </c>
      <c r="F65738" s="3" t="s">
        <v>132074</v>
      </c>
    </row>
    <row r="65739" spans="1:6" x14ac:dyDescent="0.25">
      <c r="A65739">
        <v>4031625</v>
      </c>
      <c r="B65739">
        <v>38717965</v>
      </c>
      <c r="C65739" s="1">
        <v>42203</v>
      </c>
      <c r="D65739">
        <v>10392323</v>
      </c>
      <c r="E65739" s="3" t="s">
        <v>5093</v>
      </c>
      <c r="F65739" s="3" t="s">
        <v>132075</v>
      </c>
    </row>
    <row r="65740" spans="1:6" x14ac:dyDescent="0.25">
      <c r="A65740">
        <v>4031625</v>
      </c>
      <c r="B65740">
        <v>39107281</v>
      </c>
      <c r="C65740" s="1">
        <v>42205</v>
      </c>
      <c r="D65740">
        <v>37125414</v>
      </c>
      <c r="E65740" s="3" t="s">
        <v>132076</v>
      </c>
      <c r="F65740" s="3" t="s">
        <v>132077</v>
      </c>
    </row>
    <row r="65741" spans="1:6" x14ac:dyDescent="0.25">
      <c r="A65741">
        <v>4031625</v>
      </c>
      <c r="B65741">
        <v>39351310</v>
      </c>
      <c r="C65741" s="1">
        <v>42207</v>
      </c>
      <c r="D65741">
        <v>38338934</v>
      </c>
      <c r="E65741" s="3" t="s">
        <v>132078</v>
      </c>
      <c r="F65741" s="3" t="s">
        <v>132079</v>
      </c>
    </row>
    <row r="65742" spans="1:6" x14ac:dyDescent="0.25">
      <c r="A65742">
        <v>4031625</v>
      </c>
      <c r="B65742">
        <v>39561936</v>
      </c>
      <c r="C65742" s="1">
        <v>42209</v>
      </c>
      <c r="D65742">
        <v>13014250</v>
      </c>
      <c r="E65742" s="3" t="s">
        <v>23852</v>
      </c>
      <c r="F65742" s="3" t="s">
        <v>132080</v>
      </c>
    </row>
    <row r="65743" spans="1:6" x14ac:dyDescent="0.25">
      <c r="A65743">
        <v>4031625</v>
      </c>
      <c r="B65743">
        <v>39937145</v>
      </c>
      <c r="C65743" s="1">
        <v>42212</v>
      </c>
      <c r="D65743">
        <v>19957386</v>
      </c>
      <c r="E65743" s="3" t="s">
        <v>15415</v>
      </c>
      <c r="F65743" s="3" t="s">
        <v>132081</v>
      </c>
    </row>
    <row r="65744" spans="1:6" x14ac:dyDescent="0.25">
      <c r="A65744">
        <v>4031625</v>
      </c>
      <c r="B65744">
        <v>42888039</v>
      </c>
      <c r="C65744" s="1">
        <v>42232</v>
      </c>
      <c r="D65744">
        <v>7717841</v>
      </c>
      <c r="E65744" s="3" t="s">
        <v>132082</v>
      </c>
      <c r="F65744" s="3" t="s">
        <v>132083</v>
      </c>
    </row>
    <row r="65745" spans="1:6" x14ac:dyDescent="0.25">
      <c r="A65745">
        <v>4031625</v>
      </c>
      <c r="B65745">
        <v>46617842</v>
      </c>
      <c r="C65745" s="1">
        <v>42259</v>
      </c>
      <c r="D65745">
        <v>27188201</v>
      </c>
      <c r="E65745" s="3" t="s">
        <v>132084</v>
      </c>
      <c r="F65745" s="3" t="s">
        <v>132085</v>
      </c>
    </row>
    <row r="65746" spans="1:6" x14ac:dyDescent="0.25">
      <c r="A65746">
        <v>4031625</v>
      </c>
      <c r="B65746">
        <v>47881439</v>
      </c>
      <c r="C65746" s="1">
        <v>42268</v>
      </c>
      <c r="D65746">
        <v>34747460</v>
      </c>
      <c r="E65746" s="3" t="s">
        <v>1277</v>
      </c>
      <c r="F65746" s="3" t="s">
        <v>132086</v>
      </c>
    </row>
    <row r="65747" spans="1:6" x14ac:dyDescent="0.25">
      <c r="A65747">
        <v>4031625</v>
      </c>
      <c r="B65747">
        <v>49269178</v>
      </c>
      <c r="C65747" s="1">
        <v>42279</v>
      </c>
      <c r="D65747">
        <v>5664728</v>
      </c>
      <c r="E65747" s="3" t="s">
        <v>28982</v>
      </c>
      <c r="F65747" s="3" t="s">
        <v>132087</v>
      </c>
    </row>
    <row r="65748" spans="1:6" x14ac:dyDescent="0.25">
      <c r="A65748">
        <v>4031625</v>
      </c>
      <c r="B65748">
        <v>49561196</v>
      </c>
      <c r="C65748" s="1">
        <v>42281</v>
      </c>
      <c r="D65748">
        <v>45408725</v>
      </c>
      <c r="E65748" s="3" t="s">
        <v>25004</v>
      </c>
      <c r="F65748" s="3" t="s">
        <v>132088</v>
      </c>
    </row>
    <row r="65749" spans="1:6" x14ac:dyDescent="0.25">
      <c r="A65749">
        <v>4031625</v>
      </c>
      <c r="B65749">
        <v>56273751</v>
      </c>
      <c r="C65749" s="1">
        <v>42349</v>
      </c>
      <c r="D65749">
        <v>17518914</v>
      </c>
      <c r="E65749" s="3" t="s">
        <v>52830</v>
      </c>
      <c r="F65749" s="3" t="s">
        <v>132089</v>
      </c>
    </row>
    <row r="65750" spans="1:6" x14ac:dyDescent="0.25">
      <c r="A65750">
        <v>8670484</v>
      </c>
      <c r="B65750">
        <v>50717482</v>
      </c>
      <c r="C65750" s="1">
        <v>42290</v>
      </c>
      <c r="D65750">
        <v>42913310</v>
      </c>
      <c r="E65750" s="3" t="s">
        <v>7262</v>
      </c>
      <c r="F65750" s="3" t="s">
        <v>132090</v>
      </c>
    </row>
    <row r="65751" spans="1:6" x14ac:dyDescent="0.25">
      <c r="A65751">
        <v>8670484</v>
      </c>
      <c r="B65751">
        <v>51565180</v>
      </c>
      <c r="C65751" s="1">
        <v>42298</v>
      </c>
      <c r="D65751">
        <v>5657121</v>
      </c>
      <c r="E65751" s="3" t="s">
        <v>132091</v>
      </c>
      <c r="F65751" s="3" t="s">
        <v>132092</v>
      </c>
    </row>
    <row r="65752" spans="1:6" x14ac:dyDescent="0.25">
      <c r="A65752">
        <v>1954452</v>
      </c>
      <c r="B65752">
        <v>10130410</v>
      </c>
      <c r="C65752" s="1">
        <v>41672</v>
      </c>
      <c r="D65752">
        <v>2063601</v>
      </c>
      <c r="E65752" s="3" t="s">
        <v>132093</v>
      </c>
      <c r="F65752" s="3" t="s">
        <v>132094</v>
      </c>
    </row>
    <row r="65753" spans="1:6" x14ac:dyDescent="0.25">
      <c r="A65753">
        <v>1954452</v>
      </c>
      <c r="B65753">
        <v>10636508</v>
      </c>
      <c r="C65753" s="1">
        <v>41699</v>
      </c>
      <c r="D65753">
        <v>11265857</v>
      </c>
      <c r="E65753" s="3" t="s">
        <v>68799</v>
      </c>
      <c r="F65753" s="3" t="s">
        <v>132095</v>
      </c>
    </row>
    <row r="65754" spans="1:6" x14ac:dyDescent="0.25">
      <c r="A65754">
        <v>1954452</v>
      </c>
      <c r="B65754">
        <v>10783096</v>
      </c>
      <c r="C65754" s="1">
        <v>41705</v>
      </c>
      <c r="D65754">
        <v>4921093</v>
      </c>
      <c r="E65754" s="3" t="s">
        <v>6348</v>
      </c>
      <c r="F65754" s="3" t="s">
        <v>132096</v>
      </c>
    </row>
    <row r="65755" spans="1:6" x14ac:dyDescent="0.25">
      <c r="A65755">
        <v>1954452</v>
      </c>
      <c r="B65755">
        <v>10959168</v>
      </c>
      <c r="C65755" s="1">
        <v>41713</v>
      </c>
      <c r="D65755">
        <v>8420443</v>
      </c>
      <c r="E65755" s="3" t="s">
        <v>9379</v>
      </c>
      <c r="F65755" s="3" t="s">
        <v>132097</v>
      </c>
    </row>
    <row r="65756" spans="1:6" x14ac:dyDescent="0.25">
      <c r="A65756">
        <v>1954452</v>
      </c>
      <c r="B65756">
        <v>11258329</v>
      </c>
      <c r="C65756" s="1">
        <v>41725</v>
      </c>
      <c r="D65756">
        <v>4996060</v>
      </c>
      <c r="E65756" s="3" t="s">
        <v>4954</v>
      </c>
      <c r="F65756" s="3" t="s">
        <v>132098</v>
      </c>
    </row>
    <row r="65757" spans="1:6" x14ac:dyDescent="0.25">
      <c r="A65757">
        <v>1954452</v>
      </c>
      <c r="B65757">
        <v>12398032</v>
      </c>
      <c r="C65757" s="1">
        <v>41760</v>
      </c>
      <c r="D65757">
        <v>5846389</v>
      </c>
      <c r="E65757" s="3" t="s">
        <v>132099</v>
      </c>
      <c r="F65757" s="3" t="s">
        <v>132100</v>
      </c>
    </row>
    <row r="65758" spans="1:6" x14ac:dyDescent="0.25">
      <c r="A65758">
        <v>1954452</v>
      </c>
      <c r="B65758">
        <v>16417788</v>
      </c>
      <c r="C65758" s="1">
        <v>41847</v>
      </c>
      <c r="D65758">
        <v>652011</v>
      </c>
      <c r="E65758" s="3" t="s">
        <v>970</v>
      </c>
      <c r="F65758" s="3" t="s">
        <v>132101</v>
      </c>
    </row>
    <row r="65759" spans="1:6" x14ac:dyDescent="0.25">
      <c r="A65759">
        <v>1954452</v>
      </c>
      <c r="B65759">
        <v>16782545</v>
      </c>
      <c r="C65759" s="1">
        <v>41853</v>
      </c>
      <c r="D65759">
        <v>17313053</v>
      </c>
      <c r="E65759" s="3" t="s">
        <v>1328</v>
      </c>
      <c r="F65759" s="3" t="s">
        <v>132102</v>
      </c>
    </row>
    <row r="65760" spans="1:6" x14ac:dyDescent="0.25">
      <c r="A65760">
        <v>1954452</v>
      </c>
      <c r="B65760">
        <v>17195052</v>
      </c>
      <c r="C65760" s="1">
        <v>41860</v>
      </c>
      <c r="D65760">
        <v>11208038</v>
      </c>
      <c r="E65760" s="3" t="s">
        <v>132103</v>
      </c>
      <c r="F65760" s="3" t="s">
        <v>132104</v>
      </c>
    </row>
    <row r="65761" spans="1:6" x14ac:dyDescent="0.25">
      <c r="A65761">
        <v>1954452</v>
      </c>
      <c r="B65761">
        <v>17526344</v>
      </c>
      <c r="C65761" s="1">
        <v>41864</v>
      </c>
      <c r="D65761">
        <v>18814453</v>
      </c>
      <c r="E65761" s="3" t="s">
        <v>33143</v>
      </c>
      <c r="F65761" s="3" t="s">
        <v>132105</v>
      </c>
    </row>
    <row r="65762" spans="1:6" x14ac:dyDescent="0.25">
      <c r="A65762">
        <v>1954452</v>
      </c>
      <c r="B65762">
        <v>17778496</v>
      </c>
      <c r="C65762" s="1">
        <v>41868</v>
      </c>
      <c r="D65762">
        <v>9116315</v>
      </c>
      <c r="E65762" s="3" t="s">
        <v>12871</v>
      </c>
      <c r="F65762" s="3" t="s">
        <v>132106</v>
      </c>
    </row>
    <row r="65763" spans="1:6" x14ac:dyDescent="0.25">
      <c r="A65763">
        <v>1954452</v>
      </c>
      <c r="B65763">
        <v>18024989</v>
      </c>
      <c r="C65763" s="1">
        <v>41871</v>
      </c>
      <c r="D65763">
        <v>19316319</v>
      </c>
      <c r="E65763" s="3" t="s">
        <v>132107</v>
      </c>
      <c r="F65763" s="3" t="s">
        <v>132108</v>
      </c>
    </row>
    <row r="65764" spans="1:6" x14ac:dyDescent="0.25">
      <c r="A65764">
        <v>1954452</v>
      </c>
      <c r="B65764">
        <v>18187951</v>
      </c>
      <c r="C65764" s="1">
        <v>41874</v>
      </c>
      <c r="D65764">
        <v>17293502</v>
      </c>
      <c r="E65764" s="3" t="s">
        <v>9715</v>
      </c>
      <c r="F65764" s="3" t="s">
        <v>132109</v>
      </c>
    </row>
    <row r="65765" spans="1:6" x14ac:dyDescent="0.25">
      <c r="A65765">
        <v>1954452</v>
      </c>
      <c r="B65765">
        <v>18422617</v>
      </c>
      <c r="C65765" s="1">
        <v>41877</v>
      </c>
      <c r="D65765">
        <v>1647416</v>
      </c>
      <c r="E65765" s="3" t="s">
        <v>61695</v>
      </c>
      <c r="F65765" s="3" t="s">
        <v>132110</v>
      </c>
    </row>
    <row r="65766" spans="1:6" x14ac:dyDescent="0.25">
      <c r="A65766">
        <v>1954452</v>
      </c>
      <c r="B65766">
        <v>18627199</v>
      </c>
      <c r="C65766" s="1">
        <v>41880</v>
      </c>
      <c r="D65766">
        <v>19389199</v>
      </c>
      <c r="E65766" s="3" t="s">
        <v>57387</v>
      </c>
      <c r="F65766" s="3" t="s">
        <v>132111</v>
      </c>
    </row>
    <row r="65767" spans="1:6" x14ac:dyDescent="0.25">
      <c r="A65767">
        <v>1954452</v>
      </c>
      <c r="B65767">
        <v>18810015</v>
      </c>
      <c r="C65767" s="1">
        <v>41883</v>
      </c>
      <c r="D65767">
        <v>18530065</v>
      </c>
      <c r="E65767" s="3" t="s">
        <v>55857</v>
      </c>
      <c r="F65767" s="3" t="s">
        <v>132112</v>
      </c>
    </row>
    <row r="65768" spans="1:6" x14ac:dyDescent="0.25">
      <c r="A65768">
        <v>1954452</v>
      </c>
      <c r="B65768">
        <v>18959159</v>
      </c>
      <c r="C65768" s="1">
        <v>41885</v>
      </c>
      <c r="D65768">
        <v>20042881</v>
      </c>
      <c r="E65768" s="3" t="s">
        <v>55948</v>
      </c>
      <c r="F65768" s="3" t="s">
        <v>132113</v>
      </c>
    </row>
    <row r="65769" spans="1:6" x14ac:dyDescent="0.25">
      <c r="A65769">
        <v>1954452</v>
      </c>
      <c r="B65769">
        <v>19321191</v>
      </c>
      <c r="C65769" s="1">
        <v>41892</v>
      </c>
      <c r="D65769">
        <v>18613061</v>
      </c>
      <c r="E65769" s="3" t="s">
        <v>5616</v>
      </c>
      <c r="F65769" s="3" t="s">
        <v>132114</v>
      </c>
    </row>
    <row r="65770" spans="1:6" x14ac:dyDescent="0.25">
      <c r="A65770">
        <v>1954452</v>
      </c>
      <c r="B65770">
        <v>19602971</v>
      </c>
      <c r="C65770" s="1">
        <v>41897</v>
      </c>
      <c r="D65770">
        <v>17194209</v>
      </c>
      <c r="E65770" s="3" t="s">
        <v>48535</v>
      </c>
      <c r="F65770" s="3" t="s">
        <v>132115</v>
      </c>
    </row>
    <row r="65771" spans="1:6" x14ac:dyDescent="0.25">
      <c r="A65771">
        <v>1954452</v>
      </c>
      <c r="B65771">
        <v>19777291</v>
      </c>
      <c r="C65771" s="1">
        <v>41900</v>
      </c>
      <c r="D65771">
        <v>17380414</v>
      </c>
      <c r="E65771" s="3" t="s">
        <v>33345</v>
      </c>
      <c r="F65771" s="3" t="s">
        <v>132116</v>
      </c>
    </row>
    <row r="65772" spans="1:6" x14ac:dyDescent="0.25">
      <c r="A65772">
        <v>1954452</v>
      </c>
      <c r="B65772">
        <v>20417618</v>
      </c>
      <c r="C65772" s="1">
        <v>41911</v>
      </c>
      <c r="D65772">
        <v>18680223</v>
      </c>
      <c r="E65772" s="3" t="s">
        <v>1221</v>
      </c>
      <c r="F65772" s="3" t="s">
        <v>132117</v>
      </c>
    </row>
    <row r="65773" spans="1:6" x14ac:dyDescent="0.25">
      <c r="A65773">
        <v>1954452</v>
      </c>
      <c r="B65773">
        <v>20646031</v>
      </c>
      <c r="C65773" s="1">
        <v>41915</v>
      </c>
      <c r="D65773">
        <v>19144170</v>
      </c>
      <c r="E65773" s="3" t="s">
        <v>56165</v>
      </c>
      <c r="F65773" s="3" t="s">
        <v>132118</v>
      </c>
    </row>
    <row r="65774" spans="1:6" x14ac:dyDescent="0.25">
      <c r="A65774">
        <v>1954452</v>
      </c>
      <c r="B65774">
        <v>20902679</v>
      </c>
      <c r="C65774" s="1">
        <v>41919</v>
      </c>
      <c r="D65774">
        <v>7250529</v>
      </c>
      <c r="E65774" s="3" t="s">
        <v>57044</v>
      </c>
      <c r="F65774" s="3" t="s">
        <v>132119</v>
      </c>
    </row>
    <row r="65775" spans="1:6" x14ac:dyDescent="0.25">
      <c r="A65775">
        <v>1954452</v>
      </c>
      <c r="B65775">
        <v>21132692</v>
      </c>
      <c r="C65775" s="1">
        <v>41924</v>
      </c>
      <c r="D65775">
        <v>17236800</v>
      </c>
      <c r="E65775" s="3" t="s">
        <v>132120</v>
      </c>
      <c r="F65775" s="3" t="s">
        <v>132121</v>
      </c>
    </row>
    <row r="65776" spans="1:6" x14ac:dyDescent="0.25">
      <c r="A65776">
        <v>1954452</v>
      </c>
      <c r="B65776">
        <v>21342728</v>
      </c>
      <c r="C65776" s="1">
        <v>41927</v>
      </c>
      <c r="D65776">
        <v>7011939</v>
      </c>
      <c r="E65776" s="3" t="s">
        <v>10066</v>
      </c>
      <c r="F65776" s="3" t="s">
        <v>132122</v>
      </c>
    </row>
    <row r="65777" spans="1:6" x14ac:dyDescent="0.25">
      <c r="A65777">
        <v>1954452</v>
      </c>
      <c r="B65777">
        <v>21514327</v>
      </c>
      <c r="C65777" s="1">
        <v>41931</v>
      </c>
      <c r="D65777">
        <v>1884425</v>
      </c>
      <c r="E65777" s="3" t="s">
        <v>2873</v>
      </c>
      <c r="F65777" s="3" t="s">
        <v>132123</v>
      </c>
    </row>
    <row r="65778" spans="1:6" x14ac:dyDescent="0.25">
      <c r="A65778">
        <v>1954452</v>
      </c>
      <c r="B65778">
        <v>21688444</v>
      </c>
      <c r="C65778" s="1">
        <v>41933</v>
      </c>
      <c r="D65778">
        <v>11595791</v>
      </c>
      <c r="E65778" s="3" t="s">
        <v>29931</v>
      </c>
      <c r="F65778" s="3" t="s">
        <v>132124</v>
      </c>
    </row>
    <row r="65779" spans="1:6" x14ac:dyDescent="0.25">
      <c r="A65779">
        <v>1954452</v>
      </c>
      <c r="B65779">
        <v>22061395</v>
      </c>
      <c r="C65779" s="1">
        <v>41941</v>
      </c>
      <c r="D65779">
        <v>19752129</v>
      </c>
      <c r="E65779" s="3" t="s">
        <v>12195</v>
      </c>
      <c r="F65779" s="3" t="s">
        <v>132125</v>
      </c>
    </row>
    <row r="65780" spans="1:6" x14ac:dyDescent="0.25">
      <c r="A65780">
        <v>1954452</v>
      </c>
      <c r="B65780">
        <v>22484673</v>
      </c>
      <c r="C65780" s="1">
        <v>41951</v>
      </c>
      <c r="D65780">
        <v>16487938</v>
      </c>
      <c r="E65780" s="3" t="s">
        <v>6924</v>
      </c>
      <c r="F65780" s="3" t="s">
        <v>132126</v>
      </c>
    </row>
    <row r="65781" spans="1:6" x14ac:dyDescent="0.25">
      <c r="A65781">
        <v>1954452</v>
      </c>
      <c r="B65781">
        <v>23492240</v>
      </c>
      <c r="C65781" s="1">
        <v>41975</v>
      </c>
      <c r="D65781">
        <v>16278848</v>
      </c>
      <c r="E65781" s="3" t="s">
        <v>57248</v>
      </c>
      <c r="F65781" s="3" t="s">
        <v>132127</v>
      </c>
    </row>
    <row r="65782" spans="1:6" x14ac:dyDescent="0.25">
      <c r="A65782">
        <v>1954452</v>
      </c>
      <c r="B65782">
        <v>23759794</v>
      </c>
      <c r="C65782" s="1">
        <v>41982</v>
      </c>
      <c r="D65782">
        <v>5694654</v>
      </c>
      <c r="E65782" s="3" t="s">
        <v>17177</v>
      </c>
      <c r="F65782" s="3" t="s">
        <v>132128</v>
      </c>
    </row>
    <row r="65783" spans="1:6" x14ac:dyDescent="0.25">
      <c r="A65783">
        <v>1954452</v>
      </c>
      <c r="B65783">
        <v>24872823</v>
      </c>
      <c r="C65783" s="1">
        <v>42007</v>
      </c>
      <c r="D65783">
        <v>541074</v>
      </c>
      <c r="E65783" s="3" t="s">
        <v>58878</v>
      </c>
      <c r="F65783" s="3" t="s">
        <v>132129</v>
      </c>
    </row>
    <row r="65784" spans="1:6" x14ac:dyDescent="0.25">
      <c r="A65784">
        <v>1954452</v>
      </c>
      <c r="B65784">
        <v>25183980</v>
      </c>
      <c r="C65784" s="1">
        <v>42012</v>
      </c>
      <c r="D65784">
        <v>23264547</v>
      </c>
      <c r="E65784" s="3" t="s">
        <v>19350</v>
      </c>
      <c r="F65784" s="3" t="s">
        <v>132130</v>
      </c>
    </row>
    <row r="65785" spans="1:6" x14ac:dyDescent="0.25">
      <c r="A65785">
        <v>1954452</v>
      </c>
      <c r="B65785">
        <v>25421698</v>
      </c>
      <c r="C65785" s="1">
        <v>42019</v>
      </c>
      <c r="D65785">
        <v>23264547</v>
      </c>
      <c r="E65785" s="3" t="s">
        <v>19350</v>
      </c>
      <c r="F65785" s="3" t="s">
        <v>132131</v>
      </c>
    </row>
    <row r="65786" spans="1:6" x14ac:dyDescent="0.25">
      <c r="A65786">
        <v>1954452</v>
      </c>
      <c r="B65786">
        <v>25664447</v>
      </c>
      <c r="C65786" s="1">
        <v>42026</v>
      </c>
      <c r="D65786">
        <v>23264547</v>
      </c>
      <c r="E65786" s="3" t="s">
        <v>19350</v>
      </c>
      <c r="F65786" s="3" t="s">
        <v>132132</v>
      </c>
    </row>
    <row r="65787" spans="1:6" x14ac:dyDescent="0.25">
      <c r="A65787">
        <v>1954452</v>
      </c>
      <c r="B65787">
        <v>25755668</v>
      </c>
      <c r="C65787" s="1">
        <v>42029</v>
      </c>
      <c r="D65787">
        <v>25593229</v>
      </c>
      <c r="E65787" s="3" t="s">
        <v>67003</v>
      </c>
      <c r="F65787" s="3" t="s">
        <v>132133</v>
      </c>
    </row>
    <row r="65788" spans="1:6" x14ac:dyDescent="0.25">
      <c r="A65788">
        <v>1954452</v>
      </c>
      <c r="B65788">
        <v>25881580</v>
      </c>
      <c r="C65788" s="1">
        <v>42032</v>
      </c>
      <c r="D65788">
        <v>23264547</v>
      </c>
      <c r="E65788" s="3" t="s">
        <v>19350</v>
      </c>
      <c r="F65788" s="3" t="s">
        <v>132134</v>
      </c>
    </row>
    <row r="65789" spans="1:6" x14ac:dyDescent="0.25">
      <c r="A65789">
        <v>1954452</v>
      </c>
      <c r="B65789">
        <v>26012957</v>
      </c>
      <c r="C65789" s="1">
        <v>42036</v>
      </c>
      <c r="D65789">
        <v>26015716</v>
      </c>
      <c r="E65789" s="3" t="s">
        <v>1221</v>
      </c>
      <c r="F65789" s="3" t="s">
        <v>132135</v>
      </c>
    </row>
    <row r="65790" spans="1:6" x14ac:dyDescent="0.25">
      <c r="A65790">
        <v>1954452</v>
      </c>
      <c r="B65790">
        <v>26157660</v>
      </c>
      <c r="C65790" s="1">
        <v>42040</v>
      </c>
      <c r="D65790">
        <v>23264547</v>
      </c>
      <c r="E65790" s="3" t="s">
        <v>19350</v>
      </c>
      <c r="F65790" s="3" t="s">
        <v>132136</v>
      </c>
    </row>
    <row r="65791" spans="1:6" x14ac:dyDescent="0.25">
      <c r="A65791">
        <v>1954452</v>
      </c>
      <c r="B65791">
        <v>26280277</v>
      </c>
      <c r="C65791" s="1">
        <v>42043</v>
      </c>
      <c r="D65791">
        <v>27101804</v>
      </c>
      <c r="E65791" s="3" t="s">
        <v>65492</v>
      </c>
      <c r="F65791" s="3" t="s">
        <v>132137</v>
      </c>
    </row>
    <row r="65792" spans="1:6" x14ac:dyDescent="0.25">
      <c r="A65792">
        <v>1954452</v>
      </c>
      <c r="B65792">
        <v>26517314</v>
      </c>
      <c r="C65792" s="1">
        <v>42050</v>
      </c>
      <c r="D65792">
        <v>22800380</v>
      </c>
      <c r="E65792" s="3" t="s">
        <v>72115</v>
      </c>
      <c r="F65792" s="3" t="s">
        <v>132138</v>
      </c>
    </row>
    <row r="65793" spans="1:6" x14ac:dyDescent="0.25">
      <c r="A65793">
        <v>1954452</v>
      </c>
      <c r="B65793">
        <v>27586407</v>
      </c>
      <c r="C65793" s="1">
        <v>42071</v>
      </c>
      <c r="D65793">
        <v>26951763</v>
      </c>
      <c r="E65793" s="3" t="s">
        <v>385</v>
      </c>
      <c r="F65793" s="3" t="s">
        <v>132139</v>
      </c>
    </row>
    <row r="65794" spans="1:6" x14ac:dyDescent="0.25">
      <c r="A65794">
        <v>1954452</v>
      </c>
      <c r="B65794">
        <v>28049170</v>
      </c>
      <c r="C65794" s="1">
        <v>42079</v>
      </c>
      <c r="D65794">
        <v>28780884</v>
      </c>
      <c r="E65794" s="3" t="s">
        <v>103044</v>
      </c>
      <c r="F65794" s="3" t="s">
        <v>132140</v>
      </c>
    </row>
    <row r="65795" spans="1:6" x14ac:dyDescent="0.25">
      <c r="A65795">
        <v>1954452</v>
      </c>
      <c r="B65795">
        <v>28208197</v>
      </c>
      <c r="C65795" s="1">
        <v>42083</v>
      </c>
      <c r="D65795">
        <v>26447222</v>
      </c>
      <c r="E65795" s="3" t="s">
        <v>56881</v>
      </c>
      <c r="F65795" s="3" t="s">
        <v>132141</v>
      </c>
    </row>
    <row r="65796" spans="1:6" x14ac:dyDescent="0.25">
      <c r="A65796">
        <v>1954452</v>
      </c>
      <c r="B65796">
        <v>28445419</v>
      </c>
      <c r="C65796" s="1">
        <v>42086</v>
      </c>
      <c r="D65796">
        <v>27623789</v>
      </c>
      <c r="E65796" s="3" t="s">
        <v>68799</v>
      </c>
      <c r="F65796" s="3" t="s">
        <v>132142</v>
      </c>
    </row>
    <row r="65797" spans="1:6" x14ac:dyDescent="0.25">
      <c r="A65797">
        <v>1954452</v>
      </c>
      <c r="B65797">
        <v>28592264</v>
      </c>
      <c r="C65797" s="1">
        <v>42089</v>
      </c>
      <c r="D65797">
        <v>19439753</v>
      </c>
      <c r="E65797" s="3" t="s">
        <v>7114</v>
      </c>
      <c r="F65797" s="3" t="s">
        <v>132143</v>
      </c>
    </row>
    <row r="65798" spans="1:6" x14ac:dyDescent="0.25">
      <c r="A65798">
        <v>1954452</v>
      </c>
      <c r="B65798">
        <v>28871728</v>
      </c>
      <c r="C65798" s="1">
        <v>42094</v>
      </c>
      <c r="D65798">
        <v>20417100</v>
      </c>
      <c r="E65798" s="3" t="s">
        <v>177</v>
      </c>
      <c r="F65798" s="3" t="s">
        <v>132144</v>
      </c>
    </row>
    <row r="65799" spans="1:6" x14ac:dyDescent="0.25">
      <c r="A65799">
        <v>1954452</v>
      </c>
      <c r="B65799">
        <v>29141148</v>
      </c>
      <c r="C65799" s="1">
        <v>42098</v>
      </c>
      <c r="D65799">
        <v>4484533</v>
      </c>
      <c r="E65799" s="3" t="s">
        <v>8550</v>
      </c>
      <c r="F65799" s="3" t="s">
        <v>132145</v>
      </c>
    </row>
    <row r="65800" spans="1:6" x14ac:dyDescent="0.25">
      <c r="A65800">
        <v>1954452</v>
      </c>
      <c r="B65800">
        <v>29731924</v>
      </c>
      <c r="C65800" s="1">
        <v>42106</v>
      </c>
      <c r="D65800">
        <v>1186302</v>
      </c>
      <c r="E65800" s="3" t="s">
        <v>52991</v>
      </c>
      <c r="F65800" s="3" t="s">
        <v>132146</v>
      </c>
    </row>
    <row r="65801" spans="1:6" x14ac:dyDescent="0.25">
      <c r="A65801">
        <v>1954452</v>
      </c>
      <c r="B65801">
        <v>30286781</v>
      </c>
      <c r="C65801" s="1">
        <v>42114</v>
      </c>
      <c r="D65801">
        <v>21542146</v>
      </c>
      <c r="E65801" s="3" t="s">
        <v>17503</v>
      </c>
      <c r="F65801" s="3" t="s">
        <v>132147</v>
      </c>
    </row>
    <row r="65802" spans="1:6" x14ac:dyDescent="0.25">
      <c r="A65802">
        <v>1954452</v>
      </c>
      <c r="B65802">
        <v>30804353</v>
      </c>
      <c r="C65802" s="1">
        <v>42121</v>
      </c>
      <c r="D65802">
        <v>3508732</v>
      </c>
      <c r="E65802" s="3" t="s">
        <v>85387</v>
      </c>
      <c r="F65802" s="3" t="s">
        <v>132148</v>
      </c>
    </row>
    <row r="65803" spans="1:6" x14ac:dyDescent="0.25">
      <c r="A65803">
        <v>1954452</v>
      </c>
      <c r="B65803">
        <v>31207925</v>
      </c>
      <c r="C65803" s="1">
        <v>42127</v>
      </c>
      <c r="D65803">
        <v>827449</v>
      </c>
      <c r="E65803" s="3" t="s">
        <v>8042</v>
      </c>
      <c r="F65803" s="3" t="s">
        <v>132149</v>
      </c>
    </row>
    <row r="65804" spans="1:6" x14ac:dyDescent="0.25">
      <c r="A65804">
        <v>1954452</v>
      </c>
      <c r="B65804">
        <v>31613235</v>
      </c>
      <c r="C65804" s="1">
        <v>42131</v>
      </c>
      <c r="D65804">
        <v>11462659</v>
      </c>
      <c r="E65804" s="3" t="s">
        <v>177</v>
      </c>
      <c r="F65804" s="3" t="s">
        <v>132150</v>
      </c>
    </row>
    <row r="65805" spans="1:6" x14ac:dyDescent="0.25">
      <c r="A65805">
        <v>1954452</v>
      </c>
      <c r="B65805">
        <v>32418596</v>
      </c>
      <c r="C65805" s="1">
        <v>42141</v>
      </c>
      <c r="D65805">
        <v>26959059</v>
      </c>
      <c r="E65805" s="3" t="s">
        <v>125573</v>
      </c>
      <c r="F65805" s="3" t="s">
        <v>132151</v>
      </c>
    </row>
    <row r="65806" spans="1:6" x14ac:dyDescent="0.25">
      <c r="A65806">
        <v>1954452</v>
      </c>
      <c r="B65806">
        <v>32930132</v>
      </c>
      <c r="C65806" s="1">
        <v>42147</v>
      </c>
      <c r="D65806">
        <v>3576464</v>
      </c>
      <c r="E65806" s="3" t="s">
        <v>11517</v>
      </c>
      <c r="F65806" s="3" t="s">
        <v>132152</v>
      </c>
    </row>
    <row r="65807" spans="1:6" x14ac:dyDescent="0.25">
      <c r="A65807">
        <v>1954452</v>
      </c>
      <c r="B65807">
        <v>33599012</v>
      </c>
      <c r="C65807" s="1">
        <v>42154</v>
      </c>
      <c r="D65807">
        <v>24825776</v>
      </c>
      <c r="E65807" s="3" t="s">
        <v>59521</v>
      </c>
      <c r="F65807" s="3" t="s">
        <v>132153</v>
      </c>
    </row>
    <row r="65808" spans="1:6" x14ac:dyDescent="0.25">
      <c r="A65808">
        <v>1954452</v>
      </c>
      <c r="B65808">
        <v>34080267</v>
      </c>
      <c r="C65808" s="1">
        <v>42159</v>
      </c>
      <c r="D65808">
        <v>21751292</v>
      </c>
      <c r="E65808" s="3" t="s">
        <v>132154</v>
      </c>
      <c r="F65808" s="3" t="s">
        <v>132155</v>
      </c>
    </row>
    <row r="65809" spans="1:6" x14ac:dyDescent="0.25">
      <c r="A65809">
        <v>1954452</v>
      </c>
      <c r="B65809">
        <v>34949583</v>
      </c>
      <c r="C65809" s="1">
        <v>42169</v>
      </c>
      <c r="D65809">
        <v>10750437</v>
      </c>
      <c r="E65809" s="3" t="s">
        <v>2817</v>
      </c>
      <c r="F65809" s="3" t="s">
        <v>132156</v>
      </c>
    </row>
    <row r="65810" spans="1:6" x14ac:dyDescent="0.25">
      <c r="A65810">
        <v>1954452</v>
      </c>
      <c r="B65810">
        <v>35645272</v>
      </c>
      <c r="C65810" s="1">
        <v>42176</v>
      </c>
      <c r="D65810">
        <v>11639017</v>
      </c>
      <c r="E65810" s="3" t="s">
        <v>11517</v>
      </c>
      <c r="F65810" s="3" t="s">
        <v>132157</v>
      </c>
    </row>
    <row r="65811" spans="1:6" x14ac:dyDescent="0.25">
      <c r="A65811">
        <v>1954452</v>
      </c>
      <c r="B65811">
        <v>36145789</v>
      </c>
      <c r="C65811" s="1">
        <v>42180</v>
      </c>
      <c r="D65811">
        <v>7900395</v>
      </c>
      <c r="E65811" s="3" t="s">
        <v>57795</v>
      </c>
      <c r="F65811" s="3" t="s">
        <v>132158</v>
      </c>
    </row>
    <row r="65812" spans="1:6" x14ac:dyDescent="0.25">
      <c r="A65812">
        <v>1954452</v>
      </c>
      <c r="B65812">
        <v>37571279</v>
      </c>
      <c r="C65812" s="1">
        <v>42193</v>
      </c>
      <c r="D65812">
        <v>14248537</v>
      </c>
      <c r="E65812" s="3" t="s">
        <v>5211</v>
      </c>
      <c r="F65812" s="3" t="s">
        <v>132159</v>
      </c>
    </row>
    <row r="65813" spans="1:6" x14ac:dyDescent="0.25">
      <c r="A65813">
        <v>1954452</v>
      </c>
      <c r="B65813">
        <v>38608262</v>
      </c>
      <c r="C65813" s="1">
        <v>42202</v>
      </c>
      <c r="D65813">
        <v>31142369</v>
      </c>
      <c r="E65813" s="3" t="s">
        <v>7114</v>
      </c>
      <c r="F65813" s="3" t="s">
        <v>132160</v>
      </c>
    </row>
    <row r="65814" spans="1:6" x14ac:dyDescent="0.25">
      <c r="A65814">
        <v>1954452</v>
      </c>
      <c r="B65814">
        <v>39449871</v>
      </c>
      <c r="C65814" s="1">
        <v>42208</v>
      </c>
      <c r="D65814">
        <v>16446149</v>
      </c>
      <c r="E65814" s="3" t="s">
        <v>67285</v>
      </c>
      <c r="F65814" s="3" t="s">
        <v>132161</v>
      </c>
    </row>
    <row r="65815" spans="1:6" x14ac:dyDescent="0.25">
      <c r="A65815">
        <v>1954452</v>
      </c>
      <c r="B65815">
        <v>41637524</v>
      </c>
      <c r="C65815" s="1">
        <v>42224</v>
      </c>
      <c r="D65815">
        <v>37678101</v>
      </c>
      <c r="E65815" s="3" t="s">
        <v>5268</v>
      </c>
      <c r="F65815" s="3" t="s">
        <v>132162</v>
      </c>
    </row>
    <row r="65816" spans="1:6" x14ac:dyDescent="0.25">
      <c r="A65816">
        <v>1954452</v>
      </c>
      <c r="B65816">
        <v>42523014</v>
      </c>
      <c r="C65816" s="1">
        <v>42230</v>
      </c>
      <c r="D65816">
        <v>25651037</v>
      </c>
      <c r="E65816" s="3" t="s">
        <v>1566</v>
      </c>
      <c r="F65816" s="3" t="s">
        <v>132163</v>
      </c>
    </row>
    <row r="65817" spans="1:6" x14ac:dyDescent="0.25">
      <c r="A65817">
        <v>1954452</v>
      </c>
      <c r="B65817">
        <v>43791784</v>
      </c>
      <c r="C65817" s="1">
        <v>42238</v>
      </c>
      <c r="D65817">
        <v>26429737</v>
      </c>
      <c r="E65817" s="3" t="s">
        <v>10337</v>
      </c>
      <c r="F65817" s="3" t="s">
        <v>132164</v>
      </c>
    </row>
    <row r="65818" spans="1:6" x14ac:dyDescent="0.25">
      <c r="A65818">
        <v>1954452</v>
      </c>
      <c r="B65818">
        <v>45067159</v>
      </c>
      <c r="C65818" s="1">
        <v>42247</v>
      </c>
      <c r="D65818">
        <v>23464938</v>
      </c>
      <c r="E65818" s="3" t="s">
        <v>2261</v>
      </c>
      <c r="F65818" s="3" t="s">
        <v>132165</v>
      </c>
    </row>
    <row r="65819" spans="1:6" x14ac:dyDescent="0.25">
      <c r="A65819">
        <v>1954452</v>
      </c>
      <c r="B65819">
        <v>46053291</v>
      </c>
      <c r="C65819" s="1">
        <v>42254</v>
      </c>
      <c r="D65819">
        <v>42720103</v>
      </c>
      <c r="E65819" s="3" t="s">
        <v>3765</v>
      </c>
      <c r="F65819" s="3" t="s">
        <v>132166</v>
      </c>
    </row>
    <row r="65820" spans="1:6" x14ac:dyDescent="0.25">
      <c r="A65820">
        <v>1954452</v>
      </c>
      <c r="B65820">
        <v>47427275</v>
      </c>
      <c r="C65820" s="1">
        <v>42265</v>
      </c>
      <c r="D65820">
        <v>219542</v>
      </c>
      <c r="E65820" s="3" t="s">
        <v>77435</v>
      </c>
      <c r="F65820" s="3" t="s">
        <v>132167</v>
      </c>
    </row>
    <row r="65821" spans="1:6" x14ac:dyDescent="0.25">
      <c r="A65821">
        <v>1954452</v>
      </c>
      <c r="B65821">
        <v>48754336</v>
      </c>
      <c r="C65821" s="1">
        <v>42275</v>
      </c>
      <c r="D65821">
        <v>1016036</v>
      </c>
      <c r="E65821" s="3" t="s">
        <v>16324</v>
      </c>
      <c r="F65821" s="3" t="s">
        <v>132168</v>
      </c>
    </row>
    <row r="65822" spans="1:6" x14ac:dyDescent="0.25">
      <c r="A65822">
        <v>1954452</v>
      </c>
      <c r="B65822">
        <v>52939722</v>
      </c>
      <c r="C65822" s="1">
        <v>42310</v>
      </c>
      <c r="D65822">
        <v>22713093</v>
      </c>
      <c r="E65822" s="3" t="s">
        <v>14225</v>
      </c>
      <c r="F65822" s="3" t="s">
        <v>132169</v>
      </c>
    </row>
    <row r="65823" spans="1:6" x14ac:dyDescent="0.25">
      <c r="A65823">
        <v>4868135</v>
      </c>
      <c r="B65823">
        <v>24682931</v>
      </c>
      <c r="C65823" s="1">
        <v>42005</v>
      </c>
      <c r="D65823">
        <v>7469164</v>
      </c>
      <c r="E65823" s="3" t="s">
        <v>9410</v>
      </c>
      <c r="F65823" s="3" t="s">
        <v>132170</v>
      </c>
    </row>
    <row r="65824" spans="1:6" x14ac:dyDescent="0.25">
      <c r="A65824">
        <v>4868135</v>
      </c>
      <c r="B65824">
        <v>26388974</v>
      </c>
      <c r="C65824" s="1">
        <v>42046</v>
      </c>
      <c r="D65824">
        <v>18767137</v>
      </c>
      <c r="E65824" s="3" t="s">
        <v>64633</v>
      </c>
      <c r="F65824" s="3" t="s">
        <v>132171</v>
      </c>
    </row>
    <row r="65825" spans="1:6" x14ac:dyDescent="0.25">
      <c r="A65825">
        <v>4868135</v>
      </c>
      <c r="B65825">
        <v>27762234</v>
      </c>
      <c r="C65825" s="1">
        <v>42074</v>
      </c>
      <c r="D65825">
        <v>4019761</v>
      </c>
      <c r="E65825" s="3" t="s">
        <v>10958</v>
      </c>
      <c r="F65825" s="3" t="s">
        <v>132172</v>
      </c>
    </row>
    <row r="65826" spans="1:6" x14ac:dyDescent="0.25">
      <c r="A65826">
        <v>4868135</v>
      </c>
      <c r="B65826">
        <v>29034665</v>
      </c>
      <c r="C65826" s="1">
        <v>42097</v>
      </c>
      <c r="D65826">
        <v>25515598</v>
      </c>
      <c r="E65826" s="3" t="s">
        <v>27902</v>
      </c>
      <c r="F65826" s="3" t="s">
        <v>132173</v>
      </c>
    </row>
    <row r="65827" spans="1:6" x14ac:dyDescent="0.25">
      <c r="A65827">
        <v>4868135</v>
      </c>
      <c r="B65827">
        <v>29611365</v>
      </c>
      <c r="C65827" s="1">
        <v>42104</v>
      </c>
      <c r="D65827">
        <v>24883084</v>
      </c>
      <c r="E65827" s="3" t="s">
        <v>12028</v>
      </c>
      <c r="F65827" s="3" t="s">
        <v>132174</v>
      </c>
    </row>
    <row r="65828" spans="1:6" x14ac:dyDescent="0.25">
      <c r="A65828">
        <v>4868135</v>
      </c>
      <c r="B65828">
        <v>30069843</v>
      </c>
      <c r="C65828" s="1">
        <v>42111</v>
      </c>
      <c r="D65828">
        <v>4717006</v>
      </c>
      <c r="E65828" s="3" t="s">
        <v>177</v>
      </c>
      <c r="F65828" s="3" t="s">
        <v>132175</v>
      </c>
    </row>
    <row r="65829" spans="1:6" x14ac:dyDescent="0.25">
      <c r="A65829">
        <v>4868135</v>
      </c>
      <c r="B65829">
        <v>30608274</v>
      </c>
      <c r="C65829" s="1">
        <v>42119</v>
      </c>
      <c r="D65829">
        <v>28318311</v>
      </c>
      <c r="E65829" s="3" t="s">
        <v>7393</v>
      </c>
      <c r="F65829" s="3" t="s">
        <v>132176</v>
      </c>
    </row>
    <row r="65830" spans="1:6" x14ac:dyDescent="0.25">
      <c r="A65830">
        <v>4868135</v>
      </c>
      <c r="B65830">
        <v>35233582</v>
      </c>
      <c r="C65830" s="1">
        <v>42171</v>
      </c>
      <c r="D65830">
        <v>15879816</v>
      </c>
      <c r="E65830" s="3" t="s">
        <v>90316</v>
      </c>
      <c r="F65830" s="3" t="s">
        <v>132177</v>
      </c>
    </row>
    <row r="65831" spans="1:6" x14ac:dyDescent="0.25">
      <c r="A65831">
        <v>4868135</v>
      </c>
      <c r="B65831">
        <v>45358142</v>
      </c>
      <c r="C65831" s="1">
        <v>42248</v>
      </c>
      <c r="D65831">
        <v>6550278</v>
      </c>
      <c r="E65831" s="3" t="s">
        <v>12617</v>
      </c>
      <c r="F65831" s="3" t="s">
        <v>132178</v>
      </c>
    </row>
    <row r="65832" spans="1:6" x14ac:dyDescent="0.25">
      <c r="A65832">
        <v>4868135</v>
      </c>
      <c r="B65832">
        <v>45847060</v>
      </c>
      <c r="C65832" s="1">
        <v>42253</v>
      </c>
      <c r="D65832">
        <v>34374075</v>
      </c>
      <c r="E65832" s="3" t="s">
        <v>56167</v>
      </c>
      <c r="F65832" s="3" t="s">
        <v>132179</v>
      </c>
    </row>
    <row r="65833" spans="1:6" x14ac:dyDescent="0.25">
      <c r="A65833">
        <v>4868135</v>
      </c>
      <c r="B65833">
        <v>48873030</v>
      </c>
      <c r="C65833" s="1">
        <v>42276</v>
      </c>
      <c r="D65833">
        <v>36345971</v>
      </c>
      <c r="E65833" s="3" t="s">
        <v>132180</v>
      </c>
      <c r="F65833" s="3" t="s">
        <v>132181</v>
      </c>
    </row>
    <row r="65834" spans="1:6" x14ac:dyDescent="0.25">
      <c r="A65834">
        <v>3263722</v>
      </c>
      <c r="B65834">
        <v>16161482</v>
      </c>
      <c r="C65834" s="1">
        <v>41842</v>
      </c>
      <c r="D65834">
        <v>18006516</v>
      </c>
      <c r="E65834" s="3" t="s">
        <v>132182</v>
      </c>
      <c r="F65834" s="3" t="s">
        <v>132183</v>
      </c>
    </row>
    <row r="65835" spans="1:6" x14ac:dyDescent="0.25">
      <c r="A65835">
        <v>3263722</v>
      </c>
      <c r="B65835">
        <v>16358922</v>
      </c>
      <c r="C65835" s="1">
        <v>41846</v>
      </c>
      <c r="D65835">
        <v>16718265</v>
      </c>
      <c r="E65835" s="3" t="s">
        <v>3396</v>
      </c>
      <c r="F65835" s="3" t="s">
        <v>132184</v>
      </c>
    </row>
    <row r="65836" spans="1:6" x14ac:dyDescent="0.25">
      <c r="A65836">
        <v>3263722</v>
      </c>
      <c r="B65836">
        <v>17282549</v>
      </c>
      <c r="C65836" s="1">
        <v>41861</v>
      </c>
      <c r="D65836">
        <v>16995104</v>
      </c>
      <c r="E65836" s="3" t="s">
        <v>34530</v>
      </c>
      <c r="F65836" s="3" t="s">
        <v>132185</v>
      </c>
    </row>
    <row r="65837" spans="1:6" x14ac:dyDescent="0.25">
      <c r="A65837">
        <v>3263722</v>
      </c>
      <c r="B65837">
        <v>18680498</v>
      </c>
      <c r="C65837" s="1">
        <v>41881</v>
      </c>
      <c r="D65837">
        <v>6913135</v>
      </c>
      <c r="E65837" s="3" t="s">
        <v>33308</v>
      </c>
      <c r="F65837" s="3" t="s">
        <v>132186</v>
      </c>
    </row>
    <row r="65838" spans="1:6" x14ac:dyDescent="0.25">
      <c r="A65838">
        <v>3263722</v>
      </c>
      <c r="B65838">
        <v>28883365</v>
      </c>
      <c r="C65838" s="1">
        <v>42094</v>
      </c>
      <c r="D65838">
        <v>28134352</v>
      </c>
      <c r="E65838" s="3" t="s">
        <v>7441</v>
      </c>
      <c r="F65838" s="3" t="s">
        <v>132187</v>
      </c>
    </row>
    <row r="65839" spans="1:6" x14ac:dyDescent="0.25">
      <c r="A65839">
        <v>3263722</v>
      </c>
      <c r="B65839">
        <v>29030681</v>
      </c>
      <c r="C65839" s="1">
        <v>42096</v>
      </c>
      <c r="D65839">
        <v>7653961</v>
      </c>
      <c r="E65839" s="3" t="s">
        <v>33143</v>
      </c>
      <c r="F65839" s="3" t="s">
        <v>132188</v>
      </c>
    </row>
    <row r="65840" spans="1:6" x14ac:dyDescent="0.25">
      <c r="A65840">
        <v>7940358</v>
      </c>
      <c r="B65840">
        <v>46227104</v>
      </c>
      <c r="C65840" s="1">
        <v>42255</v>
      </c>
      <c r="D65840">
        <v>5630983</v>
      </c>
      <c r="E65840" s="3" t="s">
        <v>61572</v>
      </c>
      <c r="F65840" s="3" t="s">
        <v>132189</v>
      </c>
    </row>
    <row r="65841" spans="1:6" x14ac:dyDescent="0.25">
      <c r="A65841">
        <v>7563243</v>
      </c>
      <c r="B65841">
        <v>40550121</v>
      </c>
      <c r="C65841" s="1">
        <v>42216</v>
      </c>
      <c r="D65841">
        <v>3139827</v>
      </c>
      <c r="E65841" s="3" t="s">
        <v>943</v>
      </c>
      <c r="F65841" s="3" t="s">
        <v>132190</v>
      </c>
    </row>
    <row r="65842" spans="1:6" x14ac:dyDescent="0.25">
      <c r="A65842">
        <v>7563243</v>
      </c>
      <c r="B65842">
        <v>40702409</v>
      </c>
      <c r="C65842" s="1">
        <v>42217</v>
      </c>
      <c r="D65842">
        <v>590951</v>
      </c>
      <c r="E65842" s="3" t="s">
        <v>1954</v>
      </c>
      <c r="F65842" s="3" t="s">
        <v>132191</v>
      </c>
    </row>
    <row r="65843" spans="1:6" x14ac:dyDescent="0.25">
      <c r="A65843">
        <v>7563243</v>
      </c>
      <c r="B65843">
        <v>41032496</v>
      </c>
      <c r="C65843" s="1">
        <v>42219</v>
      </c>
      <c r="D65843">
        <v>39865816</v>
      </c>
      <c r="E65843" s="3" t="s">
        <v>132192</v>
      </c>
      <c r="F65843" s="3" t="s">
        <v>132193</v>
      </c>
    </row>
    <row r="65844" spans="1:6" x14ac:dyDescent="0.25">
      <c r="A65844">
        <v>7563243</v>
      </c>
      <c r="B65844">
        <v>41285043</v>
      </c>
      <c r="C65844" s="1">
        <v>42221</v>
      </c>
      <c r="D65844">
        <v>12402978</v>
      </c>
      <c r="E65844" s="3" t="s">
        <v>365</v>
      </c>
      <c r="F65844" s="3" t="s">
        <v>132194</v>
      </c>
    </row>
    <row r="65845" spans="1:6" x14ac:dyDescent="0.25">
      <c r="A65845">
        <v>7563243</v>
      </c>
      <c r="B65845">
        <v>41542065</v>
      </c>
      <c r="C65845" s="1">
        <v>42223</v>
      </c>
      <c r="D65845">
        <v>40417703</v>
      </c>
      <c r="E65845" s="3" t="s">
        <v>385</v>
      </c>
      <c r="F65845" s="3" t="s">
        <v>132195</v>
      </c>
    </row>
    <row r="65846" spans="1:6" x14ac:dyDescent="0.25">
      <c r="A65846">
        <v>7563243</v>
      </c>
      <c r="B65846">
        <v>41867382</v>
      </c>
      <c r="C65846" s="1">
        <v>42225</v>
      </c>
      <c r="D65846">
        <v>39848466</v>
      </c>
      <c r="E65846" s="3" t="s">
        <v>14948</v>
      </c>
      <c r="F65846" s="3" t="s">
        <v>132196</v>
      </c>
    </row>
    <row r="65847" spans="1:6" x14ac:dyDescent="0.25">
      <c r="A65847">
        <v>7563243</v>
      </c>
      <c r="B65847">
        <v>43200197</v>
      </c>
      <c r="C65847" s="1">
        <v>42233</v>
      </c>
      <c r="D65847">
        <v>13753072</v>
      </c>
      <c r="E65847" s="3" t="s">
        <v>12871</v>
      </c>
      <c r="F65847" s="3" t="s">
        <v>132197</v>
      </c>
    </row>
    <row r="65848" spans="1:6" x14ac:dyDescent="0.25">
      <c r="A65848">
        <v>7563243</v>
      </c>
      <c r="B65848">
        <v>43326851</v>
      </c>
      <c r="C65848" s="1">
        <v>42234</v>
      </c>
      <c r="D65848">
        <v>27265559</v>
      </c>
      <c r="E65848" s="3" t="s">
        <v>1566</v>
      </c>
      <c r="F65848" s="3" t="s">
        <v>132198</v>
      </c>
    </row>
    <row r="65849" spans="1:6" x14ac:dyDescent="0.25">
      <c r="A65849">
        <v>7563243</v>
      </c>
      <c r="B65849">
        <v>43454783</v>
      </c>
      <c r="C65849" s="1">
        <v>42235</v>
      </c>
      <c r="D65849">
        <v>18516045</v>
      </c>
      <c r="E65849" s="3" t="s">
        <v>1414</v>
      </c>
      <c r="F65849" s="3" t="s">
        <v>132199</v>
      </c>
    </row>
    <row r="65850" spans="1:6" x14ac:dyDescent="0.25">
      <c r="A65850">
        <v>7563243</v>
      </c>
      <c r="B65850">
        <v>43598411</v>
      </c>
      <c r="C65850" s="1">
        <v>42236</v>
      </c>
      <c r="D65850">
        <v>1276458</v>
      </c>
      <c r="E65850" s="3" t="s">
        <v>56261</v>
      </c>
      <c r="F65850" s="3" t="s">
        <v>132200</v>
      </c>
    </row>
    <row r="65851" spans="1:6" x14ac:dyDescent="0.25">
      <c r="A65851">
        <v>7563243</v>
      </c>
      <c r="B65851">
        <v>44966584</v>
      </c>
      <c r="C65851" s="1">
        <v>42246</v>
      </c>
      <c r="D65851">
        <v>40739770</v>
      </c>
      <c r="E65851" s="3" t="s">
        <v>3066</v>
      </c>
      <c r="F65851" s="3" t="s">
        <v>132201</v>
      </c>
    </row>
    <row r="65852" spans="1:6" x14ac:dyDescent="0.25">
      <c r="A65852">
        <v>7563243</v>
      </c>
      <c r="B65852">
        <v>45428063</v>
      </c>
      <c r="C65852" s="1">
        <v>42249</v>
      </c>
      <c r="D65852">
        <v>4591619</v>
      </c>
      <c r="E65852" s="3" t="s">
        <v>1668</v>
      </c>
      <c r="F65852" s="3" t="s">
        <v>132202</v>
      </c>
    </row>
    <row r="65853" spans="1:6" x14ac:dyDescent="0.25">
      <c r="A65853">
        <v>7563243</v>
      </c>
      <c r="B65853">
        <v>45608334</v>
      </c>
      <c r="C65853" s="1">
        <v>42251</v>
      </c>
      <c r="D65853">
        <v>29188872</v>
      </c>
      <c r="E65853" s="3" t="s">
        <v>80751</v>
      </c>
      <c r="F65853" s="3" t="s">
        <v>132203</v>
      </c>
    </row>
    <row r="65854" spans="1:6" x14ac:dyDescent="0.25">
      <c r="A65854">
        <v>7563243</v>
      </c>
      <c r="B65854">
        <v>46622603</v>
      </c>
      <c r="C65854" s="1">
        <v>42259</v>
      </c>
      <c r="D65854">
        <v>15393758</v>
      </c>
      <c r="E65854" s="3" t="s">
        <v>2393</v>
      </c>
      <c r="F65854" s="3" t="s">
        <v>132204</v>
      </c>
    </row>
    <row r="65855" spans="1:6" x14ac:dyDescent="0.25">
      <c r="A65855">
        <v>7563243</v>
      </c>
      <c r="B65855">
        <v>47417094</v>
      </c>
      <c r="C65855" s="1">
        <v>42265</v>
      </c>
      <c r="D65855">
        <v>357736</v>
      </c>
      <c r="E65855" s="3" t="s">
        <v>40323</v>
      </c>
      <c r="F65855" s="3" t="s">
        <v>132205</v>
      </c>
    </row>
    <row r="65856" spans="1:6" x14ac:dyDescent="0.25">
      <c r="A65856">
        <v>7563243</v>
      </c>
      <c r="B65856">
        <v>48197394</v>
      </c>
      <c r="C65856" s="1">
        <v>42271</v>
      </c>
      <c r="D65856">
        <v>25611210</v>
      </c>
      <c r="E65856" s="3" t="s">
        <v>132206</v>
      </c>
      <c r="F65856" s="3" t="s">
        <v>132207</v>
      </c>
    </row>
    <row r="65857" spans="1:6" x14ac:dyDescent="0.25">
      <c r="A65857">
        <v>7563243</v>
      </c>
      <c r="B65857">
        <v>48774313</v>
      </c>
      <c r="C65857" s="1">
        <v>42275</v>
      </c>
      <c r="D65857">
        <v>12774393</v>
      </c>
      <c r="E65857" s="3" t="s">
        <v>66914</v>
      </c>
      <c r="F65857" s="3" t="s">
        <v>132208</v>
      </c>
    </row>
    <row r="65858" spans="1:6" x14ac:dyDescent="0.25">
      <c r="A65858">
        <v>7563243</v>
      </c>
      <c r="B65858">
        <v>48973746</v>
      </c>
      <c r="C65858" s="1">
        <v>42276</v>
      </c>
      <c r="D65858">
        <v>16525073</v>
      </c>
      <c r="E65858" s="3" t="s">
        <v>385</v>
      </c>
      <c r="F65858" s="3" t="s">
        <v>132209</v>
      </c>
    </row>
    <row r="65859" spans="1:6" x14ac:dyDescent="0.25">
      <c r="A65859">
        <v>7563243</v>
      </c>
      <c r="B65859">
        <v>49716294</v>
      </c>
      <c r="C65859" s="1">
        <v>42282</v>
      </c>
      <c r="D65859">
        <v>45171600</v>
      </c>
      <c r="E65859" s="3" t="s">
        <v>15609</v>
      </c>
      <c r="F65859" s="3" t="s">
        <v>132210</v>
      </c>
    </row>
    <row r="65860" spans="1:6" x14ac:dyDescent="0.25">
      <c r="A65860">
        <v>7563243</v>
      </c>
      <c r="B65860">
        <v>50303843</v>
      </c>
      <c r="C65860" s="1">
        <v>42288</v>
      </c>
      <c r="D65860">
        <v>7430855</v>
      </c>
      <c r="E65860" s="3" t="s">
        <v>15478</v>
      </c>
      <c r="F65860" s="3" t="s">
        <v>132211</v>
      </c>
    </row>
    <row r="65861" spans="1:6" x14ac:dyDescent="0.25">
      <c r="A65861">
        <v>7563243</v>
      </c>
      <c r="B65861">
        <v>51955870</v>
      </c>
      <c r="C65861" s="1">
        <v>42302</v>
      </c>
      <c r="D65861">
        <v>3818838</v>
      </c>
      <c r="E65861" s="3" t="s">
        <v>132212</v>
      </c>
      <c r="F65861" s="3" t="s">
        <v>132213</v>
      </c>
    </row>
    <row r="65862" spans="1:6" x14ac:dyDescent="0.25">
      <c r="A65862">
        <v>7563243</v>
      </c>
      <c r="B65862">
        <v>53440349</v>
      </c>
      <c r="C65862" s="1">
        <v>42316</v>
      </c>
      <c r="D65862">
        <v>2789998</v>
      </c>
      <c r="E65862" s="3" t="s">
        <v>84753</v>
      </c>
      <c r="F65862" s="3" t="s">
        <v>132214</v>
      </c>
    </row>
    <row r="65863" spans="1:6" x14ac:dyDescent="0.25">
      <c r="A65863">
        <v>7563243</v>
      </c>
      <c r="B65863">
        <v>54388098</v>
      </c>
      <c r="C65863" s="1">
        <v>42327</v>
      </c>
      <c r="D65863">
        <v>16400116</v>
      </c>
      <c r="E65863" s="3" t="s">
        <v>19350</v>
      </c>
      <c r="F65863" s="3" t="s">
        <v>132215</v>
      </c>
    </row>
    <row r="65864" spans="1:6" x14ac:dyDescent="0.25">
      <c r="A65864">
        <v>7563243</v>
      </c>
      <c r="B65864">
        <v>57018958</v>
      </c>
      <c r="C65864" s="1">
        <v>42359</v>
      </c>
      <c r="D65864">
        <v>10152461</v>
      </c>
      <c r="E65864" s="3" t="s">
        <v>12195</v>
      </c>
      <c r="F65864" s="3" t="s">
        <v>132216</v>
      </c>
    </row>
    <row r="65865" spans="1:6" x14ac:dyDescent="0.25">
      <c r="A65865">
        <v>7563243</v>
      </c>
      <c r="B65865">
        <v>57271624</v>
      </c>
      <c r="C65865" s="1">
        <v>42361</v>
      </c>
      <c r="D65865">
        <v>29344215</v>
      </c>
      <c r="E65865" s="3" t="s">
        <v>25126</v>
      </c>
      <c r="F65865" s="3" t="s">
        <v>132217</v>
      </c>
    </row>
    <row r="65866" spans="1:6" x14ac:dyDescent="0.25">
      <c r="A65866">
        <v>6316917</v>
      </c>
      <c r="B65866">
        <v>32659324</v>
      </c>
      <c r="C65866" s="1">
        <v>42143</v>
      </c>
      <c r="D65866">
        <v>21504491</v>
      </c>
      <c r="E65866" s="3" t="s">
        <v>19727</v>
      </c>
      <c r="F65866" s="3" t="s">
        <v>132218</v>
      </c>
    </row>
    <row r="65867" spans="1:6" x14ac:dyDescent="0.25">
      <c r="A65867">
        <v>6316917</v>
      </c>
      <c r="B65867">
        <v>32722677</v>
      </c>
      <c r="C65867" s="1">
        <v>42144</v>
      </c>
      <c r="D65867">
        <v>16063597</v>
      </c>
      <c r="E65867" s="3" t="s">
        <v>6129</v>
      </c>
      <c r="F65867" s="3" t="s">
        <v>132219</v>
      </c>
    </row>
    <row r="65868" spans="1:6" x14ac:dyDescent="0.25">
      <c r="A65868">
        <v>6316917</v>
      </c>
      <c r="B65868">
        <v>32923908</v>
      </c>
      <c r="C65868" s="1">
        <v>42147</v>
      </c>
      <c r="D65868">
        <v>12224365</v>
      </c>
      <c r="E65868" s="3" t="s">
        <v>22717</v>
      </c>
      <c r="F65868" s="3" t="s">
        <v>132220</v>
      </c>
    </row>
    <row r="65869" spans="1:6" x14ac:dyDescent="0.25">
      <c r="A65869">
        <v>6316917</v>
      </c>
      <c r="B65869">
        <v>33461983</v>
      </c>
      <c r="C65869" s="1">
        <v>42152</v>
      </c>
      <c r="D65869">
        <v>2326753</v>
      </c>
      <c r="E65869" s="3" t="s">
        <v>3708</v>
      </c>
      <c r="F65869" s="3" t="s">
        <v>132221</v>
      </c>
    </row>
    <row r="65870" spans="1:6" x14ac:dyDescent="0.25">
      <c r="A65870">
        <v>6316917</v>
      </c>
      <c r="B65870">
        <v>33848422</v>
      </c>
      <c r="C65870" s="1">
        <v>42156</v>
      </c>
      <c r="D65870">
        <v>3769572</v>
      </c>
      <c r="E65870" s="3" t="s">
        <v>19350</v>
      </c>
      <c r="F65870" s="3" t="s">
        <v>132222</v>
      </c>
    </row>
    <row r="65871" spans="1:6" x14ac:dyDescent="0.25">
      <c r="A65871">
        <v>6316917</v>
      </c>
      <c r="B65871">
        <v>35138354</v>
      </c>
      <c r="C65871" s="1">
        <v>42170</v>
      </c>
      <c r="D65871">
        <v>18020567</v>
      </c>
      <c r="E65871" s="3" t="s">
        <v>48134</v>
      </c>
      <c r="F65871" s="3" t="s">
        <v>132223</v>
      </c>
    </row>
    <row r="65872" spans="1:6" x14ac:dyDescent="0.25">
      <c r="A65872">
        <v>6316917</v>
      </c>
      <c r="B65872">
        <v>35405891</v>
      </c>
      <c r="C65872" s="1">
        <v>42173</v>
      </c>
      <c r="D65872">
        <v>3540599</v>
      </c>
      <c r="E65872" s="3" t="s">
        <v>3066</v>
      </c>
      <c r="F65872" s="3" t="s">
        <v>132224</v>
      </c>
    </row>
    <row r="65873" spans="1:6" x14ac:dyDescent="0.25">
      <c r="A65873">
        <v>6316917</v>
      </c>
      <c r="B65873">
        <v>35564892</v>
      </c>
      <c r="C65873" s="1">
        <v>42175</v>
      </c>
      <c r="D65873">
        <v>32935387</v>
      </c>
      <c r="E65873" s="3" t="s">
        <v>6317</v>
      </c>
      <c r="F65873" s="3" t="s">
        <v>132225</v>
      </c>
    </row>
    <row r="65874" spans="1:6" x14ac:dyDescent="0.25">
      <c r="A65874">
        <v>6316917</v>
      </c>
      <c r="B65874">
        <v>36423013</v>
      </c>
      <c r="C65874" s="1">
        <v>42183</v>
      </c>
      <c r="D65874">
        <v>34788677</v>
      </c>
      <c r="E65874" s="3" t="s">
        <v>132226</v>
      </c>
      <c r="F65874" s="3" t="s">
        <v>132227</v>
      </c>
    </row>
    <row r="65875" spans="1:6" x14ac:dyDescent="0.25">
      <c r="A65875">
        <v>6316917</v>
      </c>
      <c r="B65875">
        <v>37579035</v>
      </c>
      <c r="C65875" s="1">
        <v>42193</v>
      </c>
      <c r="D65875">
        <v>34872964</v>
      </c>
      <c r="E65875" s="3" t="s">
        <v>7588</v>
      </c>
      <c r="F65875" s="3" t="s">
        <v>132228</v>
      </c>
    </row>
    <row r="65876" spans="1:6" x14ac:dyDescent="0.25">
      <c r="A65876">
        <v>6316917</v>
      </c>
      <c r="B65876">
        <v>37757063</v>
      </c>
      <c r="C65876" s="1">
        <v>42195</v>
      </c>
      <c r="D65876">
        <v>8655884</v>
      </c>
      <c r="E65876" s="3" t="s">
        <v>68400</v>
      </c>
      <c r="F65876" s="3" t="s">
        <v>132229</v>
      </c>
    </row>
    <row r="65877" spans="1:6" x14ac:dyDescent="0.25">
      <c r="A65877">
        <v>6316917</v>
      </c>
      <c r="B65877">
        <v>38125557</v>
      </c>
      <c r="C65877" s="1">
        <v>42198</v>
      </c>
      <c r="D65877">
        <v>18765528</v>
      </c>
      <c r="E65877" s="3" t="s">
        <v>3979</v>
      </c>
      <c r="F65877" s="3" t="s">
        <v>132230</v>
      </c>
    </row>
    <row r="65878" spans="1:6" x14ac:dyDescent="0.25">
      <c r="A65878">
        <v>6316917</v>
      </c>
      <c r="B65878">
        <v>38362263</v>
      </c>
      <c r="C65878" s="1">
        <v>42199</v>
      </c>
      <c r="D65878">
        <v>38284962</v>
      </c>
      <c r="E65878" s="3" t="s">
        <v>56287</v>
      </c>
      <c r="F65878" s="3" t="s">
        <v>132231</v>
      </c>
    </row>
    <row r="65879" spans="1:6" x14ac:dyDescent="0.25">
      <c r="A65879">
        <v>6316917</v>
      </c>
      <c r="B65879">
        <v>39287000</v>
      </c>
      <c r="C65879" s="1">
        <v>42207</v>
      </c>
      <c r="D65879">
        <v>25602148</v>
      </c>
      <c r="E65879" s="3" t="s">
        <v>33425</v>
      </c>
      <c r="F65879" s="3" t="s">
        <v>132232</v>
      </c>
    </row>
    <row r="65880" spans="1:6" x14ac:dyDescent="0.25">
      <c r="A65880">
        <v>6316917</v>
      </c>
      <c r="B65880">
        <v>40910897</v>
      </c>
      <c r="C65880" s="1">
        <v>42219</v>
      </c>
      <c r="D65880">
        <v>6991372</v>
      </c>
      <c r="E65880" s="3" t="s">
        <v>132233</v>
      </c>
      <c r="F65880" s="3" t="s">
        <v>132234</v>
      </c>
    </row>
    <row r="65881" spans="1:6" x14ac:dyDescent="0.25">
      <c r="A65881">
        <v>6316917</v>
      </c>
      <c r="B65881">
        <v>41346748</v>
      </c>
      <c r="C65881" s="1">
        <v>42223</v>
      </c>
      <c r="D65881">
        <v>31466385</v>
      </c>
      <c r="E65881" s="3" t="s">
        <v>132235</v>
      </c>
      <c r="F65881" s="3" t="s">
        <v>132236</v>
      </c>
    </row>
    <row r="65882" spans="1:6" x14ac:dyDescent="0.25">
      <c r="A65882">
        <v>6316917</v>
      </c>
      <c r="B65882">
        <v>42838693</v>
      </c>
      <c r="C65882" s="1">
        <v>42232</v>
      </c>
      <c r="D65882">
        <v>21789636</v>
      </c>
      <c r="E65882" s="3" t="s">
        <v>327</v>
      </c>
      <c r="F65882" s="3" t="s">
        <v>132237</v>
      </c>
    </row>
    <row r="65883" spans="1:6" x14ac:dyDescent="0.25">
      <c r="A65883">
        <v>6316917</v>
      </c>
      <c r="B65883">
        <v>43243072</v>
      </c>
      <c r="C65883" s="1">
        <v>42234</v>
      </c>
      <c r="D65883">
        <v>31175865</v>
      </c>
      <c r="E65883" s="3" t="s">
        <v>54925</v>
      </c>
      <c r="F65883" s="3" t="s">
        <v>132238</v>
      </c>
    </row>
    <row r="65884" spans="1:6" x14ac:dyDescent="0.25">
      <c r="A65884">
        <v>6316917</v>
      </c>
      <c r="B65884">
        <v>43596832</v>
      </c>
      <c r="C65884" s="1">
        <v>42236</v>
      </c>
      <c r="D65884">
        <v>24949788</v>
      </c>
      <c r="E65884" s="3" t="s">
        <v>55986</v>
      </c>
      <c r="F65884" s="3" t="s">
        <v>132239</v>
      </c>
    </row>
    <row r="65885" spans="1:6" x14ac:dyDescent="0.25">
      <c r="A65885">
        <v>6316917</v>
      </c>
      <c r="B65885">
        <v>44108789</v>
      </c>
      <c r="C65885" s="1">
        <v>42240</v>
      </c>
      <c r="D65885">
        <v>24279242</v>
      </c>
      <c r="E65885" s="3" t="s">
        <v>60912</v>
      </c>
      <c r="F65885" s="3" t="s">
        <v>132240</v>
      </c>
    </row>
    <row r="65886" spans="1:6" x14ac:dyDescent="0.25">
      <c r="A65886">
        <v>6316917</v>
      </c>
      <c r="B65886">
        <v>44497996</v>
      </c>
      <c r="C65886" s="1">
        <v>42242</v>
      </c>
      <c r="D65886">
        <v>27003177</v>
      </c>
      <c r="E65886" s="3" t="s">
        <v>9199</v>
      </c>
      <c r="F65886" s="3" t="s">
        <v>132241</v>
      </c>
    </row>
    <row r="65887" spans="1:6" x14ac:dyDescent="0.25">
      <c r="A65887">
        <v>6316917</v>
      </c>
      <c r="B65887">
        <v>45937798</v>
      </c>
      <c r="C65887" s="1">
        <v>42254</v>
      </c>
      <c r="D65887">
        <v>32796298</v>
      </c>
      <c r="E65887" s="3" t="s">
        <v>2421</v>
      </c>
      <c r="F65887" s="3" t="s">
        <v>132242</v>
      </c>
    </row>
    <row r="65888" spans="1:6" x14ac:dyDescent="0.25">
      <c r="A65888">
        <v>6316917</v>
      </c>
      <c r="B65888">
        <v>46869303</v>
      </c>
      <c r="C65888" s="1">
        <v>42261</v>
      </c>
      <c r="D65888">
        <v>34692668</v>
      </c>
      <c r="E65888" s="3" t="s">
        <v>47066</v>
      </c>
      <c r="F65888" s="3" t="s">
        <v>132243</v>
      </c>
    </row>
    <row r="65889" spans="1:6" x14ac:dyDescent="0.25">
      <c r="A65889">
        <v>6316917</v>
      </c>
      <c r="B65889">
        <v>47468508</v>
      </c>
      <c r="C65889" s="1">
        <v>42266</v>
      </c>
      <c r="D65889">
        <v>15210844</v>
      </c>
      <c r="E65889" s="3" t="s">
        <v>56498</v>
      </c>
      <c r="F65889" s="3" t="s">
        <v>132244</v>
      </c>
    </row>
    <row r="65890" spans="1:6" x14ac:dyDescent="0.25">
      <c r="A65890">
        <v>6316917</v>
      </c>
      <c r="B65890">
        <v>47673434</v>
      </c>
      <c r="C65890" s="1">
        <v>42268</v>
      </c>
      <c r="D65890">
        <v>36825426</v>
      </c>
      <c r="E65890" s="3" t="s">
        <v>5093</v>
      </c>
      <c r="F65890" s="3" t="s">
        <v>132245</v>
      </c>
    </row>
    <row r="65891" spans="1:6" x14ac:dyDescent="0.25">
      <c r="A65891">
        <v>6316917</v>
      </c>
      <c r="B65891">
        <v>49198674</v>
      </c>
      <c r="C65891" s="1">
        <v>42278</v>
      </c>
      <c r="D65891">
        <v>2563096</v>
      </c>
      <c r="E65891" s="3" t="s">
        <v>93801</v>
      </c>
      <c r="F65891" s="3" t="s">
        <v>132246</v>
      </c>
    </row>
    <row r="65892" spans="1:6" x14ac:dyDescent="0.25">
      <c r="A65892">
        <v>6316917</v>
      </c>
      <c r="B65892">
        <v>49425789</v>
      </c>
      <c r="C65892" s="1">
        <v>42281</v>
      </c>
      <c r="D65892">
        <v>17584151</v>
      </c>
      <c r="E65892" s="3" t="s">
        <v>132247</v>
      </c>
      <c r="F65892" s="3" t="s">
        <v>132248</v>
      </c>
    </row>
    <row r="65893" spans="1:6" x14ac:dyDescent="0.25">
      <c r="A65893">
        <v>6316917</v>
      </c>
      <c r="B65893">
        <v>49847554</v>
      </c>
      <c r="C65893" s="1">
        <v>42283</v>
      </c>
      <c r="D65893">
        <v>20709343</v>
      </c>
      <c r="E65893" s="3" t="s">
        <v>74008</v>
      </c>
      <c r="F65893" s="3" t="s">
        <v>132249</v>
      </c>
    </row>
    <row r="65894" spans="1:6" x14ac:dyDescent="0.25">
      <c r="A65894">
        <v>6316917</v>
      </c>
      <c r="B65894">
        <v>50172038</v>
      </c>
      <c r="C65894" s="1">
        <v>42287</v>
      </c>
      <c r="D65894">
        <v>14471821</v>
      </c>
      <c r="E65894" s="3" t="s">
        <v>4285</v>
      </c>
      <c r="F65894" s="3" t="s">
        <v>132250</v>
      </c>
    </row>
    <row r="65895" spans="1:6" x14ac:dyDescent="0.25">
      <c r="A65895">
        <v>6316917</v>
      </c>
      <c r="B65895">
        <v>52147303</v>
      </c>
      <c r="C65895" s="1">
        <v>42303</v>
      </c>
      <c r="D65895">
        <v>19993212</v>
      </c>
      <c r="E65895" s="3" t="s">
        <v>59279</v>
      </c>
      <c r="F65895" s="3" t="s">
        <v>132251</v>
      </c>
    </row>
    <row r="65896" spans="1:6" x14ac:dyDescent="0.25">
      <c r="A65896">
        <v>6316917</v>
      </c>
      <c r="B65896">
        <v>52748792</v>
      </c>
      <c r="C65896" s="1">
        <v>42309</v>
      </c>
      <c r="D65896">
        <v>46430359</v>
      </c>
      <c r="E65896" s="3" t="s">
        <v>3650</v>
      </c>
      <c r="F65896" s="3" t="s">
        <v>132252</v>
      </c>
    </row>
    <row r="65897" spans="1:6" x14ac:dyDescent="0.25">
      <c r="A65897">
        <v>6316917</v>
      </c>
      <c r="B65897">
        <v>53069824</v>
      </c>
      <c r="C65897" s="1">
        <v>42312</v>
      </c>
      <c r="D65897">
        <v>27613380</v>
      </c>
      <c r="E65897" s="3" t="s">
        <v>24358</v>
      </c>
      <c r="F65897" s="3" t="s">
        <v>132253</v>
      </c>
    </row>
    <row r="65898" spans="1:6" x14ac:dyDescent="0.25">
      <c r="A65898">
        <v>6316917</v>
      </c>
      <c r="B65898">
        <v>53403403</v>
      </c>
      <c r="C65898" s="1">
        <v>42316</v>
      </c>
      <c r="D65898">
        <v>44082938</v>
      </c>
      <c r="E65898" s="3" t="s">
        <v>12617</v>
      </c>
      <c r="F65898" s="3" t="s">
        <v>132254</v>
      </c>
    </row>
    <row r="65899" spans="1:6" x14ac:dyDescent="0.25">
      <c r="A65899">
        <v>6316917</v>
      </c>
      <c r="B65899">
        <v>53848714</v>
      </c>
      <c r="C65899" s="1">
        <v>42321</v>
      </c>
      <c r="D65899">
        <v>7306521</v>
      </c>
      <c r="E65899" s="3" t="s">
        <v>4989</v>
      </c>
      <c r="F65899" s="3" t="s">
        <v>132255</v>
      </c>
    </row>
    <row r="65900" spans="1:6" x14ac:dyDescent="0.25">
      <c r="A65900">
        <v>6316917</v>
      </c>
      <c r="B65900">
        <v>54030787</v>
      </c>
      <c r="C65900" s="1">
        <v>42323</v>
      </c>
      <c r="D65900">
        <v>47909642</v>
      </c>
      <c r="E65900" s="3" t="s">
        <v>28525</v>
      </c>
      <c r="F65900" s="3" t="s">
        <v>132256</v>
      </c>
    </row>
    <row r="65901" spans="1:6" x14ac:dyDescent="0.25">
      <c r="A65901">
        <v>6411259</v>
      </c>
      <c r="B65901">
        <v>34468803</v>
      </c>
      <c r="C65901" s="1">
        <v>42163</v>
      </c>
      <c r="D65901">
        <v>21384828</v>
      </c>
      <c r="E65901" s="3" t="s">
        <v>21209</v>
      </c>
      <c r="F65901" s="3" t="s">
        <v>132257</v>
      </c>
    </row>
    <row r="65902" spans="1:6" x14ac:dyDescent="0.25">
      <c r="A65902">
        <v>6411259</v>
      </c>
      <c r="B65902">
        <v>34724542</v>
      </c>
      <c r="C65902" s="1">
        <v>42166</v>
      </c>
      <c r="D65902">
        <v>33785345</v>
      </c>
      <c r="E65902" s="3" t="s">
        <v>70591</v>
      </c>
      <c r="F65902" s="3" t="s">
        <v>132258</v>
      </c>
    </row>
    <row r="65903" spans="1:6" x14ac:dyDescent="0.25">
      <c r="A65903">
        <v>6411259</v>
      </c>
      <c r="B65903">
        <v>35429934</v>
      </c>
      <c r="C65903" s="1">
        <v>42173</v>
      </c>
      <c r="D65903">
        <v>35649635</v>
      </c>
      <c r="E65903" s="3" t="s">
        <v>14192</v>
      </c>
      <c r="F65903" s="3" t="s">
        <v>132259</v>
      </c>
    </row>
    <row r="65904" spans="1:6" x14ac:dyDescent="0.25">
      <c r="A65904">
        <v>6411259</v>
      </c>
      <c r="B65904">
        <v>35684971</v>
      </c>
      <c r="C65904" s="1">
        <v>42176</v>
      </c>
      <c r="D65904">
        <v>33866235</v>
      </c>
      <c r="E65904" s="3" t="s">
        <v>759</v>
      </c>
      <c r="F65904" s="3" t="s">
        <v>132260</v>
      </c>
    </row>
    <row r="65905" spans="1:6" x14ac:dyDescent="0.25">
      <c r="A65905">
        <v>6411259</v>
      </c>
      <c r="B65905">
        <v>36031310</v>
      </c>
      <c r="C65905" s="1">
        <v>42179</v>
      </c>
      <c r="D65905">
        <v>34076435</v>
      </c>
      <c r="E65905" s="3" t="s">
        <v>33720</v>
      </c>
      <c r="F65905" s="3" t="s">
        <v>132261</v>
      </c>
    </row>
    <row r="65906" spans="1:6" x14ac:dyDescent="0.25">
      <c r="A65906">
        <v>6411259</v>
      </c>
      <c r="B65906">
        <v>36200972</v>
      </c>
      <c r="C65906" s="1">
        <v>42181</v>
      </c>
      <c r="D65906">
        <v>34324202</v>
      </c>
      <c r="E65906" s="3" t="s">
        <v>17953</v>
      </c>
      <c r="F65906" s="3" t="s">
        <v>132262</v>
      </c>
    </row>
    <row r="65907" spans="1:6" x14ac:dyDescent="0.25">
      <c r="A65907">
        <v>6411259</v>
      </c>
      <c r="B65907">
        <v>36691449</v>
      </c>
      <c r="C65907" s="1">
        <v>42185</v>
      </c>
      <c r="D65907">
        <v>19754914</v>
      </c>
      <c r="E65907" s="3" t="s">
        <v>2699</v>
      </c>
      <c r="F65907" s="3" t="s">
        <v>132263</v>
      </c>
    </row>
    <row r="65908" spans="1:6" x14ac:dyDescent="0.25">
      <c r="A65908">
        <v>6411259</v>
      </c>
      <c r="B65908">
        <v>37476940</v>
      </c>
      <c r="C65908" s="1">
        <v>42192</v>
      </c>
      <c r="D65908">
        <v>34319503</v>
      </c>
      <c r="E65908" s="3" t="s">
        <v>4097</v>
      </c>
      <c r="F65908" s="3" t="s">
        <v>132264</v>
      </c>
    </row>
    <row r="65909" spans="1:6" x14ac:dyDescent="0.25">
      <c r="A65909">
        <v>6411259</v>
      </c>
      <c r="B65909">
        <v>37791261</v>
      </c>
      <c r="C65909" s="1">
        <v>42195</v>
      </c>
      <c r="D65909">
        <v>1971395</v>
      </c>
      <c r="E65909" s="3" t="s">
        <v>20116</v>
      </c>
      <c r="F65909" s="3" t="s">
        <v>132265</v>
      </c>
    </row>
    <row r="65910" spans="1:6" x14ac:dyDescent="0.25">
      <c r="A65910">
        <v>6411259</v>
      </c>
      <c r="B65910">
        <v>39193253</v>
      </c>
      <c r="C65910" s="1">
        <v>42206</v>
      </c>
      <c r="D65910">
        <v>26309107</v>
      </c>
      <c r="E65910" s="3" t="s">
        <v>25126</v>
      </c>
      <c r="F65910" s="3" t="s">
        <v>132266</v>
      </c>
    </row>
    <row r="65911" spans="1:6" x14ac:dyDescent="0.25">
      <c r="A65911">
        <v>6411259</v>
      </c>
      <c r="B65911">
        <v>39783641</v>
      </c>
      <c r="C65911" s="1">
        <v>42211</v>
      </c>
      <c r="D65911">
        <v>31783082</v>
      </c>
      <c r="E65911" s="3" t="s">
        <v>125065</v>
      </c>
      <c r="F65911" s="3" t="s">
        <v>132267</v>
      </c>
    </row>
    <row r="65912" spans="1:6" x14ac:dyDescent="0.25">
      <c r="A65912">
        <v>6411259</v>
      </c>
      <c r="B65912">
        <v>40614018</v>
      </c>
      <c r="C65912" s="1">
        <v>42217</v>
      </c>
      <c r="D65912">
        <v>5425552</v>
      </c>
      <c r="E65912" s="3" t="s">
        <v>33308</v>
      </c>
      <c r="F65912" s="3" t="s">
        <v>132268</v>
      </c>
    </row>
    <row r="65913" spans="1:6" x14ac:dyDescent="0.25">
      <c r="A65913">
        <v>6411259</v>
      </c>
      <c r="B65913">
        <v>41109463</v>
      </c>
      <c r="C65913" s="1">
        <v>42220</v>
      </c>
      <c r="D65913">
        <v>17020442</v>
      </c>
      <c r="E65913" s="3" t="s">
        <v>75298</v>
      </c>
      <c r="F65913" s="3" t="s">
        <v>132269</v>
      </c>
    </row>
    <row r="65914" spans="1:6" x14ac:dyDescent="0.25">
      <c r="A65914">
        <v>6411259</v>
      </c>
      <c r="B65914">
        <v>41487450</v>
      </c>
      <c r="C65914" s="1">
        <v>42223</v>
      </c>
      <c r="D65914">
        <v>23195005</v>
      </c>
      <c r="E65914" s="3" t="s">
        <v>1221</v>
      </c>
      <c r="F65914" s="3" t="s">
        <v>132270</v>
      </c>
    </row>
    <row r="65915" spans="1:6" x14ac:dyDescent="0.25">
      <c r="A65915">
        <v>6411259</v>
      </c>
      <c r="B65915">
        <v>41773521</v>
      </c>
      <c r="C65915" s="1">
        <v>42225</v>
      </c>
      <c r="D65915">
        <v>2573668</v>
      </c>
      <c r="E65915" s="3" t="s">
        <v>3979</v>
      </c>
      <c r="F65915" s="3" t="s">
        <v>132271</v>
      </c>
    </row>
    <row r="65916" spans="1:6" x14ac:dyDescent="0.25">
      <c r="A65916">
        <v>6411259</v>
      </c>
      <c r="B65916">
        <v>42465556</v>
      </c>
      <c r="C65916" s="1">
        <v>42229</v>
      </c>
      <c r="D65916">
        <v>10955402</v>
      </c>
      <c r="E65916" s="3" t="s">
        <v>41199</v>
      </c>
      <c r="F65916" s="3" t="s">
        <v>132272</v>
      </c>
    </row>
    <row r="65917" spans="1:6" x14ac:dyDescent="0.25">
      <c r="A65917">
        <v>6411259</v>
      </c>
      <c r="B65917">
        <v>43641768</v>
      </c>
      <c r="C65917" s="1">
        <v>42237</v>
      </c>
      <c r="D65917">
        <v>32782995</v>
      </c>
      <c r="E65917" s="3" t="s">
        <v>132273</v>
      </c>
      <c r="F65917" s="3" t="s">
        <v>132274</v>
      </c>
    </row>
    <row r="65918" spans="1:6" x14ac:dyDescent="0.25">
      <c r="A65918">
        <v>6411259</v>
      </c>
      <c r="B65918">
        <v>44438254</v>
      </c>
      <c r="C65918" s="1">
        <v>42242</v>
      </c>
      <c r="D65918">
        <v>38704845</v>
      </c>
      <c r="E65918" s="3" t="s">
        <v>69588</v>
      </c>
      <c r="F65918" s="3" t="s">
        <v>132275</v>
      </c>
    </row>
    <row r="65919" spans="1:6" x14ac:dyDescent="0.25">
      <c r="A65919">
        <v>6411259</v>
      </c>
      <c r="B65919">
        <v>45226872</v>
      </c>
      <c r="C65919" s="1">
        <v>42247</v>
      </c>
      <c r="D65919">
        <v>17332606</v>
      </c>
      <c r="E65919" s="3" t="s">
        <v>15579</v>
      </c>
      <c r="F65919" s="3" t="s">
        <v>132276</v>
      </c>
    </row>
    <row r="65920" spans="1:6" x14ac:dyDescent="0.25">
      <c r="A65920">
        <v>6411259</v>
      </c>
      <c r="B65920">
        <v>46298749</v>
      </c>
      <c r="C65920" s="1">
        <v>42256</v>
      </c>
      <c r="D65920">
        <v>40648943</v>
      </c>
      <c r="E65920" s="3" t="s">
        <v>62162</v>
      </c>
      <c r="F65920" s="3" t="s">
        <v>132277</v>
      </c>
    </row>
    <row r="65921" spans="1:6" x14ac:dyDescent="0.25">
      <c r="A65921">
        <v>6411259</v>
      </c>
      <c r="B65921">
        <v>46736078</v>
      </c>
      <c r="C65921" s="1">
        <v>42260</v>
      </c>
      <c r="D65921">
        <v>36364597</v>
      </c>
      <c r="E65921" s="3" t="s">
        <v>4749</v>
      </c>
      <c r="F65921" s="3" t="s">
        <v>132278</v>
      </c>
    </row>
    <row r="65922" spans="1:6" x14ac:dyDescent="0.25">
      <c r="A65922">
        <v>6411259</v>
      </c>
      <c r="B65922">
        <v>47305517</v>
      </c>
      <c r="C65922" s="1">
        <v>42264</v>
      </c>
      <c r="D65922">
        <v>24399487</v>
      </c>
      <c r="E65922" s="3" t="s">
        <v>5484</v>
      </c>
      <c r="F65922" s="3" t="s">
        <v>132279</v>
      </c>
    </row>
    <row r="65923" spans="1:6" x14ac:dyDescent="0.25">
      <c r="A65923">
        <v>6411259</v>
      </c>
      <c r="B65923">
        <v>48777912</v>
      </c>
      <c r="C65923" s="1">
        <v>42275</v>
      </c>
      <c r="D65923">
        <v>43824526</v>
      </c>
      <c r="E65923" s="3" t="s">
        <v>56343</v>
      </c>
      <c r="F65923" s="3" t="s">
        <v>132280</v>
      </c>
    </row>
    <row r="65924" spans="1:6" x14ac:dyDescent="0.25">
      <c r="A65924">
        <v>6411259</v>
      </c>
      <c r="B65924">
        <v>51205993</v>
      </c>
      <c r="C65924" s="1">
        <v>42295</v>
      </c>
      <c r="D65924">
        <v>39261992</v>
      </c>
      <c r="E65924" s="3" t="s">
        <v>47296</v>
      </c>
      <c r="F65924" s="3" t="s">
        <v>132281</v>
      </c>
    </row>
    <row r="65925" spans="1:6" x14ac:dyDescent="0.25">
      <c r="A65925">
        <v>6411259</v>
      </c>
      <c r="B65925">
        <v>51676358</v>
      </c>
      <c r="C65925" s="1">
        <v>42299</v>
      </c>
      <c r="D65925">
        <v>46714622</v>
      </c>
      <c r="E65925" s="3" t="s">
        <v>5682</v>
      </c>
      <c r="F65925" s="3" t="s">
        <v>132282</v>
      </c>
    </row>
    <row r="65926" spans="1:6" x14ac:dyDescent="0.25">
      <c r="A65926">
        <v>6411259</v>
      </c>
      <c r="B65926">
        <v>51981756</v>
      </c>
      <c r="C65926" s="1">
        <v>42302</v>
      </c>
      <c r="D65926">
        <v>3593103</v>
      </c>
      <c r="E65926" s="3" t="s">
        <v>68784</v>
      </c>
      <c r="F65926" s="3" t="s">
        <v>132283</v>
      </c>
    </row>
    <row r="65927" spans="1:6" x14ac:dyDescent="0.25">
      <c r="A65927">
        <v>6411259</v>
      </c>
      <c r="B65927">
        <v>52794787</v>
      </c>
      <c r="C65927" s="1">
        <v>42309</v>
      </c>
      <c r="D65927">
        <v>34590053</v>
      </c>
      <c r="E65927" s="3" t="s">
        <v>57150</v>
      </c>
      <c r="F65927" s="3" t="s">
        <v>132284</v>
      </c>
    </row>
    <row r="65928" spans="1:6" x14ac:dyDescent="0.25">
      <c r="A65928">
        <v>6411259</v>
      </c>
      <c r="B65928">
        <v>53499522</v>
      </c>
      <c r="C65928" s="1">
        <v>42317</v>
      </c>
      <c r="D65928">
        <v>1010034</v>
      </c>
      <c r="E65928" s="3" t="s">
        <v>67260</v>
      </c>
      <c r="F65928" s="3" t="s">
        <v>132285</v>
      </c>
    </row>
    <row r="65929" spans="1:6" x14ac:dyDescent="0.25">
      <c r="A65929">
        <v>6411259</v>
      </c>
      <c r="B65929">
        <v>54171063</v>
      </c>
      <c r="C65929" s="1">
        <v>42324</v>
      </c>
      <c r="D65929">
        <v>27459</v>
      </c>
      <c r="E65929" s="3" t="s">
        <v>23379</v>
      </c>
      <c r="F65929" s="3" t="s">
        <v>132286</v>
      </c>
    </row>
    <row r="65930" spans="1:6" x14ac:dyDescent="0.25">
      <c r="A65930">
        <v>6411259</v>
      </c>
      <c r="B65930">
        <v>56170188</v>
      </c>
      <c r="C65930" s="1">
        <v>42347</v>
      </c>
      <c r="D65930">
        <v>48895136</v>
      </c>
      <c r="E65930" s="3" t="s">
        <v>15579</v>
      </c>
      <c r="F65930" s="3" t="s">
        <v>132287</v>
      </c>
    </row>
    <row r="65931" spans="1:6" x14ac:dyDescent="0.25">
      <c r="A65931">
        <v>6411259</v>
      </c>
      <c r="B65931">
        <v>56818148</v>
      </c>
      <c r="C65931" s="1">
        <v>42356</v>
      </c>
      <c r="D65931">
        <v>7485789</v>
      </c>
      <c r="E65931" s="3" t="s">
        <v>28185</v>
      </c>
      <c r="F65931" s="3" t="s">
        <v>132288</v>
      </c>
    </row>
    <row r="65932" spans="1:6" x14ac:dyDescent="0.25">
      <c r="A65932">
        <v>8942678</v>
      </c>
      <c r="B65932">
        <v>55432657</v>
      </c>
      <c r="C65932" s="1">
        <v>42339</v>
      </c>
      <c r="D65932">
        <v>2431407</v>
      </c>
      <c r="E65932" s="3" t="s">
        <v>4097</v>
      </c>
      <c r="F65932" s="3" t="s">
        <v>132289</v>
      </c>
    </row>
    <row r="65933" spans="1:6" x14ac:dyDescent="0.25">
      <c r="A65933">
        <v>7013085</v>
      </c>
      <c r="B65933">
        <v>36843239</v>
      </c>
      <c r="C65933" s="1">
        <v>42186</v>
      </c>
      <c r="D65933">
        <v>11580437</v>
      </c>
      <c r="E65933" s="3" t="s">
        <v>132290</v>
      </c>
      <c r="F65933" s="3" t="s">
        <v>132291</v>
      </c>
    </row>
    <row r="65934" spans="1:6" x14ac:dyDescent="0.25">
      <c r="A65934">
        <v>7013085</v>
      </c>
      <c r="B65934">
        <v>37607570</v>
      </c>
      <c r="C65934" s="1">
        <v>42193</v>
      </c>
      <c r="D65934">
        <v>33011673</v>
      </c>
      <c r="E65934" s="3" t="s">
        <v>2261</v>
      </c>
      <c r="F65934" s="3" t="s">
        <v>132292</v>
      </c>
    </row>
    <row r="65935" spans="1:6" x14ac:dyDescent="0.25">
      <c r="A65935">
        <v>7013085</v>
      </c>
      <c r="B65935">
        <v>37800289</v>
      </c>
      <c r="C65935" s="1">
        <v>42195</v>
      </c>
      <c r="D65935">
        <v>9246920</v>
      </c>
      <c r="E65935" s="3" t="s">
        <v>6924</v>
      </c>
      <c r="F65935" s="3" t="s">
        <v>132293</v>
      </c>
    </row>
    <row r="65936" spans="1:6" x14ac:dyDescent="0.25">
      <c r="A65936">
        <v>7013085</v>
      </c>
      <c r="B65936">
        <v>38046110</v>
      </c>
      <c r="C65936" s="1">
        <v>42197</v>
      </c>
      <c r="D65936">
        <v>37270974</v>
      </c>
      <c r="E65936" s="3" t="s">
        <v>17628</v>
      </c>
      <c r="F65936" s="3" t="s">
        <v>132294</v>
      </c>
    </row>
    <row r="65937" spans="1:6" x14ac:dyDescent="0.25">
      <c r="A65937">
        <v>7013085</v>
      </c>
      <c r="B65937">
        <v>38185266</v>
      </c>
      <c r="C65937" s="1">
        <v>42198</v>
      </c>
      <c r="D65937">
        <v>25680406</v>
      </c>
      <c r="E65937" s="3" t="s">
        <v>132295</v>
      </c>
      <c r="F65937" s="3" t="s">
        <v>132296</v>
      </c>
    </row>
    <row r="65938" spans="1:6" x14ac:dyDescent="0.25">
      <c r="A65938">
        <v>7013085</v>
      </c>
      <c r="B65938">
        <v>38329949</v>
      </c>
      <c r="C65938" s="1">
        <v>42199</v>
      </c>
      <c r="D65938">
        <v>37360078</v>
      </c>
      <c r="E65938" s="3" t="s">
        <v>25764</v>
      </c>
      <c r="F65938" s="3" t="s">
        <v>132297</v>
      </c>
    </row>
    <row r="65939" spans="1:6" x14ac:dyDescent="0.25">
      <c r="A65939">
        <v>7013085</v>
      </c>
      <c r="B65939">
        <v>38557031</v>
      </c>
      <c r="C65939" s="1">
        <v>42201</v>
      </c>
      <c r="D65939">
        <v>36488564</v>
      </c>
      <c r="E65939" s="3" t="s">
        <v>105877</v>
      </c>
      <c r="F65939" s="3" t="s">
        <v>132298</v>
      </c>
    </row>
    <row r="65940" spans="1:6" x14ac:dyDescent="0.25">
      <c r="A65940">
        <v>7013085</v>
      </c>
      <c r="B65940">
        <v>38756752</v>
      </c>
      <c r="C65940" s="1">
        <v>42203</v>
      </c>
      <c r="D65940">
        <v>16476693</v>
      </c>
      <c r="E65940" s="3" t="s">
        <v>1998</v>
      </c>
      <c r="F65940" s="3" t="s">
        <v>132299</v>
      </c>
    </row>
    <row r="65941" spans="1:6" x14ac:dyDescent="0.25">
      <c r="A65941">
        <v>7013085</v>
      </c>
      <c r="B65941">
        <v>38894073</v>
      </c>
      <c r="C65941" s="1">
        <v>42204</v>
      </c>
      <c r="D65941">
        <v>35295431</v>
      </c>
      <c r="E65941" s="3" t="s">
        <v>32867</v>
      </c>
      <c r="F65941" s="3" t="s">
        <v>132300</v>
      </c>
    </row>
    <row r="65942" spans="1:6" x14ac:dyDescent="0.25">
      <c r="A65942">
        <v>7013085</v>
      </c>
      <c r="B65942">
        <v>39327401</v>
      </c>
      <c r="C65942" s="1">
        <v>42207</v>
      </c>
      <c r="D65942">
        <v>34665208</v>
      </c>
      <c r="E65942" s="3" t="s">
        <v>56016</v>
      </c>
      <c r="F65942" s="3" t="s">
        <v>132301</v>
      </c>
    </row>
    <row r="65943" spans="1:6" x14ac:dyDescent="0.25">
      <c r="A65943">
        <v>7013085</v>
      </c>
      <c r="B65943">
        <v>39563765</v>
      </c>
      <c r="C65943" s="1">
        <v>42209</v>
      </c>
      <c r="D65943">
        <v>13868200</v>
      </c>
      <c r="E65943" s="3" t="s">
        <v>759</v>
      </c>
      <c r="F65943" s="3" t="s">
        <v>132302</v>
      </c>
    </row>
    <row r="65944" spans="1:6" x14ac:dyDescent="0.25">
      <c r="A65944">
        <v>7013085</v>
      </c>
      <c r="B65944">
        <v>39802734</v>
      </c>
      <c r="C65944" s="1">
        <v>42211</v>
      </c>
      <c r="D65944">
        <v>36973738</v>
      </c>
      <c r="E65944" s="3" t="s">
        <v>1363</v>
      </c>
      <c r="F65944" s="3" t="s">
        <v>132303</v>
      </c>
    </row>
    <row r="65945" spans="1:6" x14ac:dyDescent="0.25">
      <c r="A65945">
        <v>7013085</v>
      </c>
      <c r="B65945">
        <v>40356567</v>
      </c>
      <c r="C65945" s="1">
        <v>42215</v>
      </c>
      <c r="D65945">
        <v>28908212</v>
      </c>
      <c r="E65945" s="3" t="s">
        <v>2873</v>
      </c>
      <c r="F65945" s="3" t="s">
        <v>132304</v>
      </c>
    </row>
    <row r="65946" spans="1:6" x14ac:dyDescent="0.25">
      <c r="A65946">
        <v>7013085</v>
      </c>
      <c r="B65946">
        <v>41103091</v>
      </c>
      <c r="C65946" s="1">
        <v>42220</v>
      </c>
      <c r="D65946">
        <v>24631635</v>
      </c>
      <c r="E65946" s="3" t="s">
        <v>132305</v>
      </c>
      <c r="F65946" s="3" t="s">
        <v>132306</v>
      </c>
    </row>
    <row r="65947" spans="1:6" x14ac:dyDescent="0.25">
      <c r="A65947">
        <v>7013085</v>
      </c>
      <c r="B65947">
        <v>41632666</v>
      </c>
      <c r="C65947" s="1">
        <v>42224</v>
      </c>
      <c r="D65947">
        <v>25663637</v>
      </c>
      <c r="E65947" s="3" t="s">
        <v>60978</v>
      </c>
      <c r="F65947" s="3" t="s">
        <v>132307</v>
      </c>
    </row>
    <row r="65948" spans="1:6" x14ac:dyDescent="0.25">
      <c r="A65948">
        <v>7013085</v>
      </c>
      <c r="B65948">
        <v>42290496</v>
      </c>
      <c r="C65948" s="1">
        <v>42228</v>
      </c>
      <c r="D65948">
        <v>33298374</v>
      </c>
      <c r="E65948" s="3" t="s">
        <v>132308</v>
      </c>
      <c r="F65948" s="3" t="s">
        <v>132309</v>
      </c>
    </row>
    <row r="65949" spans="1:6" x14ac:dyDescent="0.25">
      <c r="A65949">
        <v>7013085</v>
      </c>
      <c r="B65949">
        <v>43250915</v>
      </c>
      <c r="C65949" s="1">
        <v>42234</v>
      </c>
      <c r="D65949">
        <v>36577835</v>
      </c>
      <c r="E65949" s="3" t="s">
        <v>21741</v>
      </c>
      <c r="F65949" s="3" t="s">
        <v>132310</v>
      </c>
    </row>
    <row r="65950" spans="1:6" x14ac:dyDescent="0.25">
      <c r="A65950">
        <v>7013085</v>
      </c>
      <c r="B65950">
        <v>43427143</v>
      </c>
      <c r="C65950" s="1">
        <v>42235</v>
      </c>
      <c r="D65950">
        <v>25634115</v>
      </c>
      <c r="E65950" s="3" t="s">
        <v>13964</v>
      </c>
      <c r="F65950" s="3" t="s">
        <v>132311</v>
      </c>
    </row>
    <row r="65951" spans="1:6" x14ac:dyDescent="0.25">
      <c r="A65951">
        <v>7013085</v>
      </c>
      <c r="B65951">
        <v>44010169</v>
      </c>
      <c r="C65951" s="1">
        <v>42239</v>
      </c>
      <c r="D65951">
        <v>40240104</v>
      </c>
      <c r="E65951" s="3" t="s">
        <v>16324</v>
      </c>
      <c r="F65951" s="3" t="s">
        <v>132312</v>
      </c>
    </row>
    <row r="65952" spans="1:6" x14ac:dyDescent="0.25">
      <c r="A65952">
        <v>7013085</v>
      </c>
      <c r="B65952">
        <v>44655571</v>
      </c>
      <c r="C65952" s="1">
        <v>42244</v>
      </c>
      <c r="D65952">
        <v>37699987</v>
      </c>
      <c r="E65952" s="3" t="s">
        <v>8492</v>
      </c>
      <c r="F65952" s="3" t="s">
        <v>132313</v>
      </c>
    </row>
    <row r="65953" spans="1:6" x14ac:dyDescent="0.25">
      <c r="A65953">
        <v>7013085</v>
      </c>
      <c r="B65953">
        <v>45177798</v>
      </c>
      <c r="C65953" s="1">
        <v>42247</v>
      </c>
      <c r="D65953">
        <v>30921607</v>
      </c>
      <c r="E65953" s="3" t="s">
        <v>23770</v>
      </c>
      <c r="F65953" s="3" t="s">
        <v>132314</v>
      </c>
    </row>
    <row r="65954" spans="1:6" x14ac:dyDescent="0.25">
      <c r="A65954">
        <v>7013085</v>
      </c>
      <c r="B65954">
        <v>45804596</v>
      </c>
      <c r="C65954" s="1">
        <v>42253</v>
      </c>
      <c r="D65954">
        <v>34921324</v>
      </c>
      <c r="E65954" s="3" t="s">
        <v>60953</v>
      </c>
      <c r="F65954" s="3" t="s">
        <v>132315</v>
      </c>
    </row>
    <row r="65955" spans="1:6" x14ac:dyDescent="0.25">
      <c r="A65955">
        <v>7013085</v>
      </c>
      <c r="B65955">
        <v>46528151</v>
      </c>
      <c r="C65955" s="1">
        <v>42258</v>
      </c>
      <c r="D65955">
        <v>21538503</v>
      </c>
      <c r="E65955" s="3" t="s">
        <v>62764</v>
      </c>
      <c r="F65955" s="3" t="s">
        <v>132316</v>
      </c>
    </row>
    <row r="65956" spans="1:6" x14ac:dyDescent="0.25">
      <c r="A65956">
        <v>7013085</v>
      </c>
      <c r="B65956">
        <v>47008217</v>
      </c>
      <c r="C65956" s="1">
        <v>42261</v>
      </c>
      <c r="D65956">
        <v>43831905</v>
      </c>
      <c r="E65956" s="3" t="s">
        <v>11130</v>
      </c>
      <c r="F65956" s="3" t="s">
        <v>132317</v>
      </c>
    </row>
    <row r="65957" spans="1:6" x14ac:dyDescent="0.25">
      <c r="A65957">
        <v>7013085</v>
      </c>
      <c r="B65957">
        <v>47392838</v>
      </c>
      <c r="C65957" s="1">
        <v>42265</v>
      </c>
      <c r="D65957">
        <v>14810932</v>
      </c>
      <c r="E65957" s="3" t="s">
        <v>7008</v>
      </c>
      <c r="F65957" s="3" t="s">
        <v>132318</v>
      </c>
    </row>
    <row r="65958" spans="1:6" x14ac:dyDescent="0.25">
      <c r="A65958">
        <v>7013085</v>
      </c>
      <c r="B65958">
        <v>47698215</v>
      </c>
      <c r="C65958" s="1">
        <v>42268</v>
      </c>
      <c r="D65958">
        <v>7598131</v>
      </c>
      <c r="E65958" s="3" t="s">
        <v>132319</v>
      </c>
      <c r="F65958" s="3" t="s">
        <v>132320</v>
      </c>
    </row>
    <row r="65959" spans="1:6" x14ac:dyDescent="0.25">
      <c r="A65959">
        <v>7013085</v>
      </c>
      <c r="B65959">
        <v>48047559</v>
      </c>
      <c r="C65959" s="1">
        <v>42269</v>
      </c>
      <c r="D65959">
        <v>2605879</v>
      </c>
      <c r="E65959" s="3" t="s">
        <v>58538</v>
      </c>
      <c r="F65959" s="3" t="s">
        <v>132321</v>
      </c>
    </row>
    <row r="65960" spans="1:6" x14ac:dyDescent="0.25">
      <c r="A65960">
        <v>7013085</v>
      </c>
      <c r="B65960">
        <v>48156981</v>
      </c>
      <c r="C65960" s="1">
        <v>42270</v>
      </c>
      <c r="D65960">
        <v>8630872</v>
      </c>
      <c r="E65960" s="3" t="s">
        <v>62538</v>
      </c>
      <c r="F65960" s="3" t="s">
        <v>132322</v>
      </c>
    </row>
    <row r="65961" spans="1:6" x14ac:dyDescent="0.25">
      <c r="A65961">
        <v>7013085</v>
      </c>
      <c r="B65961">
        <v>48771079</v>
      </c>
      <c r="C65961" s="1">
        <v>42275</v>
      </c>
      <c r="D65961">
        <v>45206719</v>
      </c>
      <c r="E65961" s="3" t="s">
        <v>6780</v>
      </c>
      <c r="F65961" s="3" t="s">
        <v>59122</v>
      </c>
    </row>
    <row r="65962" spans="1:6" x14ac:dyDescent="0.25">
      <c r="A65962">
        <v>7013085</v>
      </c>
      <c r="B65962">
        <v>48782952</v>
      </c>
      <c r="C65962" s="1">
        <v>42275</v>
      </c>
      <c r="D65962">
        <v>32145764</v>
      </c>
      <c r="E65962" s="3" t="s">
        <v>862</v>
      </c>
      <c r="F65962" s="3" t="s">
        <v>132323</v>
      </c>
    </row>
    <row r="65963" spans="1:6" x14ac:dyDescent="0.25">
      <c r="A65963">
        <v>7013085</v>
      </c>
      <c r="B65963">
        <v>49022911</v>
      </c>
      <c r="C65963" s="1">
        <v>42277</v>
      </c>
      <c r="D65963">
        <v>42163936</v>
      </c>
      <c r="E65963" s="3" t="s">
        <v>56267</v>
      </c>
      <c r="F65963" s="3" t="s">
        <v>132324</v>
      </c>
    </row>
    <row r="65964" spans="1:6" x14ac:dyDescent="0.25">
      <c r="A65964">
        <v>7013085</v>
      </c>
      <c r="B65964">
        <v>49781082</v>
      </c>
      <c r="C65964" s="1">
        <v>42283</v>
      </c>
      <c r="D65964">
        <v>37792186</v>
      </c>
      <c r="E65964" s="3" t="s">
        <v>6627</v>
      </c>
      <c r="F65964" s="3" t="s">
        <v>132325</v>
      </c>
    </row>
    <row r="65965" spans="1:6" x14ac:dyDescent="0.25">
      <c r="A65965">
        <v>7013085</v>
      </c>
      <c r="B65965">
        <v>50347534</v>
      </c>
      <c r="C65965" s="1">
        <v>42288</v>
      </c>
      <c r="D65965">
        <v>15498883</v>
      </c>
      <c r="E65965" s="3" t="s">
        <v>34048</v>
      </c>
      <c r="F65965" s="3" t="s">
        <v>132326</v>
      </c>
    </row>
    <row r="65966" spans="1:6" x14ac:dyDescent="0.25">
      <c r="A65966">
        <v>7013085</v>
      </c>
      <c r="B65966">
        <v>50966747</v>
      </c>
      <c r="C65966" s="1">
        <v>42293</v>
      </c>
      <c r="D65966">
        <v>19137047</v>
      </c>
      <c r="E65966" s="3" t="s">
        <v>132327</v>
      </c>
      <c r="F65966" s="3" t="s">
        <v>132328</v>
      </c>
    </row>
    <row r="65967" spans="1:6" x14ac:dyDescent="0.25">
      <c r="A65967">
        <v>7013085</v>
      </c>
      <c r="B65967">
        <v>51597443</v>
      </c>
      <c r="C65967" s="1">
        <v>42298</v>
      </c>
      <c r="D65967">
        <v>46895774</v>
      </c>
      <c r="E65967" s="3" t="s">
        <v>5093</v>
      </c>
      <c r="F65967" s="3" t="s">
        <v>132329</v>
      </c>
    </row>
    <row r="65968" spans="1:6" x14ac:dyDescent="0.25">
      <c r="A65968">
        <v>7013085</v>
      </c>
      <c r="B65968">
        <v>52030320</v>
      </c>
      <c r="C65968" s="1">
        <v>42302</v>
      </c>
      <c r="D65968">
        <v>12331515</v>
      </c>
      <c r="E65968" s="3" t="s">
        <v>8119</v>
      </c>
      <c r="F65968" s="3" t="s">
        <v>132330</v>
      </c>
    </row>
    <row r="65969" spans="1:6" x14ac:dyDescent="0.25">
      <c r="A65969">
        <v>7013085</v>
      </c>
      <c r="B65969">
        <v>52504707</v>
      </c>
      <c r="C65969" s="1">
        <v>42307</v>
      </c>
      <c r="D65969">
        <v>13575961</v>
      </c>
      <c r="E65969" s="3" t="s">
        <v>6924</v>
      </c>
      <c r="F65969" s="3" t="s">
        <v>132331</v>
      </c>
    </row>
    <row r="65970" spans="1:6" x14ac:dyDescent="0.25">
      <c r="A65970">
        <v>7013085</v>
      </c>
      <c r="B65970">
        <v>53359650</v>
      </c>
      <c r="C65970" s="1">
        <v>42316</v>
      </c>
      <c r="D65970">
        <v>10917525</v>
      </c>
      <c r="E65970" s="3" t="s">
        <v>1328</v>
      </c>
      <c r="F65970" s="3" t="s">
        <v>132332</v>
      </c>
    </row>
    <row r="65971" spans="1:6" x14ac:dyDescent="0.25">
      <c r="A65971">
        <v>7013085</v>
      </c>
      <c r="B65971">
        <v>54107176</v>
      </c>
      <c r="C65971" s="1">
        <v>42324</v>
      </c>
      <c r="D65971">
        <v>44625907</v>
      </c>
      <c r="E65971" s="3" t="s">
        <v>862</v>
      </c>
      <c r="F65971" s="3" t="s">
        <v>132333</v>
      </c>
    </row>
    <row r="65972" spans="1:6" x14ac:dyDescent="0.25">
      <c r="A65972">
        <v>7013085</v>
      </c>
      <c r="B65972">
        <v>54616281</v>
      </c>
      <c r="C65972" s="1">
        <v>42330</v>
      </c>
      <c r="D65972">
        <v>12522359</v>
      </c>
      <c r="E65972" s="3" t="s">
        <v>7588</v>
      </c>
      <c r="F65972" s="3" t="s">
        <v>132334</v>
      </c>
    </row>
    <row r="65973" spans="1:6" x14ac:dyDescent="0.25">
      <c r="A65973">
        <v>7013085</v>
      </c>
      <c r="B65973">
        <v>55017723</v>
      </c>
      <c r="C65973" s="1">
        <v>42335</v>
      </c>
      <c r="D65973">
        <v>21578546</v>
      </c>
      <c r="E65973" s="3" t="s">
        <v>55768</v>
      </c>
      <c r="F65973" s="3" t="s">
        <v>132335</v>
      </c>
    </row>
    <row r="65974" spans="1:6" x14ac:dyDescent="0.25">
      <c r="A65974">
        <v>7013085</v>
      </c>
      <c r="B65974">
        <v>55290264</v>
      </c>
      <c r="C65974" s="1">
        <v>42337</v>
      </c>
      <c r="D65974">
        <v>27906637</v>
      </c>
      <c r="E65974" s="3" t="s">
        <v>132336</v>
      </c>
      <c r="F65974" s="3" t="s">
        <v>132337</v>
      </c>
    </row>
    <row r="65975" spans="1:6" x14ac:dyDescent="0.25">
      <c r="A65975">
        <v>7013085</v>
      </c>
      <c r="B65975">
        <v>56637749</v>
      </c>
      <c r="C65975" s="1">
        <v>42353</v>
      </c>
      <c r="D65975">
        <v>50482382</v>
      </c>
      <c r="E65975" s="3" t="s">
        <v>452</v>
      </c>
      <c r="F65975" s="3" t="s">
        <v>132338</v>
      </c>
    </row>
    <row r="65976" spans="1:6" x14ac:dyDescent="0.25">
      <c r="A65976">
        <v>7013085</v>
      </c>
      <c r="B65976">
        <v>56959698</v>
      </c>
      <c r="C65976" s="1">
        <v>42358</v>
      </c>
      <c r="D65976">
        <v>50143175</v>
      </c>
      <c r="E65976" s="3" t="s">
        <v>5452</v>
      </c>
      <c r="F65976" s="3" t="s">
        <v>132339</v>
      </c>
    </row>
    <row r="65977" spans="1:6" x14ac:dyDescent="0.25">
      <c r="A65977">
        <v>7013085</v>
      </c>
      <c r="B65977">
        <v>57160443</v>
      </c>
      <c r="C65977" s="1">
        <v>42360</v>
      </c>
      <c r="D65977">
        <v>37159907</v>
      </c>
      <c r="E65977" s="3" t="s">
        <v>18067</v>
      </c>
      <c r="F65977" s="3" t="s">
        <v>132340</v>
      </c>
    </row>
    <row r="65978" spans="1:6" x14ac:dyDescent="0.25">
      <c r="A65978">
        <v>7013085</v>
      </c>
      <c r="B65978">
        <v>57834750</v>
      </c>
      <c r="C65978" s="1">
        <v>42367</v>
      </c>
      <c r="D65978">
        <v>51414591</v>
      </c>
      <c r="E65978" s="3" t="s">
        <v>58832</v>
      </c>
      <c r="F65978" s="3" t="s">
        <v>132341</v>
      </c>
    </row>
    <row r="65979" spans="1:6" x14ac:dyDescent="0.25">
      <c r="A65979">
        <v>7013085</v>
      </c>
      <c r="B65979">
        <v>58629233</v>
      </c>
      <c r="C65979" s="1">
        <v>42372</v>
      </c>
      <c r="D65979">
        <v>50416448</v>
      </c>
      <c r="E65979" s="3" t="s">
        <v>132342</v>
      </c>
      <c r="F65979" s="3" t="s">
        <v>132343</v>
      </c>
    </row>
    <row r="65980" spans="1:6" x14ac:dyDescent="0.25">
      <c r="A65980">
        <v>9075656</v>
      </c>
      <c r="B65980">
        <v>52792999</v>
      </c>
      <c r="C65980" s="1">
        <v>42309</v>
      </c>
      <c r="D65980">
        <v>47561078</v>
      </c>
      <c r="E65980" s="3" t="s">
        <v>2335</v>
      </c>
      <c r="F65980" s="3" t="s">
        <v>132344</v>
      </c>
    </row>
    <row r="65981" spans="1:6" x14ac:dyDescent="0.25">
      <c r="A65981">
        <v>9075656</v>
      </c>
      <c r="B65981">
        <v>53639651</v>
      </c>
      <c r="C65981" s="1">
        <v>42318</v>
      </c>
      <c r="D65981">
        <v>26059497</v>
      </c>
      <c r="E65981" s="3" t="s">
        <v>132345</v>
      </c>
      <c r="F65981" s="3" t="s">
        <v>132346</v>
      </c>
    </row>
    <row r="65982" spans="1:6" x14ac:dyDescent="0.25">
      <c r="A65982">
        <v>9075656</v>
      </c>
      <c r="B65982">
        <v>55030487</v>
      </c>
      <c r="C65982" s="1">
        <v>42335</v>
      </c>
      <c r="D65982">
        <v>18220141</v>
      </c>
      <c r="E65982" s="3" t="s">
        <v>2699</v>
      </c>
      <c r="F65982" s="3" t="s">
        <v>132347</v>
      </c>
    </row>
    <row r="65983" spans="1:6" x14ac:dyDescent="0.25">
      <c r="A65983">
        <v>9075656</v>
      </c>
      <c r="B65983">
        <v>55457944</v>
      </c>
      <c r="C65983" s="1">
        <v>42339</v>
      </c>
      <c r="D65983">
        <v>32326615</v>
      </c>
      <c r="E65983" s="3" t="s">
        <v>52863</v>
      </c>
      <c r="F65983" s="3" t="s">
        <v>132348</v>
      </c>
    </row>
    <row r="65984" spans="1:6" x14ac:dyDescent="0.25">
      <c r="A65984">
        <v>9075656</v>
      </c>
      <c r="B65984">
        <v>56542550</v>
      </c>
      <c r="C65984" s="1">
        <v>42352</v>
      </c>
      <c r="D65984">
        <v>33119827</v>
      </c>
      <c r="E65984" s="3" t="s">
        <v>19243</v>
      </c>
      <c r="F65984" s="3" t="s">
        <v>132349</v>
      </c>
    </row>
    <row r="65985" spans="1:6" x14ac:dyDescent="0.25">
      <c r="A65985">
        <v>9075656</v>
      </c>
      <c r="B65985">
        <v>56945944</v>
      </c>
      <c r="C65985" s="1">
        <v>42358</v>
      </c>
      <c r="D65985">
        <v>34098716</v>
      </c>
      <c r="E65985" s="3" t="s">
        <v>61850</v>
      </c>
      <c r="F65985" s="3" t="s">
        <v>132350</v>
      </c>
    </row>
    <row r="65986" spans="1:6" x14ac:dyDescent="0.25">
      <c r="A65986">
        <v>9075656</v>
      </c>
      <c r="B65986">
        <v>57603557</v>
      </c>
      <c r="C65986" s="1">
        <v>42365</v>
      </c>
      <c r="D65986">
        <v>51832307</v>
      </c>
      <c r="E65986" s="3" t="s">
        <v>26114</v>
      </c>
      <c r="F65986" s="3" t="s">
        <v>132351</v>
      </c>
    </row>
    <row r="65987" spans="1:6" x14ac:dyDescent="0.25">
      <c r="A65987">
        <v>9075656</v>
      </c>
      <c r="B65987">
        <v>58110722</v>
      </c>
      <c r="C65987" s="1">
        <v>42369</v>
      </c>
      <c r="D65987">
        <v>46418143</v>
      </c>
      <c r="E65987" s="3" t="s">
        <v>30801</v>
      </c>
      <c r="F65987" s="3" t="s">
        <v>132352</v>
      </c>
    </row>
    <row r="65988" spans="1:6" x14ac:dyDescent="0.25">
      <c r="A65988">
        <v>9075656</v>
      </c>
      <c r="B65988">
        <v>58249487</v>
      </c>
      <c r="C65988" s="1">
        <v>42370</v>
      </c>
      <c r="D65988">
        <v>42078826</v>
      </c>
      <c r="E65988" s="3" t="s">
        <v>2393</v>
      </c>
      <c r="F65988" s="3" t="s">
        <v>132353</v>
      </c>
    </row>
    <row r="65989" spans="1:6" x14ac:dyDescent="0.25">
      <c r="A65989">
        <v>9075656</v>
      </c>
      <c r="B65989">
        <v>58452855</v>
      </c>
      <c r="C65989" s="1">
        <v>42371</v>
      </c>
      <c r="D65989">
        <v>34528719</v>
      </c>
      <c r="E65989" s="3" t="s">
        <v>610</v>
      </c>
      <c r="F65989" s="3" t="s">
        <v>132354</v>
      </c>
    </row>
    <row r="65990" spans="1:6" x14ac:dyDescent="0.25">
      <c r="A65990">
        <v>3673759</v>
      </c>
      <c r="B65990">
        <v>16524058</v>
      </c>
      <c r="C65990" s="1">
        <v>41848</v>
      </c>
      <c r="D65990">
        <v>18565991</v>
      </c>
      <c r="E65990" s="3" t="s">
        <v>1668</v>
      </c>
      <c r="F65990" s="3" t="s">
        <v>132355</v>
      </c>
    </row>
    <row r="65991" spans="1:6" x14ac:dyDescent="0.25">
      <c r="A65991">
        <v>3673759</v>
      </c>
      <c r="B65991">
        <v>16801598</v>
      </c>
      <c r="C65991" s="1">
        <v>41853</v>
      </c>
      <c r="D65991">
        <v>305982</v>
      </c>
      <c r="E65991" s="3" t="s">
        <v>1668</v>
      </c>
      <c r="F65991" s="3" t="s">
        <v>132356</v>
      </c>
    </row>
    <row r="65992" spans="1:6" x14ac:dyDescent="0.25">
      <c r="A65992">
        <v>3673759</v>
      </c>
      <c r="B65992">
        <v>16937804</v>
      </c>
      <c r="C65992" s="1">
        <v>41855</v>
      </c>
      <c r="D65992">
        <v>18662249</v>
      </c>
      <c r="E65992" s="3" t="s">
        <v>8578</v>
      </c>
      <c r="F65992" s="3" t="s">
        <v>132357</v>
      </c>
    </row>
    <row r="65993" spans="1:6" x14ac:dyDescent="0.25">
      <c r="A65993">
        <v>3673759</v>
      </c>
      <c r="B65993">
        <v>17303163</v>
      </c>
      <c r="C65993" s="1">
        <v>41861</v>
      </c>
      <c r="D65993">
        <v>18491873</v>
      </c>
      <c r="E65993" s="3" t="s">
        <v>4989</v>
      </c>
      <c r="F65993" s="3" t="s">
        <v>132358</v>
      </c>
    </row>
    <row r="65994" spans="1:6" x14ac:dyDescent="0.25">
      <c r="A65994">
        <v>3673759</v>
      </c>
      <c r="B65994">
        <v>17466551</v>
      </c>
      <c r="C65994" s="1">
        <v>41863</v>
      </c>
      <c r="D65994">
        <v>18771483</v>
      </c>
      <c r="E65994" s="3" t="s">
        <v>3566</v>
      </c>
      <c r="F65994" s="3" t="s">
        <v>132359</v>
      </c>
    </row>
    <row r="65995" spans="1:6" x14ac:dyDescent="0.25">
      <c r="A65995">
        <v>3673759</v>
      </c>
      <c r="B65995">
        <v>17702059</v>
      </c>
      <c r="C65995" s="1">
        <v>41867</v>
      </c>
      <c r="D65995">
        <v>11841170</v>
      </c>
      <c r="E65995" s="3" t="s">
        <v>8823</v>
      </c>
      <c r="F65995" s="3" t="s">
        <v>132360</v>
      </c>
    </row>
    <row r="65996" spans="1:6" x14ac:dyDescent="0.25">
      <c r="A65996">
        <v>3673759</v>
      </c>
      <c r="B65996">
        <v>17862520</v>
      </c>
      <c r="C65996" s="1">
        <v>41869</v>
      </c>
      <c r="D65996">
        <v>15791908</v>
      </c>
      <c r="E65996" s="3" t="s">
        <v>4251</v>
      </c>
      <c r="F65996" s="3" t="s">
        <v>132361</v>
      </c>
    </row>
    <row r="65997" spans="1:6" x14ac:dyDescent="0.25">
      <c r="A65997">
        <v>3673759</v>
      </c>
      <c r="B65997">
        <v>18487747</v>
      </c>
      <c r="C65997" s="1">
        <v>41878</v>
      </c>
      <c r="D65997">
        <v>2014089</v>
      </c>
      <c r="E65997" s="3" t="s">
        <v>11444</v>
      </c>
      <c r="F65997" s="3" t="s">
        <v>132362</v>
      </c>
    </row>
    <row r="65998" spans="1:6" x14ac:dyDescent="0.25">
      <c r="A65998">
        <v>3673759</v>
      </c>
      <c r="B65998">
        <v>18624542</v>
      </c>
      <c r="C65998" s="1">
        <v>41880</v>
      </c>
      <c r="D65998">
        <v>3814003</v>
      </c>
      <c r="E65998" s="3" t="s">
        <v>9715</v>
      </c>
      <c r="F65998" s="3" t="s">
        <v>132363</v>
      </c>
    </row>
    <row r="65999" spans="1:6" x14ac:dyDescent="0.25">
      <c r="A65999">
        <v>3673759</v>
      </c>
      <c r="B65999">
        <v>18730161</v>
      </c>
      <c r="C65999" s="1">
        <v>41882</v>
      </c>
      <c r="D65999">
        <v>988981</v>
      </c>
      <c r="E65999" s="3" t="s">
        <v>109901</v>
      </c>
      <c r="F65999" s="3" t="s">
        <v>132364</v>
      </c>
    </row>
    <row r="66000" spans="1:6" x14ac:dyDescent="0.25">
      <c r="A66000">
        <v>3673759</v>
      </c>
      <c r="B66000">
        <v>19137607</v>
      </c>
      <c r="C66000" s="1">
        <v>41889</v>
      </c>
      <c r="D66000">
        <v>19258380</v>
      </c>
      <c r="E66000" s="3" t="s">
        <v>72302</v>
      </c>
      <c r="F66000" s="3" t="s">
        <v>132365</v>
      </c>
    </row>
    <row r="66001" spans="1:6" x14ac:dyDescent="0.25">
      <c r="A66001">
        <v>3673759</v>
      </c>
      <c r="B66001">
        <v>19605929</v>
      </c>
      <c r="C66001" s="1">
        <v>41897</v>
      </c>
      <c r="D66001">
        <v>1264420</v>
      </c>
      <c r="E66001" s="3" t="s">
        <v>19012</v>
      </c>
      <c r="F66001" s="3" t="s">
        <v>132366</v>
      </c>
    </row>
    <row r="66002" spans="1:6" x14ac:dyDescent="0.25">
      <c r="A66002">
        <v>3673759</v>
      </c>
      <c r="B66002">
        <v>20426944</v>
      </c>
      <c r="C66002" s="1">
        <v>41911</v>
      </c>
      <c r="D66002">
        <v>20035734</v>
      </c>
      <c r="E66002" s="3" t="s">
        <v>132367</v>
      </c>
      <c r="F66002" s="3" t="s">
        <v>132368</v>
      </c>
    </row>
    <row r="66003" spans="1:6" x14ac:dyDescent="0.25">
      <c r="A66003">
        <v>3673759</v>
      </c>
      <c r="B66003">
        <v>21224668</v>
      </c>
      <c r="C66003" s="1">
        <v>41925</v>
      </c>
      <c r="D66003">
        <v>12841416</v>
      </c>
      <c r="E66003" s="3" t="s">
        <v>970</v>
      </c>
      <c r="F66003" s="3" t="s">
        <v>132369</v>
      </c>
    </row>
    <row r="66004" spans="1:6" x14ac:dyDescent="0.25">
      <c r="A66004">
        <v>3673759</v>
      </c>
      <c r="B66004">
        <v>21874764</v>
      </c>
      <c r="C66004" s="1">
        <v>41938</v>
      </c>
      <c r="D66004">
        <v>20129893</v>
      </c>
      <c r="E66004" s="3" t="s">
        <v>9361</v>
      </c>
      <c r="F66004" s="3" t="s">
        <v>132370</v>
      </c>
    </row>
    <row r="66005" spans="1:6" x14ac:dyDescent="0.25">
      <c r="A66005">
        <v>3673759</v>
      </c>
      <c r="B66005">
        <v>22293855</v>
      </c>
      <c r="C66005" s="1">
        <v>41946</v>
      </c>
      <c r="D66005">
        <v>2232215</v>
      </c>
      <c r="E66005" s="3" t="s">
        <v>36603</v>
      </c>
      <c r="F66005" s="3" t="s">
        <v>132371</v>
      </c>
    </row>
    <row r="66006" spans="1:6" x14ac:dyDescent="0.25">
      <c r="A66006">
        <v>3673759</v>
      </c>
      <c r="B66006">
        <v>22663569</v>
      </c>
      <c r="C66006" s="1">
        <v>41954</v>
      </c>
      <c r="D66006">
        <v>22697945</v>
      </c>
      <c r="E66006" s="3" t="s">
        <v>4207</v>
      </c>
      <c r="F66006" s="3" t="s">
        <v>132372</v>
      </c>
    </row>
    <row r="66007" spans="1:6" x14ac:dyDescent="0.25">
      <c r="A66007">
        <v>3673759</v>
      </c>
      <c r="B66007">
        <v>22801996</v>
      </c>
      <c r="C66007" s="1">
        <v>41958</v>
      </c>
      <c r="D66007">
        <v>5821649</v>
      </c>
      <c r="E66007" s="3" t="s">
        <v>3264</v>
      </c>
      <c r="F66007" s="3" t="s">
        <v>132373</v>
      </c>
    </row>
    <row r="66008" spans="1:6" x14ac:dyDescent="0.25">
      <c r="A66008">
        <v>3673759</v>
      </c>
      <c r="B66008">
        <v>24053257</v>
      </c>
      <c r="C66008" s="1">
        <v>41991</v>
      </c>
      <c r="D66008">
        <v>16300355</v>
      </c>
      <c r="E66008" s="3" t="s">
        <v>17115</v>
      </c>
      <c r="F66008" s="3" t="s">
        <v>132374</v>
      </c>
    </row>
    <row r="66009" spans="1:6" x14ac:dyDescent="0.25">
      <c r="A66009">
        <v>3673759</v>
      </c>
      <c r="B66009">
        <v>25250174</v>
      </c>
      <c r="C66009" s="1">
        <v>42014</v>
      </c>
      <c r="D66009">
        <v>7056878</v>
      </c>
      <c r="E66009" s="3" t="s">
        <v>16829</v>
      </c>
      <c r="F66009" s="3" t="s">
        <v>132375</v>
      </c>
    </row>
    <row r="66010" spans="1:6" x14ac:dyDescent="0.25">
      <c r="A66010">
        <v>3673759</v>
      </c>
      <c r="B66010">
        <v>25363645</v>
      </c>
      <c r="C66010" s="1">
        <v>42017</v>
      </c>
      <c r="D66010">
        <v>25194652</v>
      </c>
      <c r="E66010" s="3" t="s">
        <v>60652</v>
      </c>
      <c r="F66010" s="3" t="s">
        <v>132376</v>
      </c>
    </row>
    <row r="66011" spans="1:6" x14ac:dyDescent="0.25">
      <c r="A66011">
        <v>3673759</v>
      </c>
      <c r="B66011">
        <v>25517123</v>
      </c>
      <c r="C66011" s="1">
        <v>42022</v>
      </c>
      <c r="D66011">
        <v>8868610</v>
      </c>
      <c r="E66011" s="3" t="s">
        <v>132377</v>
      </c>
      <c r="F66011" s="3" t="s">
        <v>132378</v>
      </c>
    </row>
    <row r="66012" spans="1:6" x14ac:dyDescent="0.25">
      <c r="A66012">
        <v>3673759</v>
      </c>
      <c r="B66012">
        <v>25701221</v>
      </c>
      <c r="C66012" s="1">
        <v>42027</v>
      </c>
      <c r="D66012">
        <v>189030</v>
      </c>
      <c r="E66012" s="3" t="s">
        <v>57939</v>
      </c>
      <c r="F66012" s="3" t="s">
        <v>132379</v>
      </c>
    </row>
    <row r="66013" spans="1:6" x14ac:dyDescent="0.25">
      <c r="A66013">
        <v>3673759</v>
      </c>
      <c r="B66013">
        <v>25780613</v>
      </c>
      <c r="C66013" s="1">
        <v>42029</v>
      </c>
      <c r="D66013">
        <v>24428170</v>
      </c>
      <c r="E66013" s="3" t="s">
        <v>24099</v>
      </c>
      <c r="F66013" s="3" t="s">
        <v>132380</v>
      </c>
    </row>
    <row r="66014" spans="1:6" x14ac:dyDescent="0.25">
      <c r="A66014">
        <v>3673759</v>
      </c>
      <c r="B66014">
        <v>26007977</v>
      </c>
      <c r="C66014" s="1">
        <v>42036</v>
      </c>
      <c r="D66014">
        <v>18272567</v>
      </c>
      <c r="E66014" s="3" t="s">
        <v>3051</v>
      </c>
      <c r="F66014" s="3" t="s">
        <v>132381</v>
      </c>
    </row>
    <row r="66015" spans="1:6" x14ac:dyDescent="0.25">
      <c r="A66015">
        <v>3673759</v>
      </c>
      <c r="B66015">
        <v>26660608</v>
      </c>
      <c r="C66015" s="1">
        <v>42051</v>
      </c>
      <c r="D66015">
        <v>20739478</v>
      </c>
      <c r="E66015" s="3" t="s">
        <v>41985</v>
      </c>
      <c r="F66015" s="3" t="s">
        <v>132382</v>
      </c>
    </row>
    <row r="66016" spans="1:6" x14ac:dyDescent="0.25">
      <c r="A66016">
        <v>3673759</v>
      </c>
      <c r="B66016">
        <v>27267265</v>
      </c>
      <c r="C66016" s="1">
        <v>42064</v>
      </c>
      <c r="D66016">
        <v>20086543</v>
      </c>
      <c r="E66016" s="3" t="s">
        <v>60413</v>
      </c>
      <c r="F66016" s="3" t="s">
        <v>132383</v>
      </c>
    </row>
    <row r="66017" spans="1:6" x14ac:dyDescent="0.25">
      <c r="A66017">
        <v>3673759</v>
      </c>
      <c r="B66017">
        <v>28178993</v>
      </c>
      <c r="C66017" s="1">
        <v>42082</v>
      </c>
      <c r="D66017">
        <v>15746442</v>
      </c>
      <c r="E66017" s="3" t="s">
        <v>56287</v>
      </c>
      <c r="F66017" s="3" t="s">
        <v>132384</v>
      </c>
    </row>
    <row r="66018" spans="1:6" x14ac:dyDescent="0.25">
      <c r="A66018">
        <v>3673759</v>
      </c>
      <c r="B66018">
        <v>28313976</v>
      </c>
      <c r="C66018" s="1">
        <v>42085</v>
      </c>
      <c r="D66018">
        <v>9144441</v>
      </c>
      <c r="E66018" s="3" t="s">
        <v>5027</v>
      </c>
      <c r="F66018" s="3" t="s">
        <v>132385</v>
      </c>
    </row>
    <row r="66019" spans="1:6" x14ac:dyDescent="0.25">
      <c r="A66019">
        <v>3673759</v>
      </c>
      <c r="B66019">
        <v>28569230</v>
      </c>
      <c r="C66019" s="1">
        <v>42089</v>
      </c>
      <c r="D66019">
        <v>16451209</v>
      </c>
      <c r="E66019" s="3" t="s">
        <v>2699</v>
      </c>
      <c r="F66019" s="3" t="s">
        <v>132386</v>
      </c>
    </row>
    <row r="66020" spans="1:6" x14ac:dyDescent="0.25">
      <c r="A66020">
        <v>3673759</v>
      </c>
      <c r="B66020">
        <v>28707667</v>
      </c>
      <c r="C66020" s="1">
        <v>42092</v>
      </c>
      <c r="D66020">
        <v>20468886</v>
      </c>
      <c r="E66020" s="3" t="s">
        <v>52991</v>
      </c>
      <c r="F66020" s="3" t="s">
        <v>132387</v>
      </c>
    </row>
    <row r="66021" spans="1:6" x14ac:dyDescent="0.25">
      <c r="A66021">
        <v>3673759</v>
      </c>
      <c r="B66021">
        <v>29059375</v>
      </c>
      <c r="C66021" s="1">
        <v>42097</v>
      </c>
      <c r="D66021">
        <v>28809072</v>
      </c>
      <c r="E66021" s="3" t="s">
        <v>30941</v>
      </c>
      <c r="F66021" s="3" t="s">
        <v>132388</v>
      </c>
    </row>
    <row r="66022" spans="1:6" x14ac:dyDescent="0.25">
      <c r="A66022">
        <v>3673759</v>
      </c>
      <c r="B66022">
        <v>30613496</v>
      </c>
      <c r="C66022" s="1">
        <v>42119</v>
      </c>
      <c r="D66022">
        <v>7253294</v>
      </c>
      <c r="E66022" s="3" t="s">
        <v>47803</v>
      </c>
      <c r="F66022" s="3" t="s">
        <v>132389</v>
      </c>
    </row>
    <row r="66023" spans="1:6" x14ac:dyDescent="0.25">
      <c r="A66023">
        <v>3673759</v>
      </c>
      <c r="B66023">
        <v>30832982</v>
      </c>
      <c r="C66023" s="1">
        <v>42121</v>
      </c>
      <c r="D66023">
        <v>31425656</v>
      </c>
      <c r="E66023" s="3" t="s">
        <v>4080</v>
      </c>
      <c r="F66023" s="3" t="s">
        <v>132390</v>
      </c>
    </row>
    <row r="66024" spans="1:6" x14ac:dyDescent="0.25">
      <c r="A66024">
        <v>3673759</v>
      </c>
      <c r="B66024">
        <v>32470123</v>
      </c>
      <c r="C66024" s="1">
        <v>42142</v>
      </c>
      <c r="D66024">
        <v>20664024</v>
      </c>
      <c r="E66024" s="3" t="s">
        <v>88954</v>
      </c>
      <c r="F66024" s="3" t="s">
        <v>132391</v>
      </c>
    </row>
    <row r="66025" spans="1:6" x14ac:dyDescent="0.25">
      <c r="A66025">
        <v>3673759</v>
      </c>
      <c r="B66025">
        <v>33437436</v>
      </c>
      <c r="C66025" s="1">
        <v>42152</v>
      </c>
      <c r="D66025">
        <v>6214627</v>
      </c>
      <c r="E66025" s="3" t="s">
        <v>929</v>
      </c>
      <c r="F66025" s="3" t="s">
        <v>132392</v>
      </c>
    </row>
    <row r="66026" spans="1:6" x14ac:dyDescent="0.25">
      <c r="A66026">
        <v>3673759</v>
      </c>
      <c r="B66026">
        <v>33592656</v>
      </c>
      <c r="C66026" s="1">
        <v>42154</v>
      </c>
      <c r="D66026">
        <v>14561133</v>
      </c>
      <c r="E66026" s="3" t="s">
        <v>40278</v>
      </c>
      <c r="F66026" s="3" t="s">
        <v>132393</v>
      </c>
    </row>
    <row r="66027" spans="1:6" x14ac:dyDescent="0.25">
      <c r="A66027">
        <v>3673759</v>
      </c>
      <c r="B66027">
        <v>34133024</v>
      </c>
      <c r="C66027" s="1">
        <v>42160</v>
      </c>
      <c r="D66027">
        <v>31400831</v>
      </c>
      <c r="E66027" s="3" t="s">
        <v>1853</v>
      </c>
      <c r="F66027" s="3" t="s">
        <v>132394</v>
      </c>
    </row>
    <row r="66028" spans="1:6" x14ac:dyDescent="0.25">
      <c r="A66028">
        <v>3673759</v>
      </c>
      <c r="B66028">
        <v>34415874</v>
      </c>
      <c r="C66028" s="1">
        <v>42163</v>
      </c>
      <c r="D66028">
        <v>13231199</v>
      </c>
      <c r="E66028" s="3" t="s">
        <v>32867</v>
      </c>
      <c r="F66028" s="3" t="s">
        <v>132395</v>
      </c>
    </row>
    <row r="66029" spans="1:6" x14ac:dyDescent="0.25">
      <c r="A66029">
        <v>3673759</v>
      </c>
      <c r="B66029">
        <v>34720773</v>
      </c>
      <c r="C66029" s="1">
        <v>42166</v>
      </c>
      <c r="D66029">
        <v>31360696</v>
      </c>
      <c r="E66029" s="3" t="s">
        <v>8137</v>
      </c>
      <c r="F66029" s="3" t="s">
        <v>132396</v>
      </c>
    </row>
    <row r="66030" spans="1:6" x14ac:dyDescent="0.25">
      <c r="A66030">
        <v>3673759</v>
      </c>
      <c r="B66030">
        <v>34948676</v>
      </c>
      <c r="C66030" s="1">
        <v>42169</v>
      </c>
      <c r="D66030">
        <v>27610820</v>
      </c>
      <c r="E66030" s="3" t="s">
        <v>56091</v>
      </c>
      <c r="F66030" s="3" t="s">
        <v>132397</v>
      </c>
    </row>
    <row r="66031" spans="1:6" x14ac:dyDescent="0.25">
      <c r="A66031">
        <v>3673759</v>
      </c>
      <c r="B66031">
        <v>35236893</v>
      </c>
      <c r="C66031" s="1">
        <v>42171</v>
      </c>
      <c r="D66031">
        <v>33686201</v>
      </c>
      <c r="E66031" s="3" t="s">
        <v>385</v>
      </c>
      <c r="F66031" s="3" t="s">
        <v>132398</v>
      </c>
    </row>
    <row r="66032" spans="1:6" x14ac:dyDescent="0.25">
      <c r="A66032">
        <v>3673759</v>
      </c>
      <c r="B66032">
        <v>35541807</v>
      </c>
      <c r="C66032" s="1">
        <v>42175</v>
      </c>
      <c r="D66032">
        <v>25726973</v>
      </c>
      <c r="E66032" s="3" t="s">
        <v>35237</v>
      </c>
      <c r="F66032" s="3" t="s">
        <v>132399</v>
      </c>
    </row>
    <row r="66033" spans="1:6" x14ac:dyDescent="0.25">
      <c r="A66033">
        <v>3673759</v>
      </c>
      <c r="B66033">
        <v>36523424</v>
      </c>
      <c r="C66033" s="1">
        <v>42184</v>
      </c>
      <c r="D66033">
        <v>31159747</v>
      </c>
      <c r="E66033" s="3" t="s">
        <v>132400</v>
      </c>
      <c r="F66033" s="3" t="s">
        <v>132401</v>
      </c>
    </row>
    <row r="66034" spans="1:6" x14ac:dyDescent="0.25">
      <c r="A66034">
        <v>3673759</v>
      </c>
      <c r="B66034">
        <v>37664366</v>
      </c>
      <c r="C66034" s="1">
        <v>42194</v>
      </c>
      <c r="D66034">
        <v>34500259</v>
      </c>
      <c r="E66034" s="3" t="s">
        <v>60455</v>
      </c>
      <c r="F66034" s="3" t="s">
        <v>132402</v>
      </c>
    </row>
    <row r="66035" spans="1:6" x14ac:dyDescent="0.25">
      <c r="A66035">
        <v>3673759</v>
      </c>
      <c r="B66035">
        <v>38011269</v>
      </c>
      <c r="C66035" s="1">
        <v>42197</v>
      </c>
      <c r="D66035">
        <v>35965343</v>
      </c>
      <c r="E66035" s="3" t="s">
        <v>33720</v>
      </c>
      <c r="F66035" s="3" t="s">
        <v>132403</v>
      </c>
    </row>
    <row r="66036" spans="1:6" x14ac:dyDescent="0.25">
      <c r="A66036">
        <v>3673759</v>
      </c>
      <c r="B66036">
        <v>39297067</v>
      </c>
      <c r="C66036" s="1">
        <v>42207</v>
      </c>
      <c r="D66036">
        <v>35711385</v>
      </c>
      <c r="E66036" s="3" t="s">
        <v>216</v>
      </c>
      <c r="F66036" s="3" t="s">
        <v>132404</v>
      </c>
    </row>
    <row r="66037" spans="1:6" x14ac:dyDescent="0.25">
      <c r="A66037">
        <v>3673759</v>
      </c>
      <c r="B66037">
        <v>39778072</v>
      </c>
      <c r="C66037" s="1">
        <v>42211</v>
      </c>
      <c r="D66037">
        <v>35340007</v>
      </c>
      <c r="E66037" s="3" t="s">
        <v>177</v>
      </c>
      <c r="F66037" s="3" t="s">
        <v>132405</v>
      </c>
    </row>
    <row r="66038" spans="1:6" x14ac:dyDescent="0.25">
      <c r="A66038">
        <v>3673759</v>
      </c>
      <c r="B66038">
        <v>40600968</v>
      </c>
      <c r="C66038" s="1">
        <v>42217</v>
      </c>
      <c r="D66038">
        <v>30735996</v>
      </c>
      <c r="E66038" s="3" t="s">
        <v>13692</v>
      </c>
      <c r="F66038" s="3" t="s">
        <v>132406</v>
      </c>
    </row>
    <row r="66039" spans="1:6" x14ac:dyDescent="0.25">
      <c r="A66039">
        <v>3673759</v>
      </c>
      <c r="B66039">
        <v>42409657</v>
      </c>
      <c r="C66039" s="1">
        <v>42229</v>
      </c>
      <c r="D66039">
        <v>9638294</v>
      </c>
      <c r="E66039" s="3" t="s">
        <v>57432</v>
      </c>
      <c r="F66039" s="3" t="s">
        <v>132407</v>
      </c>
    </row>
    <row r="66040" spans="1:6" x14ac:dyDescent="0.25">
      <c r="A66040">
        <v>3673759</v>
      </c>
      <c r="B66040">
        <v>42860113</v>
      </c>
      <c r="C66040" s="1">
        <v>42232</v>
      </c>
      <c r="D66040">
        <v>30960272</v>
      </c>
      <c r="E66040" s="3" t="s">
        <v>49773</v>
      </c>
      <c r="F66040" s="3" t="s">
        <v>132408</v>
      </c>
    </row>
    <row r="66041" spans="1:6" x14ac:dyDescent="0.25">
      <c r="A66041">
        <v>3673759</v>
      </c>
      <c r="B66041">
        <v>43502240</v>
      </c>
      <c r="C66041" s="1">
        <v>42236</v>
      </c>
      <c r="D66041">
        <v>36244303</v>
      </c>
      <c r="E66041" s="3" t="s">
        <v>15814</v>
      </c>
      <c r="F66041" s="3" t="s">
        <v>132409</v>
      </c>
    </row>
    <row r="66042" spans="1:6" x14ac:dyDescent="0.25">
      <c r="A66042">
        <v>3673759</v>
      </c>
      <c r="B66042">
        <v>44123902</v>
      </c>
      <c r="C66042" s="1">
        <v>42240</v>
      </c>
      <c r="D66042">
        <v>10441177</v>
      </c>
      <c r="E66042" s="3" t="s">
        <v>23379</v>
      </c>
      <c r="F66042" s="3" t="s">
        <v>132410</v>
      </c>
    </row>
    <row r="66043" spans="1:6" x14ac:dyDescent="0.25">
      <c r="A66043">
        <v>3673759</v>
      </c>
      <c r="B66043">
        <v>45255635</v>
      </c>
      <c r="C66043" s="1">
        <v>42248</v>
      </c>
      <c r="D66043">
        <v>6546201</v>
      </c>
      <c r="E66043" s="3" t="s">
        <v>2421</v>
      </c>
      <c r="F66043" s="3" t="s">
        <v>132411</v>
      </c>
    </row>
    <row r="66044" spans="1:6" x14ac:dyDescent="0.25">
      <c r="A66044">
        <v>3673759</v>
      </c>
      <c r="B66044">
        <v>45623042</v>
      </c>
      <c r="C66044" s="1">
        <v>42251</v>
      </c>
      <c r="D66044">
        <v>42691383</v>
      </c>
      <c r="E66044" s="3" t="s">
        <v>26300</v>
      </c>
      <c r="F66044" s="3" t="s">
        <v>132412</v>
      </c>
    </row>
    <row r="66045" spans="1:6" x14ac:dyDescent="0.25">
      <c r="A66045">
        <v>3673759</v>
      </c>
      <c r="B66045">
        <v>46493170</v>
      </c>
      <c r="C66045" s="1">
        <v>42258</v>
      </c>
      <c r="D66045">
        <v>871506</v>
      </c>
      <c r="E66045" s="3" t="s">
        <v>9199</v>
      </c>
      <c r="F66045" s="3" t="s">
        <v>132413</v>
      </c>
    </row>
    <row r="66046" spans="1:6" x14ac:dyDescent="0.25">
      <c r="A66046">
        <v>3673759</v>
      </c>
      <c r="B66046">
        <v>46743691</v>
      </c>
      <c r="C66046" s="1">
        <v>42260</v>
      </c>
      <c r="D66046">
        <v>40747373</v>
      </c>
      <c r="E66046" s="3" t="s">
        <v>2261</v>
      </c>
      <c r="F66046" s="3" t="s">
        <v>132414</v>
      </c>
    </row>
    <row r="66047" spans="1:6" x14ac:dyDescent="0.25">
      <c r="A66047">
        <v>3673759</v>
      </c>
      <c r="B66047">
        <v>47677474</v>
      </c>
      <c r="C66047" s="1">
        <v>42268</v>
      </c>
      <c r="D66047">
        <v>12126844</v>
      </c>
      <c r="E66047" s="3" t="s">
        <v>6595</v>
      </c>
      <c r="F66047" s="3" t="s">
        <v>132415</v>
      </c>
    </row>
    <row r="66048" spans="1:6" x14ac:dyDescent="0.25">
      <c r="A66048">
        <v>3673759</v>
      </c>
      <c r="B66048">
        <v>48708488</v>
      </c>
      <c r="C66048" s="1">
        <v>42275</v>
      </c>
      <c r="D66048">
        <v>33127982</v>
      </c>
      <c r="E66048" s="3" t="s">
        <v>55442</v>
      </c>
      <c r="F66048" s="3" t="s">
        <v>132416</v>
      </c>
    </row>
    <row r="66049" spans="1:6" x14ac:dyDescent="0.25">
      <c r="A66049">
        <v>3673759</v>
      </c>
      <c r="B66049">
        <v>49543309</v>
      </c>
      <c r="C66049" s="1">
        <v>42281</v>
      </c>
      <c r="D66049">
        <v>17788898</v>
      </c>
      <c r="E66049" s="3" t="s">
        <v>759</v>
      </c>
      <c r="F66049" s="3" t="s">
        <v>132417</v>
      </c>
    </row>
    <row r="66050" spans="1:6" x14ac:dyDescent="0.25">
      <c r="A66050">
        <v>3673759</v>
      </c>
      <c r="B66050">
        <v>50697719</v>
      </c>
      <c r="C66050" s="1">
        <v>42290</v>
      </c>
      <c r="D66050">
        <v>45519531</v>
      </c>
      <c r="E66050" s="3" t="s">
        <v>26300</v>
      </c>
      <c r="F66050" s="3" t="s">
        <v>132418</v>
      </c>
    </row>
    <row r="66051" spans="1:6" x14ac:dyDescent="0.25">
      <c r="A66051">
        <v>5479566</v>
      </c>
      <c r="B66051">
        <v>54657715</v>
      </c>
      <c r="C66051" s="1">
        <v>42330</v>
      </c>
      <c r="D66051">
        <v>40555087</v>
      </c>
      <c r="E66051" s="3" t="s">
        <v>23852</v>
      </c>
      <c r="F66051" s="3" t="s">
        <v>132419</v>
      </c>
    </row>
    <row r="66052" spans="1:6" x14ac:dyDescent="0.25">
      <c r="A66052">
        <v>6087451</v>
      </c>
      <c r="B66052">
        <v>31154433</v>
      </c>
      <c r="C66052" s="1">
        <v>42126</v>
      </c>
      <c r="D66052">
        <v>22593549</v>
      </c>
      <c r="E66052" s="3" t="s">
        <v>66302</v>
      </c>
      <c r="F66052" s="3" t="s">
        <v>132420</v>
      </c>
    </row>
    <row r="66053" spans="1:6" x14ac:dyDescent="0.25">
      <c r="A66053">
        <v>6087451</v>
      </c>
      <c r="B66053">
        <v>31492596</v>
      </c>
      <c r="C66053" s="1">
        <v>42129</v>
      </c>
      <c r="D66053">
        <v>12026658</v>
      </c>
      <c r="E66053" s="3" t="s">
        <v>132421</v>
      </c>
      <c r="F66053" s="3" t="s">
        <v>132422</v>
      </c>
    </row>
    <row r="66054" spans="1:6" x14ac:dyDescent="0.25">
      <c r="A66054">
        <v>6087451</v>
      </c>
      <c r="B66054">
        <v>32023485</v>
      </c>
      <c r="C66054" s="1">
        <v>42136</v>
      </c>
      <c r="D66054">
        <v>25500615</v>
      </c>
      <c r="E66054" s="3" t="s">
        <v>38348</v>
      </c>
      <c r="F66054" s="3" t="s">
        <v>132423</v>
      </c>
    </row>
    <row r="66055" spans="1:6" x14ac:dyDescent="0.25">
      <c r="A66055">
        <v>6087451</v>
      </c>
      <c r="B66055">
        <v>32583496</v>
      </c>
      <c r="C66055" s="1">
        <v>42143</v>
      </c>
      <c r="D66055">
        <v>1356331</v>
      </c>
      <c r="E66055" s="3" t="s">
        <v>4749</v>
      </c>
      <c r="F66055" s="3" t="s">
        <v>132424</v>
      </c>
    </row>
    <row r="66056" spans="1:6" x14ac:dyDescent="0.25">
      <c r="A66056">
        <v>6087451</v>
      </c>
      <c r="B66056">
        <v>33386610</v>
      </c>
      <c r="C66056" s="1">
        <v>42151</v>
      </c>
      <c r="D66056">
        <v>27972277</v>
      </c>
      <c r="E66056" s="3" t="s">
        <v>8042</v>
      </c>
      <c r="F66056" s="3" t="s">
        <v>132425</v>
      </c>
    </row>
    <row r="66057" spans="1:6" x14ac:dyDescent="0.25">
      <c r="A66057">
        <v>6087451</v>
      </c>
      <c r="B66057">
        <v>33837831</v>
      </c>
      <c r="C66057" s="1">
        <v>42156</v>
      </c>
      <c r="D66057">
        <v>29594047</v>
      </c>
      <c r="E66057" s="3" t="s">
        <v>132426</v>
      </c>
      <c r="F66057" s="3" t="s">
        <v>132427</v>
      </c>
    </row>
    <row r="66058" spans="1:6" x14ac:dyDescent="0.25">
      <c r="A66058">
        <v>6087451</v>
      </c>
      <c r="B66058">
        <v>34027108</v>
      </c>
      <c r="C66058" s="1">
        <v>42158</v>
      </c>
      <c r="D66058">
        <v>3547794</v>
      </c>
      <c r="E66058" s="3" t="s">
        <v>5525</v>
      </c>
      <c r="F66058" s="3" t="s">
        <v>132428</v>
      </c>
    </row>
    <row r="66059" spans="1:6" x14ac:dyDescent="0.25">
      <c r="A66059">
        <v>6087451</v>
      </c>
      <c r="B66059">
        <v>34483870</v>
      </c>
      <c r="C66059" s="1">
        <v>42163</v>
      </c>
      <c r="D66059">
        <v>20629485</v>
      </c>
      <c r="E66059" s="3" t="s">
        <v>132429</v>
      </c>
      <c r="F66059" s="3" t="s">
        <v>132430</v>
      </c>
    </row>
    <row r="66060" spans="1:6" x14ac:dyDescent="0.25">
      <c r="A66060">
        <v>6087451</v>
      </c>
      <c r="B66060">
        <v>35433776</v>
      </c>
      <c r="C66060" s="1">
        <v>42173</v>
      </c>
      <c r="D66060">
        <v>20487758</v>
      </c>
      <c r="E66060" s="3" t="s">
        <v>59442</v>
      </c>
      <c r="F66060" s="3" t="s">
        <v>132431</v>
      </c>
    </row>
    <row r="66061" spans="1:6" x14ac:dyDescent="0.25">
      <c r="A66061">
        <v>6087451</v>
      </c>
      <c r="B66061">
        <v>35565530</v>
      </c>
      <c r="C66061" s="1">
        <v>42175</v>
      </c>
      <c r="D66061">
        <v>32999643</v>
      </c>
      <c r="E66061" s="3" t="s">
        <v>70436</v>
      </c>
      <c r="F66061" s="3" t="s">
        <v>132432</v>
      </c>
    </row>
    <row r="66062" spans="1:6" x14ac:dyDescent="0.25">
      <c r="A66062">
        <v>6087451</v>
      </c>
      <c r="B66062">
        <v>35935756</v>
      </c>
      <c r="C66062" s="1">
        <v>42178</v>
      </c>
      <c r="D66062">
        <v>33249353</v>
      </c>
      <c r="E66062" s="3" t="s">
        <v>61029</v>
      </c>
      <c r="F66062" s="3" t="s">
        <v>132433</v>
      </c>
    </row>
    <row r="66063" spans="1:6" x14ac:dyDescent="0.25">
      <c r="A66063">
        <v>6087451</v>
      </c>
      <c r="B66063">
        <v>36557451</v>
      </c>
      <c r="C66063" s="1">
        <v>42184</v>
      </c>
      <c r="D66063">
        <v>34077619</v>
      </c>
      <c r="E66063" s="3" t="s">
        <v>56638</v>
      </c>
      <c r="F66063" s="3" t="s">
        <v>132434</v>
      </c>
    </row>
    <row r="66064" spans="1:6" x14ac:dyDescent="0.25">
      <c r="A66064">
        <v>6087451</v>
      </c>
      <c r="B66064">
        <v>36902298</v>
      </c>
      <c r="C66064" s="1">
        <v>42187</v>
      </c>
      <c r="D66064">
        <v>31612806</v>
      </c>
      <c r="E66064" s="3" t="s">
        <v>9162</v>
      </c>
      <c r="F66064" s="3" t="s">
        <v>132435</v>
      </c>
    </row>
    <row r="66065" spans="1:6" x14ac:dyDescent="0.25">
      <c r="A66065">
        <v>6087451</v>
      </c>
      <c r="B66065">
        <v>37666993</v>
      </c>
      <c r="C66065" s="1">
        <v>42194</v>
      </c>
      <c r="D66065">
        <v>34694169</v>
      </c>
      <c r="E66065" s="3" t="s">
        <v>970</v>
      </c>
      <c r="F66065" s="3" t="s">
        <v>132436</v>
      </c>
    </row>
    <row r="66066" spans="1:6" x14ac:dyDescent="0.25">
      <c r="A66066">
        <v>6087451</v>
      </c>
      <c r="B66066">
        <v>38503299</v>
      </c>
      <c r="C66066" s="1">
        <v>42201</v>
      </c>
      <c r="D66066">
        <v>2274803</v>
      </c>
      <c r="E66066" s="3" t="s">
        <v>56235</v>
      </c>
      <c r="F66066" s="3" t="s">
        <v>132437</v>
      </c>
    </row>
    <row r="66067" spans="1:6" x14ac:dyDescent="0.25">
      <c r="A66067">
        <v>6087451</v>
      </c>
      <c r="B66067">
        <v>39759933</v>
      </c>
      <c r="C66067" s="1">
        <v>42211</v>
      </c>
      <c r="D66067">
        <v>18938102</v>
      </c>
      <c r="E66067" s="3" t="s">
        <v>45685</v>
      </c>
      <c r="F66067" s="3" t="s">
        <v>132438</v>
      </c>
    </row>
    <row r="66068" spans="1:6" x14ac:dyDescent="0.25">
      <c r="A66068">
        <v>6087451</v>
      </c>
      <c r="B66068">
        <v>40124186</v>
      </c>
      <c r="C66068" s="1">
        <v>42213</v>
      </c>
      <c r="D66068">
        <v>36842903</v>
      </c>
      <c r="E66068" s="3" t="s">
        <v>62547</v>
      </c>
      <c r="F66068" s="3" t="s">
        <v>132439</v>
      </c>
    </row>
    <row r="66069" spans="1:6" x14ac:dyDescent="0.25">
      <c r="A66069">
        <v>6087451</v>
      </c>
      <c r="B66069">
        <v>40471245</v>
      </c>
      <c r="C66069" s="1">
        <v>42216</v>
      </c>
      <c r="D66069">
        <v>442098</v>
      </c>
      <c r="E66069" s="3" t="s">
        <v>2699</v>
      </c>
      <c r="F66069" s="3" t="s">
        <v>132440</v>
      </c>
    </row>
    <row r="66070" spans="1:6" x14ac:dyDescent="0.25">
      <c r="A66070">
        <v>6087451</v>
      </c>
      <c r="B66070">
        <v>41372131</v>
      </c>
      <c r="C66070" s="1">
        <v>42223</v>
      </c>
      <c r="D66070">
        <v>1513055</v>
      </c>
      <c r="E66070" s="3" t="s">
        <v>17239</v>
      </c>
      <c r="F66070" s="3" t="s">
        <v>132441</v>
      </c>
    </row>
    <row r="66071" spans="1:6" x14ac:dyDescent="0.25">
      <c r="A66071">
        <v>6087451</v>
      </c>
      <c r="B66071">
        <v>41760949</v>
      </c>
      <c r="C66071" s="1">
        <v>42225</v>
      </c>
      <c r="D66071">
        <v>1994172</v>
      </c>
      <c r="E66071" s="3" t="s">
        <v>27481</v>
      </c>
      <c r="F66071" s="3" t="s">
        <v>132442</v>
      </c>
    </row>
    <row r="66072" spans="1:6" x14ac:dyDescent="0.25">
      <c r="A66072">
        <v>6087451</v>
      </c>
      <c r="B66072">
        <v>42411615</v>
      </c>
      <c r="C66072" s="1">
        <v>42229</v>
      </c>
      <c r="D66072">
        <v>1696059</v>
      </c>
      <c r="E66072" s="3" t="s">
        <v>5525</v>
      </c>
      <c r="F66072" s="3" t="s">
        <v>132443</v>
      </c>
    </row>
    <row r="66073" spans="1:6" x14ac:dyDescent="0.25">
      <c r="A66073">
        <v>6087451</v>
      </c>
      <c r="B66073">
        <v>44331669</v>
      </c>
      <c r="C66073" s="1">
        <v>42241</v>
      </c>
      <c r="D66073">
        <v>12166167</v>
      </c>
      <c r="E66073" s="3" t="s">
        <v>43246</v>
      </c>
      <c r="F66073" s="3" t="s">
        <v>132444</v>
      </c>
    </row>
    <row r="66074" spans="1:6" x14ac:dyDescent="0.25">
      <c r="A66074">
        <v>6087451</v>
      </c>
      <c r="B66074">
        <v>44553623</v>
      </c>
      <c r="C66074" s="1">
        <v>42243</v>
      </c>
      <c r="D66074">
        <v>30414052</v>
      </c>
      <c r="E66074" s="3" t="s">
        <v>132445</v>
      </c>
      <c r="F66074" s="3" t="s">
        <v>132446</v>
      </c>
    </row>
    <row r="66075" spans="1:6" x14ac:dyDescent="0.25">
      <c r="A66075">
        <v>6087451</v>
      </c>
      <c r="B66075">
        <v>45274938</v>
      </c>
      <c r="C66075" s="1">
        <v>42248</v>
      </c>
      <c r="D66075">
        <v>19933920</v>
      </c>
      <c r="E66075" s="3" t="s">
        <v>5111</v>
      </c>
      <c r="F66075" s="3" t="s">
        <v>132447</v>
      </c>
    </row>
    <row r="66076" spans="1:6" x14ac:dyDescent="0.25">
      <c r="A66076">
        <v>6087451</v>
      </c>
      <c r="B66076">
        <v>45514204</v>
      </c>
      <c r="C66076" s="1">
        <v>42250</v>
      </c>
      <c r="D66076">
        <v>32635136</v>
      </c>
      <c r="E66076" s="3" t="s">
        <v>97358</v>
      </c>
      <c r="F66076" s="3" t="s">
        <v>132448</v>
      </c>
    </row>
    <row r="66077" spans="1:6" x14ac:dyDescent="0.25">
      <c r="A66077">
        <v>6087451</v>
      </c>
      <c r="B66077">
        <v>45959441</v>
      </c>
      <c r="C66077" s="1">
        <v>42254</v>
      </c>
      <c r="D66077">
        <v>746557</v>
      </c>
      <c r="E66077" s="3" t="s">
        <v>3919</v>
      </c>
      <c r="F66077" s="3" t="s">
        <v>132449</v>
      </c>
    </row>
    <row r="66078" spans="1:6" x14ac:dyDescent="0.25">
      <c r="A66078">
        <v>6087451</v>
      </c>
      <c r="B66078">
        <v>46356170</v>
      </c>
      <c r="C66078" s="1">
        <v>42256</v>
      </c>
      <c r="D66078">
        <v>14023983</v>
      </c>
      <c r="E66078" s="3" t="s">
        <v>12871</v>
      </c>
      <c r="F66078" s="3" t="s">
        <v>132450</v>
      </c>
    </row>
    <row r="66079" spans="1:6" x14ac:dyDescent="0.25">
      <c r="A66079">
        <v>6087451</v>
      </c>
      <c r="B66079">
        <v>47047111</v>
      </c>
      <c r="C66079" s="1">
        <v>42262</v>
      </c>
      <c r="D66079">
        <v>38405295</v>
      </c>
      <c r="E66079" s="3" t="s">
        <v>132451</v>
      </c>
      <c r="F66079" s="3" t="s">
        <v>132452</v>
      </c>
    </row>
    <row r="66080" spans="1:6" x14ac:dyDescent="0.25">
      <c r="A66080">
        <v>6087451</v>
      </c>
      <c r="B66080">
        <v>47333730</v>
      </c>
      <c r="C66080" s="1">
        <v>42264</v>
      </c>
      <c r="D66080">
        <v>494287</v>
      </c>
      <c r="E66080" s="3" t="s">
        <v>55875</v>
      </c>
      <c r="F66080" s="3" t="s">
        <v>132453</v>
      </c>
    </row>
    <row r="66081" spans="1:6" x14ac:dyDescent="0.25">
      <c r="A66081">
        <v>6087451</v>
      </c>
      <c r="B66081">
        <v>47507566</v>
      </c>
      <c r="C66081" s="1">
        <v>42266</v>
      </c>
      <c r="D66081">
        <v>35085811</v>
      </c>
      <c r="E66081" s="3" t="s">
        <v>16571</v>
      </c>
      <c r="F66081" s="3" t="s">
        <v>132454</v>
      </c>
    </row>
    <row r="66082" spans="1:6" x14ac:dyDescent="0.25">
      <c r="A66082">
        <v>6087451</v>
      </c>
      <c r="B66082">
        <v>47895603</v>
      </c>
      <c r="C66082" s="1">
        <v>42268</v>
      </c>
      <c r="D66082">
        <v>19603704</v>
      </c>
      <c r="E66082" s="3" t="s">
        <v>2488</v>
      </c>
      <c r="F66082" s="3" t="s">
        <v>132455</v>
      </c>
    </row>
    <row r="66083" spans="1:6" x14ac:dyDescent="0.25">
      <c r="A66083">
        <v>6087451</v>
      </c>
      <c r="B66083">
        <v>48692904</v>
      </c>
      <c r="C66083" s="1">
        <v>42275</v>
      </c>
      <c r="D66083">
        <v>14101395</v>
      </c>
      <c r="E66083" s="3" t="s">
        <v>1012</v>
      </c>
      <c r="F66083" s="3" t="s">
        <v>132456</v>
      </c>
    </row>
    <row r="66084" spans="1:6" x14ac:dyDescent="0.25">
      <c r="A66084">
        <v>6087451</v>
      </c>
      <c r="B66084">
        <v>49021435</v>
      </c>
      <c r="C66084" s="1">
        <v>42277</v>
      </c>
      <c r="D66084">
        <v>18323036</v>
      </c>
      <c r="E66084" s="3" t="s">
        <v>6104</v>
      </c>
      <c r="F66084" s="3" t="s">
        <v>132457</v>
      </c>
    </row>
    <row r="66085" spans="1:6" x14ac:dyDescent="0.25">
      <c r="A66085">
        <v>6087451</v>
      </c>
      <c r="B66085">
        <v>49797497</v>
      </c>
      <c r="C66085" s="1">
        <v>42283</v>
      </c>
      <c r="D66085">
        <v>3063753</v>
      </c>
      <c r="E66085" s="3" t="s">
        <v>56175</v>
      </c>
      <c r="F66085" s="3" t="s">
        <v>132458</v>
      </c>
    </row>
    <row r="66086" spans="1:6" x14ac:dyDescent="0.25">
      <c r="A66086">
        <v>6087451</v>
      </c>
      <c r="B66086">
        <v>50555326</v>
      </c>
      <c r="C66086" s="1">
        <v>42289</v>
      </c>
      <c r="D66086">
        <v>30511694</v>
      </c>
      <c r="E66086" s="3" t="s">
        <v>15579</v>
      </c>
      <c r="F66086" s="3" t="s">
        <v>132459</v>
      </c>
    </row>
    <row r="66087" spans="1:6" x14ac:dyDescent="0.25">
      <c r="A66087">
        <v>6087451</v>
      </c>
      <c r="B66087">
        <v>50897708</v>
      </c>
      <c r="C66087" s="1">
        <v>42292</v>
      </c>
      <c r="D66087">
        <v>28967423</v>
      </c>
      <c r="E66087" s="3" t="s">
        <v>66519</v>
      </c>
      <c r="F66087" s="3" t="s">
        <v>132460</v>
      </c>
    </row>
    <row r="66088" spans="1:6" x14ac:dyDescent="0.25">
      <c r="A66088">
        <v>6087451</v>
      </c>
      <c r="B66088">
        <v>51790492</v>
      </c>
      <c r="C66088" s="1">
        <v>42301</v>
      </c>
      <c r="D66088">
        <v>2086288</v>
      </c>
      <c r="E66088" s="3" t="s">
        <v>10958</v>
      </c>
      <c r="F66088" s="3" t="s">
        <v>132461</v>
      </c>
    </row>
    <row r="66089" spans="1:6" x14ac:dyDescent="0.25">
      <c r="A66089">
        <v>6087451</v>
      </c>
      <c r="B66089">
        <v>52334233</v>
      </c>
      <c r="C66089" s="1">
        <v>42305</v>
      </c>
      <c r="D66089">
        <v>29849704</v>
      </c>
      <c r="E66089" s="3" t="s">
        <v>56066</v>
      </c>
      <c r="F66089" s="3" t="s">
        <v>132462</v>
      </c>
    </row>
    <row r="66090" spans="1:6" x14ac:dyDescent="0.25">
      <c r="A66090">
        <v>6087451</v>
      </c>
      <c r="B66090">
        <v>52737055</v>
      </c>
      <c r="C66090" s="1">
        <v>42309</v>
      </c>
      <c r="D66090">
        <v>11878167</v>
      </c>
      <c r="E66090" s="3" t="s">
        <v>60552</v>
      </c>
      <c r="F66090" s="3" t="s">
        <v>132463</v>
      </c>
    </row>
    <row r="66091" spans="1:6" x14ac:dyDescent="0.25">
      <c r="A66091">
        <v>6087451</v>
      </c>
      <c r="B66091">
        <v>53088410</v>
      </c>
      <c r="C66091" s="1">
        <v>42312</v>
      </c>
      <c r="D66091">
        <v>14329049</v>
      </c>
      <c r="E66091" s="3" t="s">
        <v>40248</v>
      </c>
      <c r="F66091" s="3" t="s">
        <v>132464</v>
      </c>
    </row>
    <row r="66092" spans="1:6" x14ac:dyDescent="0.25">
      <c r="A66092">
        <v>6087451</v>
      </c>
      <c r="B66092">
        <v>54447217</v>
      </c>
      <c r="C66092" s="1">
        <v>42328</v>
      </c>
      <c r="D66092">
        <v>4004459</v>
      </c>
      <c r="E66092" s="3" t="s">
        <v>37579</v>
      </c>
      <c r="F66092" s="3" t="s">
        <v>132465</v>
      </c>
    </row>
    <row r="66093" spans="1:6" x14ac:dyDescent="0.25">
      <c r="A66093">
        <v>6087451</v>
      </c>
      <c r="B66093">
        <v>54787875</v>
      </c>
      <c r="C66093" s="1">
        <v>42331</v>
      </c>
      <c r="D66093">
        <v>2397934</v>
      </c>
      <c r="E66093" s="3" t="s">
        <v>452</v>
      </c>
      <c r="F66093" s="3" t="s">
        <v>132466</v>
      </c>
    </row>
    <row r="66094" spans="1:6" x14ac:dyDescent="0.25">
      <c r="A66094">
        <v>6087451</v>
      </c>
      <c r="B66094">
        <v>55388642</v>
      </c>
      <c r="C66094" s="1">
        <v>42339</v>
      </c>
      <c r="D66094">
        <v>46076744</v>
      </c>
      <c r="E66094" s="3" t="s">
        <v>792</v>
      </c>
      <c r="F66094" s="3" t="s">
        <v>132467</v>
      </c>
    </row>
    <row r="66095" spans="1:6" x14ac:dyDescent="0.25">
      <c r="A66095">
        <v>6087451</v>
      </c>
      <c r="B66095">
        <v>56320594</v>
      </c>
      <c r="C66095" s="1">
        <v>42350</v>
      </c>
      <c r="D66095">
        <v>2086288</v>
      </c>
      <c r="E66095" s="3" t="s">
        <v>10958</v>
      </c>
      <c r="F66095" s="3" t="s">
        <v>132468</v>
      </c>
    </row>
    <row r="66096" spans="1:6" x14ac:dyDescent="0.25">
      <c r="A66096">
        <v>6087451</v>
      </c>
      <c r="B66096">
        <v>56580595</v>
      </c>
      <c r="C66096" s="1">
        <v>42352</v>
      </c>
      <c r="D66096">
        <v>12459010</v>
      </c>
      <c r="E66096" s="3" t="s">
        <v>11517</v>
      </c>
      <c r="F66096" s="3" t="s">
        <v>132469</v>
      </c>
    </row>
    <row r="66097" spans="1:6" x14ac:dyDescent="0.25">
      <c r="A66097">
        <v>1048798</v>
      </c>
      <c r="B66097">
        <v>4298006</v>
      </c>
      <c r="C66097" s="1">
        <v>41389</v>
      </c>
      <c r="D66097">
        <v>5880131</v>
      </c>
      <c r="E66097" s="3" t="s">
        <v>6528</v>
      </c>
      <c r="F66097" s="3" t="s">
        <v>132470</v>
      </c>
    </row>
    <row r="66098" spans="1:6" x14ac:dyDescent="0.25">
      <c r="A66098">
        <v>1048798</v>
      </c>
      <c r="B66098">
        <v>4349212</v>
      </c>
      <c r="C66098" s="1">
        <v>41393</v>
      </c>
      <c r="D66098">
        <v>5960861</v>
      </c>
      <c r="E66098" s="3" t="s">
        <v>26300</v>
      </c>
      <c r="F66098" s="3" t="s">
        <v>132471</v>
      </c>
    </row>
    <row r="66099" spans="1:6" x14ac:dyDescent="0.25">
      <c r="A66099">
        <v>1048798</v>
      </c>
      <c r="B66099">
        <v>4457577</v>
      </c>
      <c r="C66099" s="1">
        <v>41400</v>
      </c>
      <c r="D66099">
        <v>5957585</v>
      </c>
      <c r="E66099" s="3" t="s">
        <v>15691</v>
      </c>
      <c r="F66099" s="3" t="s">
        <v>132472</v>
      </c>
    </row>
    <row r="66100" spans="1:6" x14ac:dyDescent="0.25">
      <c r="A66100">
        <v>1048798</v>
      </c>
      <c r="B66100">
        <v>4637489</v>
      </c>
      <c r="C66100" s="1">
        <v>41411</v>
      </c>
      <c r="D66100">
        <v>2523621</v>
      </c>
      <c r="E66100" s="3" t="s">
        <v>1502</v>
      </c>
      <c r="F66100" s="3" t="s">
        <v>132473</v>
      </c>
    </row>
    <row r="66101" spans="1:6" x14ac:dyDescent="0.25">
      <c r="A66101">
        <v>1048798</v>
      </c>
      <c r="B66101">
        <v>4682368</v>
      </c>
      <c r="C66101" s="1">
        <v>41414</v>
      </c>
      <c r="D66101">
        <v>2176204</v>
      </c>
      <c r="E66101" s="3" t="s">
        <v>970</v>
      </c>
      <c r="F66101" s="3" t="s">
        <v>132474</v>
      </c>
    </row>
    <row r="66102" spans="1:6" x14ac:dyDescent="0.25">
      <c r="A66102">
        <v>1048798</v>
      </c>
      <c r="B66102">
        <v>4792950</v>
      </c>
      <c r="C66102" s="1">
        <v>41420</v>
      </c>
      <c r="D66102">
        <v>6314634</v>
      </c>
      <c r="E66102" s="3" t="s">
        <v>33425</v>
      </c>
      <c r="F66102" s="3" t="s">
        <v>132475</v>
      </c>
    </row>
    <row r="66103" spans="1:6" x14ac:dyDescent="0.25">
      <c r="A66103">
        <v>1048798</v>
      </c>
      <c r="B66103">
        <v>4906373</v>
      </c>
      <c r="C66103" s="1">
        <v>41426</v>
      </c>
      <c r="D66103">
        <v>6182524</v>
      </c>
      <c r="E66103" s="3" t="s">
        <v>8137</v>
      </c>
      <c r="F66103" s="3" t="s">
        <v>132476</v>
      </c>
    </row>
    <row r="66104" spans="1:6" x14ac:dyDescent="0.25">
      <c r="A66104">
        <v>1048798</v>
      </c>
      <c r="B66104">
        <v>4973432</v>
      </c>
      <c r="C66104" s="1">
        <v>41429</v>
      </c>
      <c r="D66104">
        <v>1829112</v>
      </c>
      <c r="E66104" s="3" t="s">
        <v>5525</v>
      </c>
      <c r="F66104" s="3" t="s">
        <v>132477</v>
      </c>
    </row>
    <row r="66105" spans="1:6" x14ac:dyDescent="0.25">
      <c r="A66105">
        <v>1048798</v>
      </c>
      <c r="B66105">
        <v>5016581</v>
      </c>
      <c r="C66105" s="1">
        <v>41432</v>
      </c>
      <c r="D66105">
        <v>6736617</v>
      </c>
      <c r="E66105" s="3" t="s">
        <v>132478</v>
      </c>
      <c r="F66105" s="3" t="s">
        <v>132479</v>
      </c>
    </row>
    <row r="66106" spans="1:6" x14ac:dyDescent="0.25">
      <c r="A66106">
        <v>1048798</v>
      </c>
      <c r="B66106">
        <v>5177778</v>
      </c>
      <c r="C66106" s="1">
        <v>41442</v>
      </c>
      <c r="D66106">
        <v>5803754</v>
      </c>
      <c r="E66106" s="3" t="s">
        <v>94279</v>
      </c>
      <c r="F66106" s="3" t="s">
        <v>132480</v>
      </c>
    </row>
    <row r="66107" spans="1:6" x14ac:dyDescent="0.25">
      <c r="A66107">
        <v>1048798</v>
      </c>
      <c r="B66107">
        <v>5277934</v>
      </c>
      <c r="C66107" s="1">
        <v>41447</v>
      </c>
      <c r="D66107">
        <v>1794666</v>
      </c>
      <c r="E66107" s="3" t="s">
        <v>132481</v>
      </c>
      <c r="F66107" s="3" t="s">
        <v>132482</v>
      </c>
    </row>
    <row r="66108" spans="1:6" x14ac:dyDescent="0.25">
      <c r="A66108">
        <v>1048798</v>
      </c>
      <c r="B66108">
        <v>5639687</v>
      </c>
      <c r="C66108" s="1">
        <v>41464</v>
      </c>
      <c r="D66108">
        <v>1747414</v>
      </c>
      <c r="E66108" s="3" t="s">
        <v>56464</v>
      </c>
      <c r="F66108" s="3" t="s">
        <v>132483</v>
      </c>
    </row>
    <row r="66109" spans="1:6" x14ac:dyDescent="0.25">
      <c r="A66109">
        <v>1048798</v>
      </c>
      <c r="B66109">
        <v>5757294</v>
      </c>
      <c r="C66109" s="1">
        <v>41470</v>
      </c>
      <c r="D66109">
        <v>2020206</v>
      </c>
      <c r="E66109" s="3" t="s">
        <v>15814</v>
      </c>
      <c r="F66109" s="3" t="s">
        <v>132484</v>
      </c>
    </row>
    <row r="66110" spans="1:6" x14ac:dyDescent="0.25">
      <c r="A66110">
        <v>1048798</v>
      </c>
      <c r="B66110">
        <v>5843074</v>
      </c>
      <c r="C66110" s="1">
        <v>41474</v>
      </c>
      <c r="D66110">
        <v>6269803</v>
      </c>
      <c r="E66110" s="3" t="s">
        <v>58878</v>
      </c>
      <c r="F66110" s="3" t="s">
        <v>132485</v>
      </c>
    </row>
    <row r="66111" spans="1:6" x14ac:dyDescent="0.25">
      <c r="A66111">
        <v>1048798</v>
      </c>
      <c r="B66111">
        <v>5964996</v>
      </c>
      <c r="C66111" s="1">
        <v>41479</v>
      </c>
      <c r="D66111">
        <v>6555389</v>
      </c>
      <c r="E66111" s="3" t="s">
        <v>24890</v>
      </c>
      <c r="F66111" s="3" t="s">
        <v>132486</v>
      </c>
    </row>
    <row r="66112" spans="1:6" x14ac:dyDescent="0.25">
      <c r="A66112">
        <v>1048798</v>
      </c>
      <c r="B66112">
        <v>6025097</v>
      </c>
      <c r="C66112" s="1">
        <v>41482</v>
      </c>
      <c r="D66112">
        <v>918377</v>
      </c>
      <c r="E66112" s="3" t="s">
        <v>37312</v>
      </c>
      <c r="F66112" s="3" t="s">
        <v>132487</v>
      </c>
    </row>
    <row r="66113" spans="1:6" x14ac:dyDescent="0.25">
      <c r="A66113">
        <v>1048798</v>
      </c>
      <c r="B66113">
        <v>6236170</v>
      </c>
      <c r="C66113" s="1">
        <v>41491</v>
      </c>
      <c r="D66113">
        <v>5803257</v>
      </c>
      <c r="E66113" s="3" t="s">
        <v>5525</v>
      </c>
      <c r="F66113" s="3" t="s">
        <v>132488</v>
      </c>
    </row>
    <row r="66114" spans="1:6" x14ac:dyDescent="0.25">
      <c r="A66114">
        <v>1048798</v>
      </c>
      <c r="B66114">
        <v>6488125</v>
      </c>
      <c r="C66114" s="1">
        <v>41500</v>
      </c>
      <c r="D66114">
        <v>6988786</v>
      </c>
      <c r="E66114" s="3" t="s">
        <v>61167</v>
      </c>
      <c r="F66114" s="3" t="s">
        <v>132489</v>
      </c>
    </row>
    <row r="66115" spans="1:6" x14ac:dyDescent="0.25">
      <c r="A66115">
        <v>1048798</v>
      </c>
      <c r="B66115">
        <v>6586771</v>
      </c>
      <c r="C66115" s="1">
        <v>41504</v>
      </c>
      <c r="D66115">
        <v>6681012</v>
      </c>
      <c r="E66115" s="3" t="s">
        <v>71118</v>
      </c>
      <c r="F66115" s="3" t="s">
        <v>132490</v>
      </c>
    </row>
    <row r="66116" spans="1:6" x14ac:dyDescent="0.25">
      <c r="A66116">
        <v>1048798</v>
      </c>
      <c r="B66116">
        <v>6777678</v>
      </c>
      <c r="C66116" s="1">
        <v>41511</v>
      </c>
      <c r="D66116">
        <v>5487377</v>
      </c>
      <c r="E66116" s="3" t="s">
        <v>27405</v>
      </c>
      <c r="F66116" s="3" t="s">
        <v>132491</v>
      </c>
    </row>
    <row r="66117" spans="1:6" x14ac:dyDescent="0.25">
      <c r="A66117">
        <v>1048798</v>
      </c>
      <c r="B66117">
        <v>7010837</v>
      </c>
      <c r="C66117" s="1">
        <v>41520</v>
      </c>
      <c r="D66117">
        <v>3141118</v>
      </c>
      <c r="E66117" s="3" t="s">
        <v>132492</v>
      </c>
      <c r="F66117" s="3" t="s">
        <v>132493</v>
      </c>
    </row>
    <row r="66118" spans="1:6" x14ac:dyDescent="0.25">
      <c r="A66118">
        <v>1048798</v>
      </c>
      <c r="B66118">
        <v>7116883</v>
      </c>
      <c r="C66118" s="1">
        <v>41524</v>
      </c>
      <c r="D66118">
        <v>7728833</v>
      </c>
      <c r="E66118" s="3" t="s">
        <v>69058</v>
      </c>
      <c r="F66118" s="3" t="s">
        <v>132494</v>
      </c>
    </row>
    <row r="66119" spans="1:6" x14ac:dyDescent="0.25">
      <c r="A66119">
        <v>1048798</v>
      </c>
      <c r="B66119">
        <v>7302984</v>
      </c>
      <c r="C66119" s="1">
        <v>41532</v>
      </c>
      <c r="D66119">
        <v>7423994</v>
      </c>
      <c r="E66119" s="3" t="s">
        <v>60953</v>
      </c>
      <c r="F66119" s="3" t="s">
        <v>132495</v>
      </c>
    </row>
    <row r="66120" spans="1:6" x14ac:dyDescent="0.25">
      <c r="A66120">
        <v>1048798</v>
      </c>
      <c r="B66120">
        <v>7577389</v>
      </c>
      <c r="C66120" s="1">
        <v>41542</v>
      </c>
      <c r="D66120">
        <v>5268851</v>
      </c>
      <c r="E66120" s="3" t="s">
        <v>118248</v>
      </c>
      <c r="F66120" s="3" t="s">
        <v>132496</v>
      </c>
    </row>
    <row r="66121" spans="1:6" x14ac:dyDescent="0.25">
      <c r="A66121">
        <v>1048798</v>
      </c>
      <c r="B66121">
        <v>7996953</v>
      </c>
      <c r="C66121" s="1">
        <v>41559</v>
      </c>
      <c r="D66121">
        <v>4114489</v>
      </c>
      <c r="E66121" s="3" t="s">
        <v>15814</v>
      </c>
      <c r="F66121" s="3" t="s">
        <v>132497</v>
      </c>
    </row>
    <row r="66122" spans="1:6" x14ac:dyDescent="0.25">
      <c r="A66122">
        <v>1048798</v>
      </c>
      <c r="B66122">
        <v>8065119</v>
      </c>
      <c r="C66122" s="1">
        <v>41561</v>
      </c>
      <c r="D66122">
        <v>9218804</v>
      </c>
      <c r="E66122" s="3" t="s">
        <v>132498</v>
      </c>
      <c r="F66122" s="3" t="s">
        <v>132499</v>
      </c>
    </row>
    <row r="66123" spans="1:6" x14ac:dyDescent="0.25">
      <c r="A66123">
        <v>1048798</v>
      </c>
      <c r="B66123">
        <v>8400860</v>
      </c>
      <c r="C66123" s="1">
        <v>41575</v>
      </c>
      <c r="D66123">
        <v>1309644</v>
      </c>
      <c r="E66123" s="3" t="s">
        <v>2062</v>
      </c>
      <c r="F66123" s="3" t="s">
        <v>132500</v>
      </c>
    </row>
    <row r="66124" spans="1:6" x14ac:dyDescent="0.25">
      <c r="A66124">
        <v>1048798</v>
      </c>
      <c r="B66124">
        <v>8496689</v>
      </c>
      <c r="C66124" s="1">
        <v>41581</v>
      </c>
      <c r="D66124">
        <v>4172370</v>
      </c>
      <c r="E66124" s="3" t="s">
        <v>1221</v>
      </c>
      <c r="F66124" s="3" t="s">
        <v>132501</v>
      </c>
    </row>
    <row r="66125" spans="1:6" x14ac:dyDescent="0.25">
      <c r="A66125">
        <v>1048798</v>
      </c>
      <c r="B66125">
        <v>9050653</v>
      </c>
      <c r="C66125" s="1">
        <v>41611</v>
      </c>
      <c r="D66125">
        <v>3966827</v>
      </c>
      <c r="E66125" s="3" t="s">
        <v>507</v>
      </c>
      <c r="F66125" s="3" t="s">
        <v>132502</v>
      </c>
    </row>
    <row r="66126" spans="1:6" x14ac:dyDescent="0.25">
      <c r="A66126">
        <v>1048798</v>
      </c>
      <c r="B66126">
        <v>9355490</v>
      </c>
      <c r="C66126" s="1">
        <v>41631</v>
      </c>
      <c r="D66126">
        <v>10567742</v>
      </c>
      <c r="E66126" s="3" t="s">
        <v>17529</v>
      </c>
      <c r="F66126" s="3" t="s">
        <v>132503</v>
      </c>
    </row>
    <row r="66127" spans="1:6" x14ac:dyDescent="0.25">
      <c r="A66127">
        <v>1048798</v>
      </c>
      <c r="B66127">
        <v>9580869</v>
      </c>
      <c r="C66127" s="1">
        <v>41642</v>
      </c>
      <c r="D66127">
        <v>5935330</v>
      </c>
      <c r="E66127" s="3" t="s">
        <v>3143</v>
      </c>
      <c r="F66127" s="3" t="s">
        <v>132504</v>
      </c>
    </row>
    <row r="66128" spans="1:6" x14ac:dyDescent="0.25">
      <c r="A66128">
        <v>1048798</v>
      </c>
      <c r="B66128">
        <v>9782511</v>
      </c>
      <c r="C66128" s="1">
        <v>41648</v>
      </c>
      <c r="D66128">
        <v>7988787</v>
      </c>
      <c r="E66128" s="3" t="s">
        <v>11517</v>
      </c>
      <c r="F66128" s="3" t="s">
        <v>132505</v>
      </c>
    </row>
    <row r="66129" spans="1:6" x14ac:dyDescent="0.25">
      <c r="A66129">
        <v>1048798</v>
      </c>
      <c r="B66129">
        <v>10126866</v>
      </c>
      <c r="C66129" s="1">
        <v>41671</v>
      </c>
      <c r="D66129">
        <v>6940727</v>
      </c>
      <c r="E66129" s="3" t="s">
        <v>3965</v>
      </c>
      <c r="F66129" s="3" t="s">
        <v>132506</v>
      </c>
    </row>
    <row r="66130" spans="1:6" x14ac:dyDescent="0.25">
      <c r="A66130">
        <v>1048798</v>
      </c>
      <c r="B66130">
        <v>10543858</v>
      </c>
      <c r="C66130" s="1">
        <v>41694</v>
      </c>
      <c r="D66130">
        <v>9359570</v>
      </c>
      <c r="E66130" s="3" t="s">
        <v>8119</v>
      </c>
      <c r="F66130" s="3" t="s">
        <v>132507</v>
      </c>
    </row>
    <row r="66131" spans="1:6" x14ac:dyDescent="0.25">
      <c r="A66131">
        <v>1048798</v>
      </c>
      <c r="B66131">
        <v>10627875</v>
      </c>
      <c r="C66131" s="1">
        <v>41698</v>
      </c>
      <c r="D66131">
        <v>12338340</v>
      </c>
      <c r="E66131" s="3" t="s">
        <v>59835</v>
      </c>
      <c r="F66131" s="3" t="s">
        <v>132508</v>
      </c>
    </row>
    <row r="66132" spans="1:6" x14ac:dyDescent="0.25">
      <c r="A66132">
        <v>1048798</v>
      </c>
      <c r="B66132">
        <v>10868268</v>
      </c>
      <c r="C66132" s="1">
        <v>41708</v>
      </c>
      <c r="D66132">
        <v>4860757</v>
      </c>
      <c r="E66132" s="3" t="s">
        <v>132509</v>
      </c>
      <c r="F66132" s="3" t="s">
        <v>132510</v>
      </c>
    </row>
    <row r="66133" spans="1:6" x14ac:dyDescent="0.25">
      <c r="A66133">
        <v>1048798</v>
      </c>
      <c r="B66133">
        <v>11291961</v>
      </c>
      <c r="C66133" s="1">
        <v>41726</v>
      </c>
      <c r="D66133">
        <v>13397363</v>
      </c>
      <c r="E66133" s="3" t="s">
        <v>943</v>
      </c>
      <c r="F66133" s="3" t="s">
        <v>132511</v>
      </c>
    </row>
    <row r="66134" spans="1:6" x14ac:dyDescent="0.25">
      <c r="A66134">
        <v>1048798</v>
      </c>
      <c r="B66134">
        <v>11382465</v>
      </c>
      <c r="C66134" s="1">
        <v>41729</v>
      </c>
      <c r="D66134">
        <v>13397363</v>
      </c>
      <c r="E66134" s="3" t="s">
        <v>943</v>
      </c>
      <c r="F66134" s="3" t="s">
        <v>132512</v>
      </c>
    </row>
    <row r="66135" spans="1:6" x14ac:dyDescent="0.25">
      <c r="A66135">
        <v>1048798</v>
      </c>
      <c r="B66135">
        <v>11492948</v>
      </c>
      <c r="C66135" s="1">
        <v>41734</v>
      </c>
      <c r="D66135">
        <v>6509754</v>
      </c>
      <c r="E66135" s="3" t="s">
        <v>36828</v>
      </c>
      <c r="F66135" s="3" t="s">
        <v>132513</v>
      </c>
    </row>
    <row r="66136" spans="1:6" x14ac:dyDescent="0.25">
      <c r="A66136">
        <v>1048798</v>
      </c>
      <c r="B66136">
        <v>13031562</v>
      </c>
      <c r="C66136" s="1">
        <v>41777</v>
      </c>
      <c r="D66136">
        <v>11973786</v>
      </c>
      <c r="E66136" s="3" t="s">
        <v>41927</v>
      </c>
      <c r="F66136" s="3" t="s">
        <v>132514</v>
      </c>
    </row>
    <row r="66137" spans="1:6" x14ac:dyDescent="0.25">
      <c r="A66137">
        <v>1048798</v>
      </c>
      <c r="B66137">
        <v>13778547</v>
      </c>
      <c r="C66137" s="1">
        <v>41794</v>
      </c>
      <c r="D66137">
        <v>11493303</v>
      </c>
      <c r="E66137" s="3" t="s">
        <v>8492</v>
      </c>
      <c r="F66137" s="3" t="s">
        <v>132515</v>
      </c>
    </row>
    <row r="66138" spans="1:6" x14ac:dyDescent="0.25">
      <c r="A66138">
        <v>1048798</v>
      </c>
      <c r="B66138">
        <v>14948038</v>
      </c>
      <c r="C66138" s="1">
        <v>41820</v>
      </c>
      <c r="D66138">
        <v>5715010</v>
      </c>
      <c r="E66138" s="3" t="s">
        <v>12617</v>
      </c>
      <c r="F66138" s="3" t="s">
        <v>132516</v>
      </c>
    </row>
    <row r="66139" spans="1:6" x14ac:dyDescent="0.25">
      <c r="A66139">
        <v>1048798</v>
      </c>
      <c r="B66139">
        <v>15269042</v>
      </c>
      <c r="C66139" s="1">
        <v>41826</v>
      </c>
      <c r="D66139">
        <v>4148808</v>
      </c>
      <c r="E66139" s="3" t="s">
        <v>70357</v>
      </c>
      <c r="F66139" s="3" t="s">
        <v>132517</v>
      </c>
    </row>
    <row r="66140" spans="1:6" x14ac:dyDescent="0.25">
      <c r="A66140">
        <v>1048798</v>
      </c>
      <c r="B66140">
        <v>15496038</v>
      </c>
      <c r="C66140" s="1">
        <v>41830</v>
      </c>
      <c r="D66140">
        <v>12789398</v>
      </c>
      <c r="E66140" s="3" t="s">
        <v>1668</v>
      </c>
      <c r="F66140" s="3" t="s">
        <v>132518</v>
      </c>
    </row>
    <row r="66141" spans="1:6" x14ac:dyDescent="0.25">
      <c r="A66141">
        <v>1048798</v>
      </c>
      <c r="B66141">
        <v>15833443</v>
      </c>
      <c r="C66141" s="1">
        <v>41836</v>
      </c>
      <c r="D66141">
        <v>17048608</v>
      </c>
      <c r="E66141" s="3" t="s">
        <v>132519</v>
      </c>
      <c r="F66141" s="3" t="s">
        <v>132520</v>
      </c>
    </row>
    <row r="66142" spans="1:6" x14ac:dyDescent="0.25">
      <c r="A66142">
        <v>1048798</v>
      </c>
      <c r="B66142">
        <v>16196185</v>
      </c>
      <c r="C66142" s="1">
        <v>41843</v>
      </c>
      <c r="D66142">
        <v>12256852</v>
      </c>
      <c r="E66142" s="3" t="s">
        <v>23379</v>
      </c>
      <c r="F66142" s="3" t="s">
        <v>132521</v>
      </c>
    </row>
    <row r="66143" spans="1:6" x14ac:dyDescent="0.25">
      <c r="A66143">
        <v>1048798</v>
      </c>
      <c r="B66143">
        <v>16602761</v>
      </c>
      <c r="C66143" s="1">
        <v>41850</v>
      </c>
      <c r="D66143">
        <v>13165139</v>
      </c>
      <c r="E66143" s="3" t="s">
        <v>2261</v>
      </c>
      <c r="F66143" s="3" t="s">
        <v>132522</v>
      </c>
    </row>
    <row r="66144" spans="1:6" x14ac:dyDescent="0.25">
      <c r="A66144">
        <v>1048798</v>
      </c>
      <c r="B66144">
        <v>16766771</v>
      </c>
      <c r="C66144" s="1">
        <v>41853</v>
      </c>
      <c r="D66144">
        <v>14699622</v>
      </c>
      <c r="E66144" s="3" t="s">
        <v>42138</v>
      </c>
      <c r="F66144" s="3" t="s">
        <v>132523</v>
      </c>
    </row>
    <row r="66145" spans="1:6" x14ac:dyDescent="0.25">
      <c r="A66145">
        <v>1048798</v>
      </c>
      <c r="B66145">
        <v>16964870</v>
      </c>
      <c r="C66145" s="1">
        <v>41855</v>
      </c>
      <c r="D66145">
        <v>5190581</v>
      </c>
      <c r="E66145" s="3" t="s">
        <v>10670</v>
      </c>
      <c r="F66145" s="3" t="s">
        <v>132524</v>
      </c>
    </row>
    <row r="66146" spans="1:6" x14ac:dyDescent="0.25">
      <c r="A66146">
        <v>1048798</v>
      </c>
      <c r="B66146">
        <v>18062943</v>
      </c>
      <c r="C66146" s="1">
        <v>41872</v>
      </c>
      <c r="D66146">
        <v>5244721</v>
      </c>
      <c r="E66146" s="3" t="s">
        <v>60307</v>
      </c>
      <c r="F66146" s="3" t="s">
        <v>132525</v>
      </c>
    </row>
    <row r="66147" spans="1:6" x14ac:dyDescent="0.25">
      <c r="A66147">
        <v>1048798</v>
      </c>
      <c r="B66147">
        <v>18265749</v>
      </c>
      <c r="C66147" s="1">
        <v>41875</v>
      </c>
      <c r="D66147">
        <v>19396142</v>
      </c>
      <c r="E66147" s="3" t="s">
        <v>929</v>
      </c>
      <c r="F66147" s="3" t="s">
        <v>132526</v>
      </c>
    </row>
    <row r="66148" spans="1:6" x14ac:dyDescent="0.25">
      <c r="A66148">
        <v>1048798</v>
      </c>
      <c r="B66148">
        <v>18402585</v>
      </c>
      <c r="C66148" s="1">
        <v>41877</v>
      </c>
      <c r="D66148">
        <v>13617323</v>
      </c>
      <c r="E66148" s="3" t="s">
        <v>132527</v>
      </c>
      <c r="F66148" s="3" t="s">
        <v>24779</v>
      </c>
    </row>
    <row r="66149" spans="1:6" x14ac:dyDescent="0.25">
      <c r="A66149">
        <v>1048798</v>
      </c>
      <c r="B66149">
        <v>18618414</v>
      </c>
      <c r="C66149" s="1">
        <v>41880</v>
      </c>
      <c r="D66149">
        <v>14662340</v>
      </c>
      <c r="E66149" s="3" t="s">
        <v>970</v>
      </c>
      <c r="F66149" s="3" t="s">
        <v>132528</v>
      </c>
    </row>
    <row r="66150" spans="1:6" x14ac:dyDescent="0.25">
      <c r="A66150">
        <v>1048798</v>
      </c>
      <c r="B66150">
        <v>18738926</v>
      </c>
      <c r="C66150" s="1">
        <v>41882</v>
      </c>
      <c r="D66150">
        <v>1740282</v>
      </c>
      <c r="E66150" s="3" t="s">
        <v>7682</v>
      </c>
      <c r="F66150" s="3" t="s">
        <v>132529</v>
      </c>
    </row>
    <row r="66151" spans="1:6" x14ac:dyDescent="0.25">
      <c r="A66151">
        <v>1048798</v>
      </c>
      <c r="B66151">
        <v>19132956</v>
      </c>
      <c r="C66151" s="1">
        <v>41889</v>
      </c>
      <c r="D66151">
        <v>18688927</v>
      </c>
      <c r="E66151" s="3" t="s">
        <v>1998</v>
      </c>
      <c r="F66151" s="3" t="s">
        <v>132530</v>
      </c>
    </row>
    <row r="66152" spans="1:6" x14ac:dyDescent="0.25">
      <c r="A66152">
        <v>1048798</v>
      </c>
      <c r="B66152">
        <v>19590348</v>
      </c>
      <c r="C66152" s="1">
        <v>41897</v>
      </c>
      <c r="D66152">
        <v>5877471</v>
      </c>
      <c r="E66152" s="3" t="s">
        <v>9379</v>
      </c>
      <c r="F66152" s="3" t="s">
        <v>132531</v>
      </c>
    </row>
    <row r="66153" spans="1:6" x14ac:dyDescent="0.25">
      <c r="A66153">
        <v>1048798</v>
      </c>
      <c r="B66153">
        <v>19780307</v>
      </c>
      <c r="C66153" s="1">
        <v>41900</v>
      </c>
      <c r="D66153">
        <v>1203930</v>
      </c>
      <c r="E66153" s="3" t="s">
        <v>26823</v>
      </c>
      <c r="F66153" s="3" t="s">
        <v>132532</v>
      </c>
    </row>
    <row r="66154" spans="1:6" x14ac:dyDescent="0.25">
      <c r="A66154">
        <v>1048798</v>
      </c>
      <c r="B66154">
        <v>19932419</v>
      </c>
      <c r="C66154" s="1">
        <v>41903</v>
      </c>
      <c r="D66154">
        <v>16262213</v>
      </c>
      <c r="E66154" s="3" t="s">
        <v>10516</v>
      </c>
      <c r="F66154" s="3" t="s">
        <v>132533</v>
      </c>
    </row>
    <row r="66155" spans="1:6" x14ac:dyDescent="0.25">
      <c r="A66155">
        <v>1048798</v>
      </c>
      <c r="B66155">
        <v>20151078</v>
      </c>
      <c r="C66155" s="1">
        <v>41906</v>
      </c>
      <c r="D66155">
        <v>20490832</v>
      </c>
      <c r="E66155" s="3" t="s">
        <v>80390</v>
      </c>
      <c r="F66155" s="3" t="s">
        <v>132534</v>
      </c>
    </row>
    <row r="66156" spans="1:6" x14ac:dyDescent="0.25">
      <c r="A66156">
        <v>1048798</v>
      </c>
      <c r="B66156">
        <v>20250130</v>
      </c>
      <c r="C66156" s="1">
        <v>41908</v>
      </c>
      <c r="D66156">
        <v>21088158</v>
      </c>
      <c r="E66156" s="3" t="s">
        <v>59312</v>
      </c>
      <c r="F66156" s="3" t="s">
        <v>132535</v>
      </c>
    </row>
    <row r="66157" spans="1:6" x14ac:dyDescent="0.25">
      <c r="A66157">
        <v>1048798</v>
      </c>
      <c r="B66157">
        <v>20494266</v>
      </c>
      <c r="C66157" s="1">
        <v>41912</v>
      </c>
      <c r="D66157">
        <v>17922739</v>
      </c>
      <c r="E66157" s="3" t="s">
        <v>9379</v>
      </c>
      <c r="F66157" s="3" t="s">
        <v>132536</v>
      </c>
    </row>
    <row r="66158" spans="1:6" x14ac:dyDescent="0.25">
      <c r="A66158">
        <v>1048798</v>
      </c>
      <c r="B66158">
        <v>20947135</v>
      </c>
      <c r="C66158" s="1">
        <v>41920</v>
      </c>
      <c r="D66158">
        <v>2859770</v>
      </c>
      <c r="E66158" s="3" t="s">
        <v>970</v>
      </c>
      <c r="F66158" s="3" t="s">
        <v>132537</v>
      </c>
    </row>
    <row r="66159" spans="1:6" x14ac:dyDescent="0.25">
      <c r="A66159">
        <v>1048798</v>
      </c>
      <c r="B66159">
        <v>21522705</v>
      </c>
      <c r="C66159" s="1">
        <v>41931</v>
      </c>
      <c r="D66159">
        <v>16524541</v>
      </c>
      <c r="E66159" s="3" t="s">
        <v>33273</v>
      </c>
      <c r="F66159" s="3" t="s">
        <v>132538</v>
      </c>
    </row>
    <row r="66160" spans="1:6" x14ac:dyDescent="0.25">
      <c r="A66160">
        <v>1048798</v>
      </c>
      <c r="B66160">
        <v>21798908</v>
      </c>
      <c r="C66160" s="1">
        <v>41936</v>
      </c>
      <c r="D66160">
        <v>851427</v>
      </c>
      <c r="E66160" s="3" t="s">
        <v>44547</v>
      </c>
      <c r="F66160" s="3" t="s">
        <v>132539</v>
      </c>
    </row>
    <row r="66161" spans="1:6" x14ac:dyDescent="0.25">
      <c r="A66161">
        <v>1048798</v>
      </c>
      <c r="B66161">
        <v>22405601</v>
      </c>
      <c r="C66161" s="1">
        <v>41948</v>
      </c>
      <c r="D66161">
        <v>409964</v>
      </c>
      <c r="E66161" s="3" t="s">
        <v>13503</v>
      </c>
      <c r="F66161" s="3" t="s">
        <v>132540</v>
      </c>
    </row>
    <row r="66162" spans="1:6" x14ac:dyDescent="0.25">
      <c r="A66162">
        <v>1048798</v>
      </c>
      <c r="B66162">
        <v>22530018</v>
      </c>
      <c r="C66162" s="1">
        <v>41952</v>
      </c>
      <c r="D66162">
        <v>773287</v>
      </c>
      <c r="E66162" s="3" t="s">
        <v>26114</v>
      </c>
      <c r="F66162" s="3" t="s">
        <v>132541</v>
      </c>
    </row>
    <row r="66163" spans="1:6" x14ac:dyDescent="0.25">
      <c r="A66163">
        <v>1048798</v>
      </c>
      <c r="B66163">
        <v>25149203</v>
      </c>
      <c r="C66163" s="1">
        <v>42011</v>
      </c>
      <c r="D66163">
        <v>13795254</v>
      </c>
      <c r="E66163" s="3" t="s">
        <v>27481</v>
      </c>
      <c r="F66163" s="3" t="s">
        <v>132542</v>
      </c>
    </row>
    <row r="66164" spans="1:6" x14ac:dyDescent="0.25">
      <c r="A66164">
        <v>1048798</v>
      </c>
      <c r="B66164">
        <v>26014874</v>
      </c>
      <c r="C66164" s="1">
        <v>42036</v>
      </c>
      <c r="D66164">
        <v>26106176</v>
      </c>
      <c r="E66164" s="3" t="s">
        <v>15579</v>
      </c>
      <c r="F66164" s="3" t="s">
        <v>132543</v>
      </c>
    </row>
    <row r="66165" spans="1:6" x14ac:dyDescent="0.25">
      <c r="A66165">
        <v>1048798</v>
      </c>
      <c r="B66165">
        <v>26734328</v>
      </c>
      <c r="C66165" s="1">
        <v>42053</v>
      </c>
      <c r="D66165">
        <v>6227262</v>
      </c>
      <c r="E66165" s="3" t="s">
        <v>84500</v>
      </c>
      <c r="F66165" s="3" t="s">
        <v>132544</v>
      </c>
    </row>
    <row r="66166" spans="1:6" x14ac:dyDescent="0.25">
      <c r="A66166">
        <v>1048798</v>
      </c>
      <c r="B66166">
        <v>26806899</v>
      </c>
      <c r="C66166" s="1">
        <v>42054</v>
      </c>
      <c r="D66166">
        <v>6227262</v>
      </c>
      <c r="E66166" s="3" t="s">
        <v>84500</v>
      </c>
      <c r="F66166" s="3" t="s">
        <v>132545</v>
      </c>
    </row>
    <row r="66167" spans="1:6" x14ac:dyDescent="0.25">
      <c r="A66167">
        <v>1048798</v>
      </c>
      <c r="B66167">
        <v>27844341</v>
      </c>
      <c r="C66167" s="1">
        <v>42076</v>
      </c>
      <c r="D66167">
        <v>22266556</v>
      </c>
      <c r="E66167" s="3" t="s">
        <v>8137</v>
      </c>
      <c r="F66167" s="3" t="s">
        <v>132546</v>
      </c>
    </row>
    <row r="66168" spans="1:6" x14ac:dyDescent="0.25">
      <c r="A66168">
        <v>1048798</v>
      </c>
      <c r="B66168">
        <v>28173477</v>
      </c>
      <c r="C66168" s="1">
        <v>42082</v>
      </c>
      <c r="D66168">
        <v>23435199</v>
      </c>
      <c r="E66168" s="3" t="s">
        <v>84558</v>
      </c>
      <c r="F66168" s="3" t="s">
        <v>132547</v>
      </c>
    </row>
    <row r="66169" spans="1:6" x14ac:dyDescent="0.25">
      <c r="A66169">
        <v>1048798</v>
      </c>
      <c r="B66169">
        <v>28441776</v>
      </c>
      <c r="C66169" s="1">
        <v>42086</v>
      </c>
      <c r="D66169">
        <v>12934633</v>
      </c>
      <c r="E66169" s="3" t="s">
        <v>2699</v>
      </c>
      <c r="F66169" s="3" t="s">
        <v>132548</v>
      </c>
    </row>
    <row r="66170" spans="1:6" x14ac:dyDescent="0.25">
      <c r="A66170">
        <v>1048798</v>
      </c>
      <c r="B66170">
        <v>28610168</v>
      </c>
      <c r="C66170" s="1">
        <v>42090</v>
      </c>
      <c r="D66170">
        <v>28233633</v>
      </c>
      <c r="E66170" s="3" t="s">
        <v>2636</v>
      </c>
      <c r="F66170" s="3" t="s">
        <v>132549</v>
      </c>
    </row>
    <row r="66171" spans="1:6" x14ac:dyDescent="0.25">
      <c r="A66171">
        <v>1048798</v>
      </c>
      <c r="B66171">
        <v>28956611</v>
      </c>
      <c r="C66171" s="1">
        <v>42095</v>
      </c>
      <c r="D66171">
        <v>28919813</v>
      </c>
      <c r="E66171" s="3" t="s">
        <v>132550</v>
      </c>
      <c r="F66171" s="3" t="s">
        <v>132551</v>
      </c>
    </row>
    <row r="66172" spans="1:6" x14ac:dyDescent="0.25">
      <c r="A66172">
        <v>1048798</v>
      </c>
      <c r="B66172">
        <v>31276067</v>
      </c>
      <c r="C66172" s="1">
        <v>42127</v>
      </c>
      <c r="D66172">
        <v>968827</v>
      </c>
      <c r="E66172" s="3" t="s">
        <v>911</v>
      </c>
      <c r="F66172" s="3" t="s">
        <v>132552</v>
      </c>
    </row>
    <row r="66173" spans="1:6" x14ac:dyDescent="0.25">
      <c r="A66173">
        <v>1048798</v>
      </c>
      <c r="B66173">
        <v>31442558</v>
      </c>
      <c r="C66173" s="1">
        <v>42129</v>
      </c>
      <c r="D66173">
        <v>3726348</v>
      </c>
      <c r="E66173" s="3" t="s">
        <v>19243</v>
      </c>
      <c r="F66173" s="3" t="s">
        <v>132553</v>
      </c>
    </row>
    <row r="66174" spans="1:6" x14ac:dyDescent="0.25">
      <c r="A66174">
        <v>1048798</v>
      </c>
      <c r="B66174">
        <v>31841128</v>
      </c>
      <c r="C66174" s="1">
        <v>42134</v>
      </c>
      <c r="D66174">
        <v>731776</v>
      </c>
      <c r="E66174" s="3" t="s">
        <v>6780</v>
      </c>
      <c r="F66174" s="3" t="s">
        <v>132554</v>
      </c>
    </row>
    <row r="66175" spans="1:6" x14ac:dyDescent="0.25">
      <c r="A66175">
        <v>1048798</v>
      </c>
      <c r="B66175">
        <v>32611976</v>
      </c>
      <c r="C66175" s="1">
        <v>42143</v>
      </c>
      <c r="D66175">
        <v>30128808</v>
      </c>
      <c r="E66175" s="3" t="s">
        <v>66780</v>
      </c>
      <c r="F66175" s="3" t="s">
        <v>132555</v>
      </c>
    </row>
    <row r="66176" spans="1:6" x14ac:dyDescent="0.25">
      <c r="A66176">
        <v>1048798</v>
      </c>
      <c r="B66176">
        <v>32850822</v>
      </c>
      <c r="C66176" s="1">
        <v>42146</v>
      </c>
      <c r="D66176">
        <v>10955111</v>
      </c>
      <c r="E66176" s="3" t="s">
        <v>25126</v>
      </c>
      <c r="F66176" s="3" t="s">
        <v>132556</v>
      </c>
    </row>
    <row r="66177" spans="1:6" x14ac:dyDescent="0.25">
      <c r="A66177">
        <v>1048798</v>
      </c>
      <c r="B66177">
        <v>33660759</v>
      </c>
      <c r="C66177" s="1">
        <v>42155</v>
      </c>
      <c r="D66177">
        <v>29406461</v>
      </c>
      <c r="E66177" s="3" t="s">
        <v>15830</v>
      </c>
      <c r="F66177" s="3" t="s">
        <v>132557</v>
      </c>
    </row>
    <row r="66178" spans="1:6" x14ac:dyDescent="0.25">
      <c r="A66178">
        <v>1048798</v>
      </c>
      <c r="B66178">
        <v>34031326</v>
      </c>
      <c r="C66178" s="1">
        <v>42158</v>
      </c>
      <c r="D66178">
        <v>12499722</v>
      </c>
      <c r="E66178" s="3" t="s">
        <v>726</v>
      </c>
      <c r="F66178" s="3" t="s">
        <v>132558</v>
      </c>
    </row>
    <row r="66179" spans="1:6" x14ac:dyDescent="0.25">
      <c r="A66179">
        <v>1048798</v>
      </c>
      <c r="B66179">
        <v>34487325</v>
      </c>
      <c r="C66179" s="1">
        <v>42163</v>
      </c>
      <c r="D66179">
        <v>212157</v>
      </c>
      <c r="E66179" s="3" t="s">
        <v>56911</v>
      </c>
      <c r="F66179" s="3" t="s">
        <v>132559</v>
      </c>
    </row>
    <row r="66180" spans="1:6" x14ac:dyDescent="0.25">
      <c r="A66180">
        <v>1048798</v>
      </c>
      <c r="B66180">
        <v>34795283</v>
      </c>
      <c r="C66180" s="1">
        <v>42167</v>
      </c>
      <c r="D66180">
        <v>33452050</v>
      </c>
      <c r="E66180" s="3" t="s">
        <v>15814</v>
      </c>
      <c r="F66180" s="3" t="s">
        <v>132560</v>
      </c>
    </row>
    <row r="66181" spans="1:6" x14ac:dyDescent="0.25">
      <c r="A66181">
        <v>1048798</v>
      </c>
      <c r="B66181">
        <v>35287591</v>
      </c>
      <c r="C66181" s="1">
        <v>42172</v>
      </c>
      <c r="D66181">
        <v>27670504</v>
      </c>
      <c r="E66181" s="3" t="s">
        <v>25213</v>
      </c>
      <c r="F66181" s="3" t="s">
        <v>132561</v>
      </c>
    </row>
    <row r="66182" spans="1:6" x14ac:dyDescent="0.25">
      <c r="A66182">
        <v>1048798</v>
      </c>
      <c r="B66182">
        <v>35918397</v>
      </c>
      <c r="C66182" s="1">
        <v>42178</v>
      </c>
      <c r="D66182">
        <v>1249002</v>
      </c>
      <c r="E66182" s="3" t="s">
        <v>2817</v>
      </c>
      <c r="F66182" s="3" t="s">
        <v>132562</v>
      </c>
    </row>
    <row r="66183" spans="1:6" x14ac:dyDescent="0.25">
      <c r="A66183">
        <v>1048798</v>
      </c>
      <c r="B66183">
        <v>36155996</v>
      </c>
      <c r="C66183" s="1">
        <v>42180</v>
      </c>
      <c r="D66183">
        <v>851427</v>
      </c>
      <c r="E66183" s="3" t="s">
        <v>44547</v>
      </c>
      <c r="F66183" s="3" t="s">
        <v>132563</v>
      </c>
    </row>
    <row r="66184" spans="1:6" x14ac:dyDescent="0.25">
      <c r="A66184">
        <v>1048798</v>
      </c>
      <c r="B66184">
        <v>38369053</v>
      </c>
      <c r="C66184" s="1">
        <v>42200</v>
      </c>
      <c r="D66184">
        <v>27602056</v>
      </c>
      <c r="E66184" s="3" t="s">
        <v>4712</v>
      </c>
      <c r="F66184" s="3" t="s">
        <v>132564</v>
      </c>
    </row>
    <row r="66185" spans="1:6" x14ac:dyDescent="0.25">
      <c r="A66185">
        <v>1048798</v>
      </c>
      <c r="B66185">
        <v>39762153</v>
      </c>
      <c r="C66185" s="1">
        <v>42211</v>
      </c>
      <c r="D66185">
        <v>34073717</v>
      </c>
      <c r="E66185" s="3" t="s">
        <v>80739</v>
      </c>
      <c r="F66185" s="3" t="s">
        <v>132565</v>
      </c>
    </row>
    <row r="66186" spans="1:6" x14ac:dyDescent="0.25">
      <c r="A66186">
        <v>1048798</v>
      </c>
      <c r="B66186">
        <v>41201991</v>
      </c>
      <c r="C66186" s="1">
        <v>42221</v>
      </c>
      <c r="D66186">
        <v>31934586</v>
      </c>
      <c r="E66186" s="3" t="s">
        <v>33308</v>
      </c>
      <c r="F66186" s="3" t="s">
        <v>132566</v>
      </c>
    </row>
    <row r="66187" spans="1:6" x14ac:dyDescent="0.25">
      <c r="A66187">
        <v>1048798</v>
      </c>
      <c r="B66187">
        <v>41367434</v>
      </c>
      <c r="C66187" s="1">
        <v>42223</v>
      </c>
      <c r="D66187">
        <v>11999257</v>
      </c>
      <c r="E66187" s="3" t="s">
        <v>6012</v>
      </c>
      <c r="F66187" s="3" t="s">
        <v>132567</v>
      </c>
    </row>
    <row r="66188" spans="1:6" x14ac:dyDescent="0.25">
      <c r="A66188">
        <v>1048798</v>
      </c>
      <c r="B66188">
        <v>42137021</v>
      </c>
      <c r="C66188" s="1">
        <v>42227</v>
      </c>
      <c r="D66188">
        <v>35673547</v>
      </c>
      <c r="E66188" s="3" t="s">
        <v>132568</v>
      </c>
      <c r="F66188" s="3" t="s">
        <v>132569</v>
      </c>
    </row>
    <row r="66189" spans="1:6" x14ac:dyDescent="0.25">
      <c r="A66189">
        <v>1048798</v>
      </c>
      <c r="B66189">
        <v>43138463</v>
      </c>
      <c r="C66189" s="1">
        <v>42233</v>
      </c>
      <c r="D66189">
        <v>28969898</v>
      </c>
      <c r="E66189" s="3" t="s">
        <v>132570</v>
      </c>
      <c r="F66189" s="3" t="s">
        <v>132571</v>
      </c>
    </row>
    <row r="66190" spans="1:6" x14ac:dyDescent="0.25">
      <c r="A66190">
        <v>1048798</v>
      </c>
      <c r="B66190">
        <v>43532741</v>
      </c>
      <c r="C66190" s="1">
        <v>42236</v>
      </c>
      <c r="D66190">
        <v>27242604</v>
      </c>
      <c r="E66190" s="3" t="s">
        <v>39821</v>
      </c>
      <c r="F66190" s="3" t="s">
        <v>132572</v>
      </c>
    </row>
    <row r="66191" spans="1:6" x14ac:dyDescent="0.25">
      <c r="A66191">
        <v>1048798</v>
      </c>
      <c r="B66191">
        <v>44913469</v>
      </c>
      <c r="C66191" s="1">
        <v>42246</v>
      </c>
      <c r="D66191">
        <v>19396142</v>
      </c>
      <c r="E66191" s="3" t="s">
        <v>929</v>
      </c>
      <c r="F66191" s="3" t="s">
        <v>132573</v>
      </c>
    </row>
    <row r="66192" spans="1:6" x14ac:dyDescent="0.25">
      <c r="A66192">
        <v>1048798</v>
      </c>
      <c r="B66192">
        <v>45692640</v>
      </c>
      <c r="C66192" s="1">
        <v>42252</v>
      </c>
      <c r="D66192">
        <v>8533865</v>
      </c>
      <c r="E66192" s="3" t="s">
        <v>4730</v>
      </c>
      <c r="F66192" s="3" t="s">
        <v>132574</v>
      </c>
    </row>
    <row r="66193" spans="1:6" x14ac:dyDescent="0.25">
      <c r="A66193">
        <v>1048798</v>
      </c>
      <c r="B66193">
        <v>45927021</v>
      </c>
      <c r="C66193" s="1">
        <v>42254</v>
      </c>
      <c r="D66193">
        <v>1507209</v>
      </c>
      <c r="E66193" s="3" t="s">
        <v>74930</v>
      </c>
      <c r="F66193" s="3" t="s">
        <v>132575</v>
      </c>
    </row>
    <row r="66194" spans="1:6" x14ac:dyDescent="0.25">
      <c r="A66194">
        <v>1048798</v>
      </c>
      <c r="B66194">
        <v>48979853</v>
      </c>
      <c r="C66194" s="1">
        <v>42277</v>
      </c>
      <c r="D66194">
        <v>23824011</v>
      </c>
      <c r="E66194" s="3" t="s">
        <v>132576</v>
      </c>
      <c r="F66194" s="3" t="s">
        <v>132577</v>
      </c>
    </row>
    <row r="66195" spans="1:6" x14ac:dyDescent="0.25">
      <c r="A66195">
        <v>1048798</v>
      </c>
      <c r="B66195">
        <v>49489926</v>
      </c>
      <c r="C66195" s="1">
        <v>42281</v>
      </c>
      <c r="D66195">
        <v>13350229</v>
      </c>
      <c r="E66195" s="3" t="s">
        <v>42138</v>
      </c>
      <c r="F66195" s="3" t="s">
        <v>132578</v>
      </c>
    </row>
    <row r="66196" spans="1:6" x14ac:dyDescent="0.25">
      <c r="A66196">
        <v>1048798</v>
      </c>
      <c r="B66196">
        <v>49889378</v>
      </c>
      <c r="C66196" s="1">
        <v>42284</v>
      </c>
      <c r="D66196">
        <v>6222515</v>
      </c>
      <c r="E66196" s="3" t="s">
        <v>132579</v>
      </c>
      <c r="F66196" s="3" t="s">
        <v>132580</v>
      </c>
    </row>
    <row r="66197" spans="1:6" x14ac:dyDescent="0.25">
      <c r="A66197">
        <v>1048798</v>
      </c>
      <c r="B66197">
        <v>50248119</v>
      </c>
      <c r="C66197" s="1">
        <v>42287</v>
      </c>
      <c r="D66197">
        <v>18451898</v>
      </c>
      <c r="E66197" s="3" t="s">
        <v>44186</v>
      </c>
      <c r="F66197" s="3" t="s">
        <v>132581</v>
      </c>
    </row>
    <row r="66198" spans="1:6" x14ac:dyDescent="0.25">
      <c r="A66198">
        <v>1048798</v>
      </c>
      <c r="B66198">
        <v>51186610</v>
      </c>
      <c r="C66198" s="1">
        <v>42295</v>
      </c>
      <c r="D66198">
        <v>45274715</v>
      </c>
      <c r="E66198" s="3" t="s">
        <v>12028</v>
      </c>
      <c r="F66198" s="3" t="s">
        <v>132582</v>
      </c>
    </row>
    <row r="66199" spans="1:6" x14ac:dyDescent="0.25">
      <c r="A66199">
        <v>1048798</v>
      </c>
      <c r="B66199">
        <v>52322570</v>
      </c>
      <c r="C66199" s="1">
        <v>42305</v>
      </c>
      <c r="D66199">
        <v>43300641</v>
      </c>
      <c r="E66199" s="3" t="s">
        <v>26281</v>
      </c>
      <c r="F66199" s="3" t="s">
        <v>132583</v>
      </c>
    </row>
    <row r="66200" spans="1:6" x14ac:dyDescent="0.25">
      <c r="A66200">
        <v>1048798</v>
      </c>
      <c r="B66200">
        <v>54838437</v>
      </c>
      <c r="C66200" s="1">
        <v>42333</v>
      </c>
      <c r="D66200">
        <v>28255109</v>
      </c>
      <c r="E66200" s="3" t="s">
        <v>20705</v>
      </c>
      <c r="F66200" s="3" t="s">
        <v>132584</v>
      </c>
    </row>
    <row r="66201" spans="1:6" x14ac:dyDescent="0.25">
      <c r="A66201">
        <v>1048798</v>
      </c>
      <c r="B66201">
        <v>56215839</v>
      </c>
      <c r="C66201" s="1">
        <v>42348</v>
      </c>
      <c r="D66201">
        <v>364570</v>
      </c>
      <c r="E66201" s="3" t="s">
        <v>65736</v>
      </c>
      <c r="F66201" s="3" t="s">
        <v>132585</v>
      </c>
    </row>
    <row r="66202" spans="1:6" x14ac:dyDescent="0.25">
      <c r="A66202">
        <v>1048798</v>
      </c>
      <c r="B66202">
        <v>57082099</v>
      </c>
      <c r="C66202" s="1">
        <v>42359</v>
      </c>
      <c r="D66202">
        <v>18420687</v>
      </c>
      <c r="E66202" s="3" t="s">
        <v>5142</v>
      </c>
      <c r="F66202" s="3" t="s">
        <v>132586</v>
      </c>
    </row>
    <row r="66203" spans="1:6" x14ac:dyDescent="0.25">
      <c r="A66203">
        <v>9331449</v>
      </c>
      <c r="B66203">
        <v>55946229</v>
      </c>
      <c r="C66203" s="1">
        <v>42345</v>
      </c>
      <c r="D66203">
        <v>23752492</v>
      </c>
      <c r="E66203" s="3" t="s">
        <v>25055</v>
      </c>
      <c r="F66203" s="3" t="s">
        <v>132587</v>
      </c>
    </row>
    <row r="66204" spans="1:6" x14ac:dyDescent="0.25">
      <c r="A66204">
        <v>9331449</v>
      </c>
      <c r="B66204">
        <v>56538934</v>
      </c>
      <c r="C66204" s="1">
        <v>42352</v>
      </c>
      <c r="D66204">
        <v>50159236</v>
      </c>
      <c r="E66204" s="3" t="s">
        <v>4509</v>
      </c>
      <c r="F66204" s="3" t="s">
        <v>132588</v>
      </c>
    </row>
    <row r="66205" spans="1:6" x14ac:dyDescent="0.25">
      <c r="A66205">
        <v>7853358</v>
      </c>
      <c r="B66205">
        <v>46977425</v>
      </c>
      <c r="C66205" s="1">
        <v>42261</v>
      </c>
      <c r="D66205">
        <v>15437458</v>
      </c>
      <c r="E66205" s="3" t="s">
        <v>2421</v>
      </c>
      <c r="F66205" s="3" t="s">
        <v>132589</v>
      </c>
    </row>
    <row r="66206" spans="1:6" x14ac:dyDescent="0.25">
      <c r="A66206">
        <v>7853358</v>
      </c>
      <c r="B66206">
        <v>47313661</v>
      </c>
      <c r="C66206" s="1">
        <v>42264</v>
      </c>
      <c r="D66206">
        <v>17669556</v>
      </c>
      <c r="E66206" s="3" t="s">
        <v>68400</v>
      </c>
      <c r="F66206" s="3" t="s">
        <v>132590</v>
      </c>
    </row>
    <row r="66207" spans="1:6" x14ac:dyDescent="0.25">
      <c r="A66207">
        <v>7853358</v>
      </c>
      <c r="B66207">
        <v>47807043</v>
      </c>
      <c r="C66207" s="1">
        <v>42268</v>
      </c>
      <c r="D66207">
        <v>43220101</v>
      </c>
      <c r="E66207" s="3" t="s">
        <v>759</v>
      </c>
      <c r="F66207" s="3" t="s">
        <v>132591</v>
      </c>
    </row>
    <row r="66208" spans="1:6" x14ac:dyDescent="0.25">
      <c r="A66208">
        <v>7853358</v>
      </c>
      <c r="B66208">
        <v>48438545</v>
      </c>
      <c r="C66208" s="1">
        <v>42273</v>
      </c>
      <c r="D66208">
        <v>43379182</v>
      </c>
      <c r="E66208" s="3" t="s">
        <v>5111</v>
      </c>
      <c r="F66208" s="3" t="s">
        <v>132592</v>
      </c>
    </row>
    <row r="66209" spans="1:6" x14ac:dyDescent="0.25">
      <c r="A66209">
        <v>7853358</v>
      </c>
      <c r="B66209">
        <v>48762487</v>
      </c>
      <c r="C66209" s="1">
        <v>42275</v>
      </c>
      <c r="D66209">
        <v>21956969</v>
      </c>
      <c r="E66209" s="3" t="s">
        <v>1566</v>
      </c>
      <c r="F66209" s="3" t="s">
        <v>132593</v>
      </c>
    </row>
    <row r="66210" spans="1:6" x14ac:dyDescent="0.25">
      <c r="A66210">
        <v>7853358</v>
      </c>
      <c r="B66210">
        <v>49403648</v>
      </c>
      <c r="C66210" s="1">
        <v>42280</v>
      </c>
      <c r="D66210">
        <v>479096</v>
      </c>
      <c r="E66210" s="3" t="s">
        <v>10938</v>
      </c>
      <c r="F66210" s="3" t="s">
        <v>132594</v>
      </c>
    </row>
    <row r="66211" spans="1:6" x14ac:dyDescent="0.25">
      <c r="A66211">
        <v>7853358</v>
      </c>
      <c r="B66211">
        <v>49805490</v>
      </c>
      <c r="C66211" s="1">
        <v>42283</v>
      </c>
      <c r="D66211">
        <v>2845597</v>
      </c>
      <c r="E66211" s="3" t="s">
        <v>3051</v>
      </c>
      <c r="F66211" s="3" t="s">
        <v>132595</v>
      </c>
    </row>
    <row r="66212" spans="1:6" x14ac:dyDescent="0.25">
      <c r="A66212">
        <v>7853358</v>
      </c>
      <c r="B66212">
        <v>52644137</v>
      </c>
      <c r="C66212" s="1">
        <v>42308</v>
      </c>
      <c r="D66212">
        <v>9922461</v>
      </c>
      <c r="E66212" s="3" t="s">
        <v>33720</v>
      </c>
      <c r="F66212" s="3" t="s">
        <v>132596</v>
      </c>
    </row>
    <row r="66213" spans="1:6" x14ac:dyDescent="0.25">
      <c r="A66213">
        <v>7853358</v>
      </c>
      <c r="B66213">
        <v>54211377</v>
      </c>
      <c r="C66213" s="1">
        <v>42324</v>
      </c>
      <c r="D66213">
        <v>3248519</v>
      </c>
      <c r="E66213" s="3" t="s">
        <v>7128</v>
      </c>
      <c r="F66213" s="3" t="s">
        <v>132597</v>
      </c>
    </row>
    <row r="66214" spans="1:6" x14ac:dyDescent="0.25">
      <c r="A66214">
        <v>7853358</v>
      </c>
      <c r="B66214">
        <v>55215211</v>
      </c>
      <c r="C66214" s="1">
        <v>42337</v>
      </c>
      <c r="D66214">
        <v>28627992</v>
      </c>
      <c r="E66214" s="3" t="s">
        <v>21365</v>
      </c>
      <c r="F66214" s="3" t="s">
        <v>132598</v>
      </c>
    </row>
    <row r="66215" spans="1:6" x14ac:dyDescent="0.25">
      <c r="A66215">
        <v>7853358</v>
      </c>
      <c r="B66215">
        <v>56068257</v>
      </c>
      <c r="C66215" s="1">
        <v>42346</v>
      </c>
      <c r="D66215">
        <v>33577416</v>
      </c>
      <c r="E66215" s="3" t="s">
        <v>11594</v>
      </c>
      <c r="F66215" s="3" t="s">
        <v>132599</v>
      </c>
    </row>
    <row r="66216" spans="1:6" x14ac:dyDescent="0.25">
      <c r="A66216">
        <v>3126153</v>
      </c>
      <c r="B66216">
        <v>38678646</v>
      </c>
      <c r="C66216" s="1">
        <v>42202</v>
      </c>
      <c r="D66216">
        <v>30736125</v>
      </c>
      <c r="E66216" s="3" t="s">
        <v>27171</v>
      </c>
      <c r="F66216" s="3" t="s">
        <v>69372</v>
      </c>
    </row>
    <row r="66217" spans="1:6" x14ac:dyDescent="0.25">
      <c r="A66217">
        <v>1920477</v>
      </c>
      <c r="B66217">
        <v>13327246</v>
      </c>
      <c r="C66217" s="1">
        <v>41784</v>
      </c>
      <c r="D66217">
        <v>14591407</v>
      </c>
      <c r="E66217" s="3" t="s">
        <v>59279</v>
      </c>
      <c r="F66217" s="3" t="s">
        <v>132600</v>
      </c>
    </row>
    <row r="66218" spans="1:6" x14ac:dyDescent="0.25">
      <c r="A66218">
        <v>1920477</v>
      </c>
      <c r="B66218">
        <v>15284597</v>
      </c>
      <c r="C66218" s="1">
        <v>41826</v>
      </c>
      <c r="D66218">
        <v>1646320</v>
      </c>
      <c r="E66218" s="3" t="s">
        <v>1668</v>
      </c>
      <c r="F66218" s="3" t="s">
        <v>132601</v>
      </c>
    </row>
    <row r="66219" spans="1:6" x14ac:dyDescent="0.25">
      <c r="A66219">
        <v>1920477</v>
      </c>
      <c r="B66219">
        <v>16212585</v>
      </c>
      <c r="C66219" s="1">
        <v>41843</v>
      </c>
      <c r="D66219">
        <v>16788193</v>
      </c>
      <c r="E66219" s="3" t="s">
        <v>132602</v>
      </c>
      <c r="F66219" s="3" t="s">
        <v>132603</v>
      </c>
    </row>
    <row r="66220" spans="1:6" x14ac:dyDescent="0.25">
      <c r="A66220">
        <v>1920477</v>
      </c>
      <c r="B66220">
        <v>16518942</v>
      </c>
      <c r="C66220" s="1">
        <v>41848</v>
      </c>
      <c r="D66220">
        <v>18519306</v>
      </c>
      <c r="E66220" s="3" t="s">
        <v>1381</v>
      </c>
      <c r="F66220" s="3" t="s">
        <v>132604</v>
      </c>
    </row>
    <row r="66221" spans="1:6" x14ac:dyDescent="0.25">
      <c r="A66221">
        <v>1920477</v>
      </c>
      <c r="B66221">
        <v>16859838</v>
      </c>
      <c r="C66221" s="1">
        <v>41854</v>
      </c>
      <c r="D66221">
        <v>14323697</v>
      </c>
      <c r="E66221" s="3" t="s">
        <v>56677</v>
      </c>
      <c r="F66221" s="3" t="s">
        <v>132605</v>
      </c>
    </row>
    <row r="66222" spans="1:6" x14ac:dyDescent="0.25">
      <c r="A66222">
        <v>1920477</v>
      </c>
      <c r="B66222">
        <v>17582835</v>
      </c>
      <c r="C66222" s="1">
        <v>41865</v>
      </c>
      <c r="D66222">
        <v>18517174</v>
      </c>
      <c r="E66222" s="3" t="s">
        <v>132606</v>
      </c>
      <c r="F66222" s="3" t="s">
        <v>132607</v>
      </c>
    </row>
    <row r="66223" spans="1:6" x14ac:dyDescent="0.25">
      <c r="A66223">
        <v>1920477</v>
      </c>
      <c r="B66223">
        <v>17876730</v>
      </c>
      <c r="C66223" s="1">
        <v>41869</v>
      </c>
      <c r="D66223">
        <v>11767669</v>
      </c>
      <c r="E66223" s="3" t="s">
        <v>79440</v>
      </c>
      <c r="F66223" s="3" t="s">
        <v>132608</v>
      </c>
    </row>
    <row r="66224" spans="1:6" x14ac:dyDescent="0.25">
      <c r="A66224">
        <v>1920477</v>
      </c>
      <c r="B66224">
        <v>20583542</v>
      </c>
      <c r="C66224" s="1">
        <v>41913</v>
      </c>
      <c r="D66224">
        <v>11297971</v>
      </c>
      <c r="E66224" s="3" t="s">
        <v>61913</v>
      </c>
      <c r="F66224" s="3" t="s">
        <v>132609</v>
      </c>
    </row>
    <row r="66225" spans="1:6" x14ac:dyDescent="0.25">
      <c r="A66225">
        <v>1920477</v>
      </c>
      <c r="B66225">
        <v>21800105</v>
      </c>
      <c r="C66225" s="1">
        <v>41936</v>
      </c>
      <c r="D66225">
        <v>12623713</v>
      </c>
      <c r="E66225" s="3" t="s">
        <v>101543</v>
      </c>
      <c r="F66225" s="3" t="s">
        <v>132610</v>
      </c>
    </row>
    <row r="66226" spans="1:6" x14ac:dyDescent="0.25">
      <c r="A66226">
        <v>1920477</v>
      </c>
      <c r="B66226">
        <v>32719519</v>
      </c>
      <c r="C66226" s="1">
        <v>42144</v>
      </c>
      <c r="D66226">
        <v>33054585</v>
      </c>
      <c r="E66226" s="3" t="s">
        <v>9087</v>
      </c>
      <c r="F66226" s="3" t="s">
        <v>132611</v>
      </c>
    </row>
    <row r="66227" spans="1:6" x14ac:dyDescent="0.25">
      <c r="A66227">
        <v>1920477</v>
      </c>
      <c r="B66227">
        <v>34092223</v>
      </c>
      <c r="C66227" s="1">
        <v>42159</v>
      </c>
      <c r="D66227">
        <v>34142608</v>
      </c>
      <c r="E66227" s="3" t="s">
        <v>132612</v>
      </c>
      <c r="F66227" s="3" t="s">
        <v>132613</v>
      </c>
    </row>
    <row r="66228" spans="1:6" x14ac:dyDescent="0.25">
      <c r="A66228">
        <v>1920477</v>
      </c>
      <c r="B66228">
        <v>34372157</v>
      </c>
      <c r="C66228" s="1">
        <v>42162</v>
      </c>
      <c r="D66228">
        <v>15411768</v>
      </c>
      <c r="E66228" s="3" t="s">
        <v>10109</v>
      </c>
      <c r="F66228" s="3" t="s">
        <v>132614</v>
      </c>
    </row>
    <row r="66229" spans="1:6" x14ac:dyDescent="0.25">
      <c r="A66229">
        <v>1920477</v>
      </c>
      <c r="B66229">
        <v>35104337</v>
      </c>
      <c r="C66229" s="1">
        <v>42170</v>
      </c>
      <c r="D66229">
        <v>31279065</v>
      </c>
      <c r="E66229" s="3" t="s">
        <v>24117</v>
      </c>
      <c r="F66229" s="3" t="s">
        <v>132615</v>
      </c>
    </row>
    <row r="66230" spans="1:6" x14ac:dyDescent="0.25">
      <c r="A66230">
        <v>1920477</v>
      </c>
      <c r="B66230">
        <v>35225896</v>
      </c>
      <c r="C66230" s="1">
        <v>42171</v>
      </c>
      <c r="D66230">
        <v>31279065</v>
      </c>
      <c r="E66230" s="3" t="s">
        <v>24117</v>
      </c>
      <c r="F66230" s="3" t="s">
        <v>132616</v>
      </c>
    </row>
    <row r="66231" spans="1:6" x14ac:dyDescent="0.25">
      <c r="A66231">
        <v>1920477</v>
      </c>
      <c r="B66231">
        <v>35980170</v>
      </c>
      <c r="C66231" s="1">
        <v>42178</v>
      </c>
      <c r="D66231">
        <v>10489153</v>
      </c>
      <c r="E66231" s="3" t="s">
        <v>132617</v>
      </c>
      <c r="F66231" s="3" t="s">
        <v>132618</v>
      </c>
    </row>
    <row r="66232" spans="1:6" x14ac:dyDescent="0.25">
      <c r="A66232">
        <v>1920477</v>
      </c>
      <c r="B66232">
        <v>37522546</v>
      </c>
      <c r="C66232" s="1">
        <v>42192</v>
      </c>
      <c r="D66232">
        <v>36965960</v>
      </c>
      <c r="E66232" s="3" t="s">
        <v>9715</v>
      </c>
      <c r="F66232" s="3" t="s">
        <v>132619</v>
      </c>
    </row>
    <row r="66233" spans="1:6" x14ac:dyDescent="0.25">
      <c r="A66233">
        <v>1920477</v>
      </c>
      <c r="B66233">
        <v>38193350</v>
      </c>
      <c r="C66233" s="1">
        <v>42198</v>
      </c>
      <c r="D66233">
        <v>36986159</v>
      </c>
      <c r="E66233" s="3" t="s">
        <v>7474</v>
      </c>
      <c r="F66233" s="3" t="s">
        <v>132620</v>
      </c>
    </row>
    <row r="66234" spans="1:6" x14ac:dyDescent="0.25">
      <c r="A66234">
        <v>1920477</v>
      </c>
      <c r="B66234">
        <v>38574135</v>
      </c>
      <c r="C66234" s="1">
        <v>42201</v>
      </c>
      <c r="D66234">
        <v>38481542</v>
      </c>
      <c r="E66234" s="3" t="s">
        <v>12871</v>
      </c>
      <c r="F66234" s="3" t="s">
        <v>132621</v>
      </c>
    </row>
    <row r="66235" spans="1:6" x14ac:dyDescent="0.25">
      <c r="A66235">
        <v>1920477</v>
      </c>
      <c r="B66235">
        <v>38753265</v>
      </c>
      <c r="C66235" s="1">
        <v>42203</v>
      </c>
      <c r="D66235">
        <v>36877323</v>
      </c>
      <c r="E66235" s="3" t="s">
        <v>34660</v>
      </c>
      <c r="F66235" s="3" t="s">
        <v>132622</v>
      </c>
    </row>
    <row r="66236" spans="1:6" x14ac:dyDescent="0.25">
      <c r="A66236">
        <v>1920477</v>
      </c>
      <c r="B66236">
        <v>39346749</v>
      </c>
      <c r="C66236" s="1">
        <v>42207</v>
      </c>
      <c r="D66236">
        <v>28079966</v>
      </c>
      <c r="E66236" s="3" t="s">
        <v>58009</v>
      </c>
      <c r="F66236" s="3" t="s">
        <v>132623</v>
      </c>
    </row>
    <row r="66237" spans="1:6" x14ac:dyDescent="0.25">
      <c r="A66237">
        <v>1920477</v>
      </c>
      <c r="B66237">
        <v>39813255</v>
      </c>
      <c r="C66237" s="1">
        <v>42211</v>
      </c>
      <c r="D66237">
        <v>37257572</v>
      </c>
      <c r="E66237" s="3" t="s">
        <v>24890</v>
      </c>
      <c r="F66237" s="3" t="s">
        <v>132624</v>
      </c>
    </row>
    <row r="66238" spans="1:6" x14ac:dyDescent="0.25">
      <c r="A66238">
        <v>1920477</v>
      </c>
      <c r="B66238">
        <v>40405900</v>
      </c>
      <c r="C66238" s="1">
        <v>42215</v>
      </c>
      <c r="D66238">
        <v>4484003</v>
      </c>
      <c r="E66238" s="3" t="s">
        <v>88916</v>
      </c>
      <c r="F66238" s="3" t="s">
        <v>132625</v>
      </c>
    </row>
    <row r="66239" spans="1:6" x14ac:dyDescent="0.25">
      <c r="A66239">
        <v>1920477</v>
      </c>
      <c r="B66239">
        <v>41114082</v>
      </c>
      <c r="C66239" s="1">
        <v>42220</v>
      </c>
      <c r="D66239">
        <v>931718</v>
      </c>
      <c r="E66239" s="3" t="s">
        <v>7393</v>
      </c>
      <c r="F66239" s="3" t="s">
        <v>132626</v>
      </c>
    </row>
    <row r="66240" spans="1:6" x14ac:dyDescent="0.25">
      <c r="A66240">
        <v>1920477</v>
      </c>
      <c r="B66240">
        <v>43638827</v>
      </c>
      <c r="C66240" s="1">
        <v>42237</v>
      </c>
      <c r="D66240">
        <v>36999891</v>
      </c>
      <c r="E66240" s="3" t="s">
        <v>132627</v>
      </c>
      <c r="F66240" s="3" t="s">
        <v>132628</v>
      </c>
    </row>
    <row r="66241" spans="1:6" x14ac:dyDescent="0.25">
      <c r="A66241">
        <v>3732094</v>
      </c>
      <c r="B66241">
        <v>17653993</v>
      </c>
      <c r="C66241" s="1">
        <v>41866</v>
      </c>
      <c r="D66241">
        <v>15734667</v>
      </c>
      <c r="E66241" s="3" t="s">
        <v>132629</v>
      </c>
      <c r="F66241" s="3" t="s">
        <v>132630</v>
      </c>
    </row>
    <row r="66242" spans="1:6" x14ac:dyDescent="0.25">
      <c r="A66242">
        <v>3732094</v>
      </c>
      <c r="B66242">
        <v>18144100</v>
      </c>
      <c r="C66242" s="1">
        <v>41873</v>
      </c>
      <c r="D66242">
        <v>2753965</v>
      </c>
      <c r="E66242" s="3" t="s">
        <v>177</v>
      </c>
      <c r="F66242" s="3" t="s">
        <v>132631</v>
      </c>
    </row>
    <row r="66243" spans="1:6" x14ac:dyDescent="0.25">
      <c r="A66243">
        <v>3732094</v>
      </c>
      <c r="B66243">
        <v>20990764</v>
      </c>
      <c r="C66243" s="1">
        <v>41921</v>
      </c>
      <c r="D66243">
        <v>594820</v>
      </c>
      <c r="E66243" s="3" t="s">
        <v>21209</v>
      </c>
      <c r="F66243" s="3" t="s">
        <v>132632</v>
      </c>
    </row>
    <row r="66244" spans="1:6" x14ac:dyDescent="0.25">
      <c r="A66244">
        <v>3732094</v>
      </c>
      <c r="B66244">
        <v>42659229</v>
      </c>
      <c r="C66244" s="1">
        <v>42231</v>
      </c>
      <c r="D66244">
        <v>30217728</v>
      </c>
      <c r="E66244" s="3" t="s">
        <v>811</v>
      </c>
      <c r="F66244" s="3" t="s">
        <v>132633</v>
      </c>
    </row>
    <row r="66245" spans="1:6" x14ac:dyDescent="0.25">
      <c r="A66245">
        <v>3732094</v>
      </c>
      <c r="B66245">
        <v>48885466</v>
      </c>
      <c r="C66245" s="1">
        <v>42276</v>
      </c>
      <c r="D66245">
        <v>35887329</v>
      </c>
      <c r="E66245" s="3" t="s">
        <v>67210</v>
      </c>
      <c r="F66245" s="3" t="s">
        <v>132634</v>
      </c>
    </row>
    <row r="66246" spans="1:6" x14ac:dyDescent="0.25">
      <c r="A66246">
        <v>7802149</v>
      </c>
      <c r="B66246">
        <v>51377903</v>
      </c>
      <c r="C66246" s="1">
        <v>42296</v>
      </c>
      <c r="D66246">
        <v>17616725</v>
      </c>
      <c r="E66246" s="3" t="s">
        <v>1328</v>
      </c>
      <c r="F66246" s="3" t="s">
        <v>132635</v>
      </c>
    </row>
    <row r="66247" spans="1:6" x14ac:dyDescent="0.25">
      <c r="A66247">
        <v>178844</v>
      </c>
      <c r="B66247">
        <v>55056375</v>
      </c>
      <c r="C66247" s="1">
        <v>42335</v>
      </c>
      <c r="D66247">
        <v>23219915</v>
      </c>
      <c r="E66247" s="3" t="s">
        <v>56783</v>
      </c>
      <c r="F66247" s="3" t="s">
        <v>132636</v>
      </c>
    </row>
    <row r="66248" spans="1:6" x14ac:dyDescent="0.25">
      <c r="A66248">
        <v>178844</v>
      </c>
      <c r="B66248">
        <v>56133143</v>
      </c>
      <c r="C66248" s="1">
        <v>42347</v>
      </c>
      <c r="D66248">
        <v>1684119</v>
      </c>
      <c r="E66248" s="3" t="s">
        <v>177</v>
      </c>
      <c r="F66248" s="3" t="s">
        <v>132637</v>
      </c>
    </row>
    <row r="66249" spans="1:6" x14ac:dyDescent="0.25">
      <c r="A66249">
        <v>4069543</v>
      </c>
      <c r="B66249">
        <v>19353648</v>
      </c>
      <c r="C66249" s="1">
        <v>41892</v>
      </c>
      <c r="D66249">
        <v>3954802</v>
      </c>
      <c r="E66249" s="3" t="s">
        <v>8278</v>
      </c>
      <c r="F66249" s="3" t="s">
        <v>132638</v>
      </c>
    </row>
    <row r="66250" spans="1:6" x14ac:dyDescent="0.25">
      <c r="A66250">
        <v>4069543</v>
      </c>
      <c r="B66250">
        <v>19506332</v>
      </c>
      <c r="C66250" s="1">
        <v>41895</v>
      </c>
      <c r="D66250">
        <v>3263848</v>
      </c>
      <c r="E66250" s="3" t="s">
        <v>56327</v>
      </c>
      <c r="F66250" s="3" t="s">
        <v>132639</v>
      </c>
    </row>
    <row r="66251" spans="1:6" x14ac:dyDescent="0.25">
      <c r="A66251">
        <v>4069543</v>
      </c>
      <c r="B66251">
        <v>20576348</v>
      </c>
      <c r="C66251" s="1">
        <v>41913</v>
      </c>
      <c r="D66251">
        <v>20915134</v>
      </c>
      <c r="E66251" s="3" t="s">
        <v>132640</v>
      </c>
      <c r="F66251" s="3" t="s">
        <v>132641</v>
      </c>
    </row>
    <row r="66252" spans="1:6" x14ac:dyDescent="0.25">
      <c r="A66252">
        <v>4069543</v>
      </c>
      <c r="B66252">
        <v>20672904</v>
      </c>
      <c r="C66252" s="1">
        <v>41915</v>
      </c>
      <c r="D66252">
        <v>20915134</v>
      </c>
      <c r="E66252" s="3" t="s">
        <v>132640</v>
      </c>
      <c r="F66252" s="3" t="s">
        <v>132642</v>
      </c>
    </row>
    <row r="66253" spans="1:6" x14ac:dyDescent="0.25">
      <c r="A66253">
        <v>4069543</v>
      </c>
      <c r="B66253">
        <v>28344124</v>
      </c>
      <c r="C66253" s="1">
        <v>42085</v>
      </c>
      <c r="D66253">
        <v>12582599</v>
      </c>
      <c r="E66253" s="3" t="s">
        <v>9361</v>
      </c>
      <c r="F66253" s="3" t="s">
        <v>132643</v>
      </c>
    </row>
    <row r="66254" spans="1:6" x14ac:dyDescent="0.25">
      <c r="A66254">
        <v>4069543</v>
      </c>
      <c r="B66254">
        <v>28911636</v>
      </c>
      <c r="C66254" s="1">
        <v>42094</v>
      </c>
      <c r="D66254">
        <v>29888258</v>
      </c>
      <c r="E66254" s="3" t="s">
        <v>77542</v>
      </c>
      <c r="F66254" s="3" t="s">
        <v>132644</v>
      </c>
    </row>
    <row r="66255" spans="1:6" x14ac:dyDescent="0.25">
      <c r="A66255">
        <v>4069543</v>
      </c>
      <c r="B66255">
        <v>29326857</v>
      </c>
      <c r="C66255" s="1">
        <v>42100</v>
      </c>
      <c r="D66255">
        <v>29645966</v>
      </c>
      <c r="E66255" s="3" t="s">
        <v>1381</v>
      </c>
      <c r="F66255" s="3" t="s">
        <v>132645</v>
      </c>
    </row>
    <row r="66256" spans="1:6" x14ac:dyDescent="0.25">
      <c r="A66256">
        <v>4069543</v>
      </c>
      <c r="B66256">
        <v>29863790</v>
      </c>
      <c r="C66256" s="1">
        <v>42107</v>
      </c>
      <c r="D66256">
        <v>533970</v>
      </c>
      <c r="E66256" s="3" t="s">
        <v>28846</v>
      </c>
      <c r="F66256" s="3" t="s">
        <v>132646</v>
      </c>
    </row>
    <row r="66257" spans="1:6" x14ac:dyDescent="0.25">
      <c r="A66257">
        <v>4069543</v>
      </c>
      <c r="B66257">
        <v>30651168</v>
      </c>
      <c r="C66257" s="1">
        <v>42119</v>
      </c>
      <c r="D66257">
        <v>16160568</v>
      </c>
      <c r="E66257" s="3" t="s">
        <v>62874</v>
      </c>
      <c r="F66257" s="3" t="s">
        <v>132647</v>
      </c>
    </row>
    <row r="66258" spans="1:6" x14ac:dyDescent="0.25">
      <c r="A66258">
        <v>4069543</v>
      </c>
      <c r="B66258">
        <v>30741364</v>
      </c>
      <c r="C66258" s="1">
        <v>42120</v>
      </c>
      <c r="D66258">
        <v>3511573</v>
      </c>
      <c r="E66258" s="3" t="s">
        <v>60849</v>
      </c>
      <c r="F66258" s="3" t="s">
        <v>132648</v>
      </c>
    </row>
    <row r="66259" spans="1:6" x14ac:dyDescent="0.25">
      <c r="A66259">
        <v>4069543</v>
      </c>
      <c r="B66259">
        <v>31088582</v>
      </c>
      <c r="C66259" s="1">
        <v>42125</v>
      </c>
      <c r="D66259">
        <v>32224753</v>
      </c>
      <c r="E66259" s="3" t="s">
        <v>63910</v>
      </c>
      <c r="F66259" s="3" t="s">
        <v>132649</v>
      </c>
    </row>
    <row r="66260" spans="1:6" x14ac:dyDescent="0.25">
      <c r="A66260">
        <v>4069543</v>
      </c>
      <c r="B66260">
        <v>31644466</v>
      </c>
      <c r="C66260" s="1">
        <v>42132</v>
      </c>
      <c r="D66260">
        <v>30057922</v>
      </c>
      <c r="E66260" s="3" t="s">
        <v>2062</v>
      </c>
      <c r="F66260" s="3" t="s">
        <v>132650</v>
      </c>
    </row>
    <row r="66261" spans="1:6" x14ac:dyDescent="0.25">
      <c r="A66261">
        <v>4069543</v>
      </c>
      <c r="B66261">
        <v>31998869</v>
      </c>
      <c r="C66261" s="1">
        <v>42136</v>
      </c>
      <c r="D66261">
        <v>10753221</v>
      </c>
      <c r="E66261" s="3" t="s">
        <v>2873</v>
      </c>
      <c r="F66261" s="3" t="s">
        <v>132651</v>
      </c>
    </row>
    <row r="66262" spans="1:6" x14ac:dyDescent="0.25">
      <c r="A66262">
        <v>4069543</v>
      </c>
      <c r="B66262">
        <v>32305248</v>
      </c>
      <c r="C66262" s="1">
        <v>42140</v>
      </c>
      <c r="D66262">
        <v>32793606</v>
      </c>
      <c r="E66262" s="3" t="s">
        <v>4989</v>
      </c>
      <c r="F66262" s="3" t="s">
        <v>132652</v>
      </c>
    </row>
    <row r="66263" spans="1:6" x14ac:dyDescent="0.25">
      <c r="A66263">
        <v>4069543</v>
      </c>
      <c r="B66263">
        <v>32370489</v>
      </c>
      <c r="C66263" s="1">
        <v>42141</v>
      </c>
      <c r="D66263">
        <v>30026417</v>
      </c>
      <c r="E66263" s="3" t="s">
        <v>132653</v>
      </c>
      <c r="F66263" s="3" t="s">
        <v>132654</v>
      </c>
    </row>
    <row r="66264" spans="1:6" x14ac:dyDescent="0.25">
      <c r="A66264">
        <v>4069543</v>
      </c>
      <c r="B66264">
        <v>33675435</v>
      </c>
      <c r="C66264" s="1">
        <v>42155</v>
      </c>
      <c r="D66264">
        <v>30878286</v>
      </c>
      <c r="E66264" s="3" t="s">
        <v>132655</v>
      </c>
      <c r="F66264" s="3" t="s">
        <v>132656</v>
      </c>
    </row>
    <row r="66265" spans="1:6" x14ac:dyDescent="0.25">
      <c r="A66265">
        <v>4069543</v>
      </c>
      <c r="B66265">
        <v>34549164</v>
      </c>
      <c r="C66265" s="1">
        <v>42164</v>
      </c>
      <c r="D66265">
        <v>7154873</v>
      </c>
      <c r="E66265" s="3" t="s">
        <v>929</v>
      </c>
      <c r="F66265" s="3" t="s">
        <v>132657</v>
      </c>
    </row>
    <row r="66266" spans="1:6" x14ac:dyDescent="0.25">
      <c r="A66266">
        <v>4069543</v>
      </c>
      <c r="B66266">
        <v>34705522</v>
      </c>
      <c r="C66266" s="1">
        <v>42166</v>
      </c>
      <c r="D66266">
        <v>14476839</v>
      </c>
      <c r="E66266" s="3" t="s">
        <v>68182</v>
      </c>
      <c r="F66266" s="3" t="s">
        <v>132658</v>
      </c>
    </row>
    <row r="66267" spans="1:6" x14ac:dyDescent="0.25">
      <c r="A66267">
        <v>4069543</v>
      </c>
      <c r="B66267">
        <v>34947310</v>
      </c>
      <c r="C66267" s="1">
        <v>42169</v>
      </c>
      <c r="D66267">
        <v>29972521</v>
      </c>
      <c r="E66267" s="3" t="s">
        <v>78505</v>
      </c>
      <c r="F66267" s="3" t="s">
        <v>132659</v>
      </c>
    </row>
    <row r="66268" spans="1:6" x14ac:dyDescent="0.25">
      <c r="A66268">
        <v>4069543</v>
      </c>
      <c r="B66268">
        <v>35397883</v>
      </c>
      <c r="C66268" s="1">
        <v>42173</v>
      </c>
      <c r="D66268">
        <v>33855497</v>
      </c>
      <c r="E66268" s="3" t="s">
        <v>5525</v>
      </c>
      <c r="F66268" s="3" t="s">
        <v>132660</v>
      </c>
    </row>
    <row r="66269" spans="1:6" x14ac:dyDescent="0.25">
      <c r="A66269">
        <v>4069543</v>
      </c>
      <c r="B66269">
        <v>35496681</v>
      </c>
      <c r="C66269" s="1">
        <v>42174</v>
      </c>
      <c r="D66269">
        <v>34790740</v>
      </c>
      <c r="E66269" s="3" t="s">
        <v>1502</v>
      </c>
      <c r="F66269" s="3" t="s">
        <v>132661</v>
      </c>
    </row>
    <row r="66270" spans="1:6" x14ac:dyDescent="0.25">
      <c r="A66270">
        <v>4069543</v>
      </c>
      <c r="B66270">
        <v>35562420</v>
      </c>
      <c r="C66270" s="1">
        <v>42175</v>
      </c>
      <c r="D66270">
        <v>5283053</v>
      </c>
      <c r="E66270" s="3" t="s">
        <v>759</v>
      </c>
      <c r="F66270" s="3" t="s">
        <v>132662</v>
      </c>
    </row>
    <row r="66271" spans="1:6" x14ac:dyDescent="0.25">
      <c r="A66271">
        <v>4069543</v>
      </c>
      <c r="B66271">
        <v>35641446</v>
      </c>
      <c r="C66271" s="1">
        <v>42176</v>
      </c>
      <c r="D66271">
        <v>29352914</v>
      </c>
      <c r="E66271" s="3" t="s">
        <v>93428</v>
      </c>
      <c r="F66271" s="3" t="s">
        <v>132663</v>
      </c>
    </row>
    <row r="66272" spans="1:6" x14ac:dyDescent="0.25">
      <c r="A66272">
        <v>4069543</v>
      </c>
      <c r="B66272">
        <v>35783493</v>
      </c>
      <c r="C66272" s="1">
        <v>42177</v>
      </c>
      <c r="D66272">
        <v>2915659</v>
      </c>
      <c r="E66272" s="3" t="s">
        <v>929</v>
      </c>
      <c r="F66272" s="3" t="s">
        <v>132664</v>
      </c>
    </row>
    <row r="66273" spans="1:6" x14ac:dyDescent="0.25">
      <c r="A66273">
        <v>4069543</v>
      </c>
      <c r="B66273">
        <v>35977606</v>
      </c>
      <c r="C66273" s="1">
        <v>42178</v>
      </c>
      <c r="D66273">
        <v>6986930</v>
      </c>
      <c r="E66273" s="3" t="s">
        <v>11463</v>
      </c>
      <c r="F66273" s="3" t="s">
        <v>132665</v>
      </c>
    </row>
    <row r="66274" spans="1:6" x14ac:dyDescent="0.25">
      <c r="A66274">
        <v>4069543</v>
      </c>
      <c r="B66274">
        <v>36209704</v>
      </c>
      <c r="C66274" s="1">
        <v>42181</v>
      </c>
      <c r="D66274">
        <v>34872708</v>
      </c>
      <c r="E66274" s="3" t="s">
        <v>132666</v>
      </c>
      <c r="F66274" s="3" t="s">
        <v>132667</v>
      </c>
    </row>
    <row r="66275" spans="1:6" x14ac:dyDescent="0.25">
      <c r="A66275">
        <v>4069543</v>
      </c>
      <c r="B66275">
        <v>36275062</v>
      </c>
      <c r="C66275" s="1">
        <v>42182</v>
      </c>
      <c r="D66275">
        <v>30604129</v>
      </c>
      <c r="E66275" s="3" t="s">
        <v>14948</v>
      </c>
      <c r="F66275" s="3" t="s">
        <v>132668</v>
      </c>
    </row>
    <row r="66276" spans="1:6" x14ac:dyDescent="0.25">
      <c r="A66276">
        <v>4069543</v>
      </c>
      <c r="B66276">
        <v>36469999</v>
      </c>
      <c r="C66276" s="1">
        <v>42183</v>
      </c>
      <c r="D66276">
        <v>30814185</v>
      </c>
      <c r="E66276" s="3" t="s">
        <v>1381</v>
      </c>
      <c r="F66276" s="3" t="s">
        <v>132669</v>
      </c>
    </row>
    <row r="66277" spans="1:6" x14ac:dyDescent="0.25">
      <c r="A66277">
        <v>4069543</v>
      </c>
      <c r="B66277">
        <v>36864094</v>
      </c>
      <c r="C66277" s="1">
        <v>42187</v>
      </c>
      <c r="D66277">
        <v>26677225</v>
      </c>
      <c r="E66277" s="3" t="s">
        <v>109462</v>
      </c>
      <c r="F66277" s="3" t="s">
        <v>132670</v>
      </c>
    </row>
    <row r="66278" spans="1:6" x14ac:dyDescent="0.25">
      <c r="A66278">
        <v>4069543</v>
      </c>
      <c r="B66278">
        <v>37063005</v>
      </c>
      <c r="C66278" s="1">
        <v>42189</v>
      </c>
      <c r="D66278">
        <v>10870069</v>
      </c>
      <c r="E66278" s="3" t="s">
        <v>7128</v>
      </c>
      <c r="F66278" s="3" t="s">
        <v>132671</v>
      </c>
    </row>
    <row r="66279" spans="1:6" x14ac:dyDescent="0.25">
      <c r="A66279">
        <v>4069543</v>
      </c>
      <c r="B66279">
        <v>37963039</v>
      </c>
      <c r="C66279" s="1">
        <v>42197</v>
      </c>
      <c r="D66279">
        <v>30439131</v>
      </c>
      <c r="E66279" s="3" t="s">
        <v>929</v>
      </c>
      <c r="F66279" s="3" t="s">
        <v>132672</v>
      </c>
    </row>
    <row r="66280" spans="1:6" x14ac:dyDescent="0.25">
      <c r="A66280">
        <v>4069543</v>
      </c>
      <c r="B66280">
        <v>38301166</v>
      </c>
      <c r="C66280" s="1">
        <v>42199</v>
      </c>
      <c r="D66280">
        <v>2724818</v>
      </c>
      <c r="E66280" s="3" t="s">
        <v>61036</v>
      </c>
      <c r="F66280" s="3" t="s">
        <v>132673</v>
      </c>
    </row>
    <row r="66281" spans="1:6" x14ac:dyDescent="0.25">
      <c r="A66281">
        <v>4069543</v>
      </c>
      <c r="B66281">
        <v>38504641</v>
      </c>
      <c r="C66281" s="1">
        <v>42201</v>
      </c>
      <c r="D66281">
        <v>34557142</v>
      </c>
      <c r="E66281" s="3" t="s">
        <v>106838</v>
      </c>
      <c r="F66281" s="3" t="s">
        <v>132674</v>
      </c>
    </row>
    <row r="66282" spans="1:6" x14ac:dyDescent="0.25">
      <c r="A66282">
        <v>4069543</v>
      </c>
      <c r="B66282">
        <v>38694967</v>
      </c>
      <c r="C66282" s="1">
        <v>42203</v>
      </c>
      <c r="D66282">
        <v>787383</v>
      </c>
      <c r="E66282" s="3" t="s">
        <v>1502</v>
      </c>
      <c r="F66282" s="3" t="s">
        <v>132675</v>
      </c>
    </row>
    <row r="66283" spans="1:6" x14ac:dyDescent="0.25">
      <c r="A66283">
        <v>4069543</v>
      </c>
      <c r="B66283">
        <v>39610257</v>
      </c>
      <c r="C66283" s="1">
        <v>42210</v>
      </c>
      <c r="D66283">
        <v>30981182</v>
      </c>
      <c r="E66283" s="3" t="s">
        <v>51194</v>
      </c>
      <c r="F66283" s="3" t="s">
        <v>132676</v>
      </c>
    </row>
    <row r="66284" spans="1:6" x14ac:dyDescent="0.25">
      <c r="A66284">
        <v>4069543</v>
      </c>
      <c r="B66284">
        <v>40224701</v>
      </c>
      <c r="C66284" s="1">
        <v>42214</v>
      </c>
      <c r="D66284">
        <v>35461449</v>
      </c>
      <c r="E66284" s="3" t="s">
        <v>52991</v>
      </c>
      <c r="F66284" s="3" t="s">
        <v>132677</v>
      </c>
    </row>
    <row r="66285" spans="1:6" x14ac:dyDescent="0.25">
      <c r="A66285">
        <v>4069543</v>
      </c>
      <c r="B66285">
        <v>41074319</v>
      </c>
      <c r="C66285" s="1">
        <v>42220</v>
      </c>
      <c r="D66285">
        <v>33056906</v>
      </c>
      <c r="E66285" s="3" t="s">
        <v>4251</v>
      </c>
      <c r="F66285" s="3" t="s">
        <v>132678</v>
      </c>
    </row>
    <row r="66286" spans="1:6" x14ac:dyDescent="0.25">
      <c r="A66286">
        <v>4069543</v>
      </c>
      <c r="B66286">
        <v>41233709</v>
      </c>
      <c r="C66286" s="1">
        <v>42221</v>
      </c>
      <c r="D66286">
        <v>20736200</v>
      </c>
      <c r="E66286" s="3" t="s">
        <v>40638</v>
      </c>
      <c r="F66286" s="3" t="s">
        <v>132679</v>
      </c>
    </row>
    <row r="66287" spans="1:6" x14ac:dyDescent="0.25">
      <c r="A66287">
        <v>4069543</v>
      </c>
      <c r="B66287">
        <v>41333083</v>
      </c>
      <c r="C66287" s="1">
        <v>42223</v>
      </c>
      <c r="D66287">
        <v>14022404</v>
      </c>
      <c r="E66287" s="3" t="s">
        <v>47296</v>
      </c>
      <c r="F66287" s="3" t="s">
        <v>132680</v>
      </c>
    </row>
    <row r="66288" spans="1:6" x14ac:dyDescent="0.25">
      <c r="A66288">
        <v>4069543</v>
      </c>
      <c r="B66288">
        <v>41582404</v>
      </c>
      <c r="C66288" s="1">
        <v>42224</v>
      </c>
      <c r="D66288">
        <v>677297</v>
      </c>
      <c r="E66288" s="3" t="s">
        <v>58538</v>
      </c>
      <c r="F66288" s="3" t="s">
        <v>132681</v>
      </c>
    </row>
    <row r="66289" spans="1:6" x14ac:dyDescent="0.25">
      <c r="A66289">
        <v>4069543</v>
      </c>
      <c r="B66289">
        <v>41932112</v>
      </c>
      <c r="C66289" s="1">
        <v>42226</v>
      </c>
      <c r="D66289">
        <v>31867433</v>
      </c>
      <c r="E66289" s="3" t="s">
        <v>132682</v>
      </c>
      <c r="F66289" s="3" t="s">
        <v>132683</v>
      </c>
    </row>
    <row r="66290" spans="1:6" x14ac:dyDescent="0.25">
      <c r="A66290">
        <v>4069543</v>
      </c>
      <c r="B66290">
        <v>42256848</v>
      </c>
      <c r="C66290" s="1">
        <v>42228</v>
      </c>
      <c r="D66290">
        <v>14022404</v>
      </c>
      <c r="E66290" s="3" t="s">
        <v>47296</v>
      </c>
      <c r="F66290" s="3" t="s">
        <v>132684</v>
      </c>
    </row>
    <row r="66291" spans="1:6" x14ac:dyDescent="0.25">
      <c r="A66291">
        <v>4069543</v>
      </c>
      <c r="B66291">
        <v>42418166</v>
      </c>
      <c r="C66291" s="1">
        <v>42229</v>
      </c>
      <c r="D66291">
        <v>35674977</v>
      </c>
      <c r="E66291" s="3" t="s">
        <v>58848</v>
      </c>
      <c r="F66291" s="3" t="s">
        <v>132685</v>
      </c>
    </row>
    <row r="66292" spans="1:6" x14ac:dyDescent="0.25">
      <c r="A66292">
        <v>4069543</v>
      </c>
      <c r="B66292">
        <v>42552599</v>
      </c>
      <c r="C66292" s="1">
        <v>42230</v>
      </c>
      <c r="D66292">
        <v>37678477</v>
      </c>
      <c r="E66292" s="3" t="s">
        <v>56398</v>
      </c>
      <c r="F66292" s="3" t="s">
        <v>132686</v>
      </c>
    </row>
    <row r="66293" spans="1:6" x14ac:dyDescent="0.25">
      <c r="A66293">
        <v>4069543</v>
      </c>
      <c r="B66293">
        <v>42850200</v>
      </c>
      <c r="C66293" s="1">
        <v>42232</v>
      </c>
      <c r="D66293">
        <v>34660787</v>
      </c>
      <c r="E66293" s="3" t="s">
        <v>12028</v>
      </c>
      <c r="F66293" s="3" t="s">
        <v>132687</v>
      </c>
    </row>
    <row r="66294" spans="1:6" x14ac:dyDescent="0.25">
      <c r="A66294">
        <v>4069543</v>
      </c>
      <c r="B66294">
        <v>43273765</v>
      </c>
      <c r="C66294" s="1">
        <v>42234</v>
      </c>
      <c r="D66294">
        <v>39065059</v>
      </c>
      <c r="E66294" s="3" t="s">
        <v>80569</v>
      </c>
      <c r="F66294" s="3" t="s">
        <v>132688</v>
      </c>
    </row>
    <row r="66295" spans="1:6" x14ac:dyDescent="0.25">
      <c r="A66295">
        <v>4069543</v>
      </c>
      <c r="B66295">
        <v>43399137</v>
      </c>
      <c r="C66295" s="1">
        <v>42235</v>
      </c>
      <c r="D66295">
        <v>29896623</v>
      </c>
      <c r="E66295" s="3" t="s">
        <v>132689</v>
      </c>
      <c r="F66295" s="3" t="s">
        <v>132690</v>
      </c>
    </row>
    <row r="66296" spans="1:6" x14ac:dyDescent="0.25">
      <c r="A66296">
        <v>4069543</v>
      </c>
      <c r="B66296">
        <v>43498602</v>
      </c>
      <c r="C66296" s="1">
        <v>42236</v>
      </c>
      <c r="D66296">
        <v>2261395</v>
      </c>
      <c r="E66296" s="3" t="s">
        <v>10670</v>
      </c>
      <c r="F66296" s="3" t="s">
        <v>132691</v>
      </c>
    </row>
    <row r="66297" spans="1:6" x14ac:dyDescent="0.25">
      <c r="A66297">
        <v>4069543</v>
      </c>
      <c r="B66297">
        <v>43790097</v>
      </c>
      <c r="C66297" s="1">
        <v>42238</v>
      </c>
      <c r="D66297">
        <v>37678477</v>
      </c>
      <c r="E66297" s="3" t="s">
        <v>56398</v>
      </c>
      <c r="F66297" s="3" t="s">
        <v>132692</v>
      </c>
    </row>
    <row r="66298" spans="1:6" x14ac:dyDescent="0.25">
      <c r="A66298">
        <v>4069543</v>
      </c>
      <c r="B66298">
        <v>44152394</v>
      </c>
      <c r="C66298" s="1">
        <v>42240</v>
      </c>
      <c r="D66298">
        <v>2028335</v>
      </c>
      <c r="E66298" s="3" t="s">
        <v>1328</v>
      </c>
      <c r="F66298" s="3" t="s">
        <v>132693</v>
      </c>
    </row>
    <row r="66299" spans="1:6" x14ac:dyDescent="0.25">
      <c r="A66299">
        <v>4069543</v>
      </c>
      <c r="B66299">
        <v>44544855</v>
      </c>
      <c r="C66299" s="1">
        <v>42243</v>
      </c>
      <c r="D66299">
        <v>1870803</v>
      </c>
      <c r="E66299" s="3" t="s">
        <v>132694</v>
      </c>
      <c r="F66299" s="3" t="s">
        <v>132695</v>
      </c>
    </row>
    <row r="66300" spans="1:6" x14ac:dyDescent="0.25">
      <c r="A66300">
        <v>4069543</v>
      </c>
      <c r="B66300">
        <v>44676496</v>
      </c>
      <c r="C66300" s="1">
        <v>42244</v>
      </c>
      <c r="D66300">
        <v>36286488</v>
      </c>
      <c r="E66300" s="3" t="s">
        <v>6924</v>
      </c>
      <c r="F66300" s="3" t="s">
        <v>132696</v>
      </c>
    </row>
    <row r="66301" spans="1:6" x14ac:dyDescent="0.25">
      <c r="A66301">
        <v>4069543</v>
      </c>
      <c r="B66301">
        <v>45252533</v>
      </c>
      <c r="C66301" s="1">
        <v>42248</v>
      </c>
      <c r="D66301">
        <v>31729927</v>
      </c>
      <c r="E66301" s="3" t="s">
        <v>28982</v>
      </c>
      <c r="F66301" s="3" t="s">
        <v>132697</v>
      </c>
    </row>
    <row r="66302" spans="1:6" x14ac:dyDescent="0.25">
      <c r="A66302">
        <v>4069543</v>
      </c>
      <c r="B66302">
        <v>45476468</v>
      </c>
      <c r="C66302" s="1">
        <v>42250</v>
      </c>
      <c r="D66302">
        <v>38120509</v>
      </c>
      <c r="E66302" s="3" t="s">
        <v>132698</v>
      </c>
      <c r="F66302" s="3" t="s">
        <v>132699</v>
      </c>
    </row>
    <row r="66303" spans="1:6" x14ac:dyDescent="0.25">
      <c r="A66303">
        <v>4069543</v>
      </c>
      <c r="B66303">
        <v>45625870</v>
      </c>
      <c r="C66303" s="1">
        <v>42251</v>
      </c>
      <c r="D66303">
        <v>77991</v>
      </c>
      <c r="E66303" s="3" t="s">
        <v>3952</v>
      </c>
      <c r="F66303" s="3" t="s">
        <v>132700</v>
      </c>
    </row>
    <row r="66304" spans="1:6" x14ac:dyDescent="0.25">
      <c r="A66304">
        <v>4069543</v>
      </c>
      <c r="B66304">
        <v>46934111</v>
      </c>
      <c r="C66304" s="1">
        <v>42261</v>
      </c>
      <c r="D66304">
        <v>41782771</v>
      </c>
      <c r="E66304" s="3" t="s">
        <v>9379</v>
      </c>
      <c r="F66304" s="3" t="s">
        <v>132701</v>
      </c>
    </row>
    <row r="66305" spans="1:6" x14ac:dyDescent="0.25">
      <c r="A66305">
        <v>4069543</v>
      </c>
      <c r="B66305">
        <v>47160907</v>
      </c>
      <c r="C66305" s="1">
        <v>42263</v>
      </c>
      <c r="D66305">
        <v>26163625</v>
      </c>
      <c r="E66305" s="3" t="s">
        <v>3396</v>
      </c>
      <c r="F66305" s="3" t="s">
        <v>132702</v>
      </c>
    </row>
    <row r="66306" spans="1:6" x14ac:dyDescent="0.25">
      <c r="A66306">
        <v>4069543</v>
      </c>
      <c r="B66306">
        <v>47338932</v>
      </c>
      <c r="C66306" s="1">
        <v>42264</v>
      </c>
      <c r="D66306">
        <v>35516315</v>
      </c>
      <c r="E66306" s="3" t="s">
        <v>57436</v>
      </c>
      <c r="F66306" s="3" t="s">
        <v>132703</v>
      </c>
    </row>
    <row r="66307" spans="1:6" x14ac:dyDescent="0.25">
      <c r="A66307">
        <v>4069543</v>
      </c>
      <c r="B66307">
        <v>47687715</v>
      </c>
      <c r="C66307" s="1">
        <v>42268</v>
      </c>
      <c r="D66307">
        <v>40075463</v>
      </c>
      <c r="E66307" s="3" t="s">
        <v>65309</v>
      </c>
      <c r="F66307" s="3" t="s">
        <v>132704</v>
      </c>
    </row>
    <row r="66308" spans="1:6" x14ac:dyDescent="0.25">
      <c r="A66308">
        <v>4069543</v>
      </c>
      <c r="B66308">
        <v>47759761</v>
      </c>
      <c r="C66308" s="1">
        <v>42268</v>
      </c>
      <c r="D66308">
        <v>19457</v>
      </c>
      <c r="E66308" s="3" t="s">
        <v>5044</v>
      </c>
      <c r="F66308" s="3" t="s">
        <v>132705</v>
      </c>
    </row>
    <row r="66309" spans="1:6" x14ac:dyDescent="0.25">
      <c r="A66309">
        <v>4069543</v>
      </c>
      <c r="B66309">
        <v>48139243</v>
      </c>
      <c r="C66309" s="1">
        <v>42270</v>
      </c>
      <c r="D66309">
        <v>44294038</v>
      </c>
      <c r="E66309" s="3" t="s">
        <v>111622</v>
      </c>
      <c r="F66309" s="3" t="s">
        <v>132706</v>
      </c>
    </row>
    <row r="66310" spans="1:6" x14ac:dyDescent="0.25">
      <c r="A66310">
        <v>4069543</v>
      </c>
      <c r="B66310">
        <v>48185864</v>
      </c>
      <c r="C66310" s="1">
        <v>42271</v>
      </c>
      <c r="D66310">
        <v>40654229</v>
      </c>
      <c r="E66310" s="3" t="s">
        <v>10616</v>
      </c>
      <c r="F66310" s="3" t="s">
        <v>132707</v>
      </c>
    </row>
    <row r="66311" spans="1:6" x14ac:dyDescent="0.25">
      <c r="A66311">
        <v>4069543</v>
      </c>
      <c r="B66311">
        <v>49824702</v>
      </c>
      <c r="C66311" s="1">
        <v>42283</v>
      </c>
      <c r="D66311">
        <v>44440793</v>
      </c>
      <c r="E66311" s="3" t="s">
        <v>73664</v>
      </c>
      <c r="F66311" s="3" t="s">
        <v>132708</v>
      </c>
    </row>
    <row r="66312" spans="1:6" x14ac:dyDescent="0.25">
      <c r="A66312">
        <v>4069543</v>
      </c>
      <c r="B66312">
        <v>50451506</v>
      </c>
      <c r="C66312" s="1">
        <v>42289</v>
      </c>
      <c r="D66312">
        <v>21777066</v>
      </c>
      <c r="E66312" s="3" t="s">
        <v>132709</v>
      </c>
      <c r="F66312" s="3" t="s">
        <v>132710</v>
      </c>
    </row>
    <row r="66313" spans="1:6" x14ac:dyDescent="0.25">
      <c r="A66313">
        <v>4069543</v>
      </c>
      <c r="B66313">
        <v>51303836</v>
      </c>
      <c r="C66313" s="1">
        <v>42296</v>
      </c>
      <c r="D66313">
        <v>35643869</v>
      </c>
      <c r="E66313" s="3" t="s">
        <v>3708</v>
      </c>
      <c r="F66313" s="3" t="s">
        <v>132711</v>
      </c>
    </row>
    <row r="66314" spans="1:6" x14ac:dyDescent="0.25">
      <c r="A66314">
        <v>4069543</v>
      </c>
      <c r="B66314">
        <v>53965456</v>
      </c>
      <c r="C66314" s="1">
        <v>42323</v>
      </c>
      <c r="D66314">
        <v>43831384</v>
      </c>
      <c r="E66314" s="3" t="s">
        <v>1998</v>
      </c>
      <c r="F66314" s="3" t="s">
        <v>132712</v>
      </c>
    </row>
    <row r="66315" spans="1:6" x14ac:dyDescent="0.25">
      <c r="A66315">
        <v>4069543</v>
      </c>
      <c r="B66315">
        <v>54361118</v>
      </c>
      <c r="C66315" s="1">
        <v>42326</v>
      </c>
      <c r="D66315">
        <v>24975618</v>
      </c>
      <c r="E66315" s="3" t="s">
        <v>56265</v>
      </c>
      <c r="F66315" s="3" t="s">
        <v>132713</v>
      </c>
    </row>
    <row r="66316" spans="1:6" x14ac:dyDescent="0.25">
      <c r="A66316">
        <v>8423118</v>
      </c>
      <c r="B66316">
        <v>49739985</v>
      </c>
      <c r="C66316" s="1">
        <v>42282</v>
      </c>
      <c r="D66316">
        <v>10167964</v>
      </c>
      <c r="E66316" s="3" t="s">
        <v>10079</v>
      </c>
      <c r="F66316" s="3" t="s">
        <v>132714</v>
      </c>
    </row>
    <row r="66317" spans="1:6" x14ac:dyDescent="0.25">
      <c r="A66317">
        <v>8423118</v>
      </c>
      <c r="B66317">
        <v>49756711</v>
      </c>
      <c r="C66317" s="1">
        <v>42283</v>
      </c>
      <c r="D66317">
        <v>22460289</v>
      </c>
      <c r="E66317" s="3" t="s">
        <v>9162</v>
      </c>
      <c r="F66317" s="3" t="s">
        <v>62388</v>
      </c>
    </row>
    <row r="66318" spans="1:6" x14ac:dyDescent="0.25">
      <c r="A66318">
        <v>8423118</v>
      </c>
      <c r="B66318">
        <v>54272821</v>
      </c>
      <c r="C66318" s="1">
        <v>42325</v>
      </c>
      <c r="D66318">
        <v>43694525</v>
      </c>
      <c r="E66318" s="3" t="s">
        <v>61738</v>
      </c>
      <c r="F66318" s="3" t="s">
        <v>132715</v>
      </c>
    </row>
    <row r="66319" spans="1:6" x14ac:dyDescent="0.25">
      <c r="A66319">
        <v>8423118</v>
      </c>
      <c r="B66319">
        <v>55443907</v>
      </c>
      <c r="C66319" s="1">
        <v>42339</v>
      </c>
      <c r="D66319">
        <v>15490780</v>
      </c>
      <c r="E66319" s="3" t="s">
        <v>4251</v>
      </c>
      <c r="F66319" s="3" t="s">
        <v>132716</v>
      </c>
    </row>
    <row r="66320" spans="1:6" x14ac:dyDescent="0.25">
      <c r="A66320">
        <v>4210585</v>
      </c>
      <c r="B66320">
        <v>31602495</v>
      </c>
      <c r="C66320" s="1">
        <v>42131</v>
      </c>
      <c r="D66320">
        <v>19235033</v>
      </c>
      <c r="E66320" s="3" t="s">
        <v>59481</v>
      </c>
      <c r="F66320" s="3" t="s">
        <v>132717</v>
      </c>
    </row>
    <row r="66321" spans="1:6" x14ac:dyDescent="0.25">
      <c r="A66321">
        <v>4210585</v>
      </c>
      <c r="B66321">
        <v>33841990</v>
      </c>
      <c r="C66321" s="1">
        <v>42156</v>
      </c>
      <c r="D66321">
        <v>32388817</v>
      </c>
      <c r="E66321" s="3" t="s">
        <v>1668</v>
      </c>
      <c r="F66321" s="3" t="s">
        <v>132718</v>
      </c>
    </row>
    <row r="66322" spans="1:6" x14ac:dyDescent="0.25">
      <c r="A66322">
        <v>4210585</v>
      </c>
      <c r="B66322">
        <v>35291253</v>
      </c>
      <c r="C66322" s="1">
        <v>42172</v>
      </c>
      <c r="D66322">
        <v>12652126</v>
      </c>
      <c r="E66322" s="3" t="s">
        <v>8042</v>
      </c>
      <c r="F66322" s="3" t="s">
        <v>132719</v>
      </c>
    </row>
    <row r="66323" spans="1:6" x14ac:dyDescent="0.25">
      <c r="A66323">
        <v>4210585</v>
      </c>
      <c r="B66323">
        <v>37502187</v>
      </c>
      <c r="C66323" s="1">
        <v>42192</v>
      </c>
      <c r="D66323">
        <v>35432122</v>
      </c>
      <c r="E66323" s="3" t="s">
        <v>1788</v>
      </c>
      <c r="F66323" s="3" t="s">
        <v>132720</v>
      </c>
    </row>
    <row r="66324" spans="1:6" x14ac:dyDescent="0.25">
      <c r="A66324">
        <v>4210585</v>
      </c>
      <c r="B66324">
        <v>43362560</v>
      </c>
      <c r="C66324" s="1">
        <v>42235</v>
      </c>
      <c r="D66324">
        <v>11079874</v>
      </c>
      <c r="E66324" s="3" t="s">
        <v>56287</v>
      </c>
      <c r="F66324" s="3" t="s">
        <v>132721</v>
      </c>
    </row>
    <row r="66325" spans="1:6" x14ac:dyDescent="0.25">
      <c r="A66325">
        <v>4210585</v>
      </c>
      <c r="B66325">
        <v>51162590</v>
      </c>
      <c r="C66325" s="1">
        <v>42295</v>
      </c>
      <c r="D66325">
        <v>6741772</v>
      </c>
      <c r="E66325" s="3" t="s">
        <v>47066</v>
      </c>
      <c r="F66325" s="3" t="s">
        <v>132722</v>
      </c>
    </row>
    <row r="66326" spans="1:6" x14ac:dyDescent="0.25">
      <c r="A66326">
        <v>277416</v>
      </c>
      <c r="B66326">
        <v>781425</v>
      </c>
      <c r="C66326" s="1">
        <v>40889</v>
      </c>
      <c r="D66326">
        <v>410749</v>
      </c>
      <c r="E66326" s="3" t="s">
        <v>5111</v>
      </c>
      <c r="F66326" s="3" t="s">
        <v>132723</v>
      </c>
    </row>
    <row r="66327" spans="1:6" x14ac:dyDescent="0.25">
      <c r="A66327">
        <v>277416</v>
      </c>
      <c r="B66327">
        <v>1232893</v>
      </c>
      <c r="C66327" s="1">
        <v>41035</v>
      </c>
      <c r="D66327">
        <v>1615461</v>
      </c>
      <c r="E66327" s="3" t="s">
        <v>2688</v>
      </c>
      <c r="F66327" s="3" t="s">
        <v>132724</v>
      </c>
    </row>
    <row r="66328" spans="1:6" x14ac:dyDescent="0.25">
      <c r="A66328">
        <v>277416</v>
      </c>
      <c r="B66328">
        <v>2042379</v>
      </c>
      <c r="C66328" s="1">
        <v>41141</v>
      </c>
      <c r="D66328">
        <v>3021863</v>
      </c>
      <c r="E66328" s="3" t="s">
        <v>5044</v>
      </c>
      <c r="F66328" s="3" t="s">
        <v>132725</v>
      </c>
    </row>
    <row r="66329" spans="1:6" x14ac:dyDescent="0.25">
      <c r="A66329">
        <v>277416</v>
      </c>
      <c r="B66329">
        <v>2119165</v>
      </c>
      <c r="C66329" s="1">
        <v>41148</v>
      </c>
      <c r="D66329">
        <v>3335800</v>
      </c>
      <c r="E66329" s="3" t="s">
        <v>8137</v>
      </c>
      <c r="F66329" s="3" t="s">
        <v>132726</v>
      </c>
    </row>
    <row r="66330" spans="1:6" x14ac:dyDescent="0.25">
      <c r="A66330">
        <v>277416</v>
      </c>
      <c r="B66330">
        <v>2917567</v>
      </c>
      <c r="C66330" s="1">
        <v>41232</v>
      </c>
      <c r="D66330">
        <v>1308344</v>
      </c>
      <c r="E66330" s="3" t="s">
        <v>64703</v>
      </c>
      <c r="F66330" s="3" t="s">
        <v>132727</v>
      </c>
    </row>
    <row r="66331" spans="1:6" x14ac:dyDescent="0.25">
      <c r="A66331">
        <v>277416</v>
      </c>
      <c r="B66331">
        <v>3480758</v>
      </c>
      <c r="C66331" s="1">
        <v>41310</v>
      </c>
      <c r="D66331">
        <v>4105879</v>
      </c>
      <c r="E66331" s="3" t="s">
        <v>6608</v>
      </c>
      <c r="F66331" s="3" t="s">
        <v>132728</v>
      </c>
    </row>
    <row r="66332" spans="1:6" x14ac:dyDescent="0.25">
      <c r="A66332">
        <v>277416</v>
      </c>
      <c r="B66332">
        <v>4111706</v>
      </c>
      <c r="C66332" s="1">
        <v>41374</v>
      </c>
      <c r="D66332">
        <v>5673040</v>
      </c>
      <c r="E66332" s="3" t="s">
        <v>8550</v>
      </c>
      <c r="F66332" s="3" t="s">
        <v>132729</v>
      </c>
    </row>
    <row r="66333" spans="1:6" x14ac:dyDescent="0.25">
      <c r="A66333">
        <v>277416</v>
      </c>
      <c r="B66333">
        <v>4250737</v>
      </c>
      <c r="C66333" s="1">
        <v>41386</v>
      </c>
      <c r="D66333">
        <v>5555737</v>
      </c>
      <c r="E66333" s="3" t="s">
        <v>49581</v>
      </c>
      <c r="F66333" s="3" t="s">
        <v>132730</v>
      </c>
    </row>
    <row r="66334" spans="1:6" x14ac:dyDescent="0.25">
      <c r="A66334">
        <v>277416</v>
      </c>
      <c r="B66334">
        <v>5084610</v>
      </c>
      <c r="C66334" s="1">
        <v>41436</v>
      </c>
      <c r="D66334">
        <v>1720155</v>
      </c>
      <c r="E66334" s="3" t="s">
        <v>9361</v>
      </c>
      <c r="F66334" s="3" t="s">
        <v>132731</v>
      </c>
    </row>
    <row r="66335" spans="1:6" x14ac:dyDescent="0.25">
      <c r="A66335">
        <v>277416</v>
      </c>
      <c r="B66335">
        <v>9405062</v>
      </c>
      <c r="C66335" s="1">
        <v>41635</v>
      </c>
      <c r="D66335">
        <v>83598</v>
      </c>
      <c r="E66335" s="3" t="s">
        <v>1221</v>
      </c>
      <c r="F66335" s="3" t="s">
        <v>132732</v>
      </c>
    </row>
    <row r="66336" spans="1:6" x14ac:dyDescent="0.25">
      <c r="A66336">
        <v>277416</v>
      </c>
      <c r="B66336">
        <v>9747959</v>
      </c>
      <c r="C66336" s="1">
        <v>41646</v>
      </c>
      <c r="D66336">
        <v>5708612</v>
      </c>
      <c r="E66336" s="3" t="s">
        <v>12642</v>
      </c>
      <c r="F66336" s="3" t="s">
        <v>132733</v>
      </c>
    </row>
    <row r="66337" spans="1:6" x14ac:dyDescent="0.25">
      <c r="A66337">
        <v>277416</v>
      </c>
      <c r="B66337">
        <v>10026149</v>
      </c>
      <c r="C66337" s="1">
        <v>41665</v>
      </c>
      <c r="D66337">
        <v>10675687</v>
      </c>
      <c r="E66337" s="3" t="s">
        <v>17628</v>
      </c>
      <c r="F66337" s="3" t="s">
        <v>132734</v>
      </c>
    </row>
    <row r="66338" spans="1:6" x14ac:dyDescent="0.25">
      <c r="A66338">
        <v>277416</v>
      </c>
      <c r="B66338">
        <v>11581704</v>
      </c>
      <c r="C66338" s="1">
        <v>41737</v>
      </c>
      <c r="D66338">
        <v>9653082</v>
      </c>
      <c r="E66338" s="3" t="s">
        <v>132735</v>
      </c>
      <c r="F66338" s="3" t="s">
        <v>132736</v>
      </c>
    </row>
    <row r="66339" spans="1:6" x14ac:dyDescent="0.25">
      <c r="A66339">
        <v>277416</v>
      </c>
      <c r="B66339">
        <v>12635412</v>
      </c>
      <c r="C66339" s="1">
        <v>41765</v>
      </c>
      <c r="D66339">
        <v>14006827</v>
      </c>
      <c r="E66339" s="3" t="s">
        <v>3477</v>
      </c>
      <c r="F66339" s="3" t="s">
        <v>132737</v>
      </c>
    </row>
    <row r="66340" spans="1:6" x14ac:dyDescent="0.25">
      <c r="A66340">
        <v>277416</v>
      </c>
      <c r="B66340">
        <v>12748315</v>
      </c>
      <c r="C66340" s="1">
        <v>41769</v>
      </c>
      <c r="D66340">
        <v>7637339</v>
      </c>
      <c r="E66340" s="3" t="s">
        <v>72242</v>
      </c>
      <c r="F66340" s="3" t="s">
        <v>132738</v>
      </c>
    </row>
    <row r="66341" spans="1:6" x14ac:dyDescent="0.25">
      <c r="A66341">
        <v>277416</v>
      </c>
      <c r="B66341">
        <v>13342157</v>
      </c>
      <c r="C66341" s="1">
        <v>41785</v>
      </c>
      <c r="D66341">
        <v>11463730</v>
      </c>
      <c r="E66341" s="3" t="s">
        <v>2062</v>
      </c>
      <c r="F66341" s="3" t="s">
        <v>132739</v>
      </c>
    </row>
    <row r="66342" spans="1:6" x14ac:dyDescent="0.25">
      <c r="A66342">
        <v>277416</v>
      </c>
      <c r="B66342">
        <v>16525233</v>
      </c>
      <c r="C66342" s="1">
        <v>41848</v>
      </c>
      <c r="D66342">
        <v>942075</v>
      </c>
      <c r="E66342" s="3" t="s">
        <v>40655</v>
      </c>
      <c r="F66342" s="3" t="s">
        <v>132740</v>
      </c>
    </row>
    <row r="66343" spans="1:6" x14ac:dyDescent="0.25">
      <c r="A66343">
        <v>277416</v>
      </c>
      <c r="B66343">
        <v>17139806</v>
      </c>
      <c r="C66343" s="1">
        <v>41859</v>
      </c>
      <c r="D66343">
        <v>4819753</v>
      </c>
      <c r="E66343" s="3" t="s">
        <v>69144</v>
      </c>
      <c r="F66343" s="3" t="s">
        <v>132741</v>
      </c>
    </row>
    <row r="66344" spans="1:6" x14ac:dyDescent="0.25">
      <c r="A66344">
        <v>277416</v>
      </c>
      <c r="B66344">
        <v>18306639</v>
      </c>
      <c r="C66344" s="1">
        <v>41876</v>
      </c>
      <c r="D66344">
        <v>16128135</v>
      </c>
      <c r="E66344" s="3" t="s">
        <v>10092</v>
      </c>
      <c r="F66344" s="3" t="s">
        <v>132742</v>
      </c>
    </row>
    <row r="66345" spans="1:6" x14ac:dyDescent="0.25">
      <c r="A66345">
        <v>277416</v>
      </c>
      <c r="B66345">
        <v>19129955</v>
      </c>
      <c r="C66345" s="1">
        <v>41889</v>
      </c>
      <c r="D66345">
        <v>18101749</v>
      </c>
      <c r="E66345" s="3" t="s">
        <v>6380</v>
      </c>
      <c r="F66345" s="3" t="s">
        <v>132743</v>
      </c>
    </row>
    <row r="66346" spans="1:6" x14ac:dyDescent="0.25">
      <c r="A66346">
        <v>277416</v>
      </c>
      <c r="B66346">
        <v>19939936</v>
      </c>
      <c r="C66346" s="1">
        <v>41903</v>
      </c>
      <c r="D66346">
        <v>19538101</v>
      </c>
      <c r="E66346" s="3" t="s">
        <v>726</v>
      </c>
      <c r="F66346" s="3" t="s">
        <v>132744</v>
      </c>
    </row>
    <row r="66347" spans="1:6" x14ac:dyDescent="0.25">
      <c r="A66347">
        <v>277416</v>
      </c>
      <c r="B66347">
        <v>20328218</v>
      </c>
      <c r="C66347" s="1">
        <v>41910</v>
      </c>
      <c r="D66347">
        <v>14203505</v>
      </c>
      <c r="E66347" s="3" t="s">
        <v>35453</v>
      </c>
      <c r="F66347" s="3" t="s">
        <v>132745</v>
      </c>
    </row>
    <row r="66348" spans="1:6" x14ac:dyDescent="0.25">
      <c r="A66348">
        <v>277416</v>
      </c>
      <c r="B66348">
        <v>20714506</v>
      </c>
      <c r="C66348" s="1">
        <v>41916</v>
      </c>
      <c r="D66348">
        <v>9390634</v>
      </c>
      <c r="E66348" s="3" t="s">
        <v>9410</v>
      </c>
      <c r="F66348" s="3" t="s">
        <v>132746</v>
      </c>
    </row>
    <row r="66349" spans="1:6" x14ac:dyDescent="0.25">
      <c r="A66349">
        <v>277416</v>
      </c>
      <c r="B66349">
        <v>22505018</v>
      </c>
      <c r="C66349" s="1">
        <v>41951</v>
      </c>
      <c r="D66349">
        <v>21689920</v>
      </c>
      <c r="E66349" s="3" t="s">
        <v>2561</v>
      </c>
      <c r="F66349" s="3" t="s">
        <v>132747</v>
      </c>
    </row>
    <row r="66350" spans="1:6" x14ac:dyDescent="0.25">
      <c r="A66350">
        <v>277416</v>
      </c>
      <c r="B66350">
        <v>23508555</v>
      </c>
      <c r="C66350" s="1">
        <v>41975</v>
      </c>
      <c r="D66350">
        <v>15358894</v>
      </c>
      <c r="E66350" s="3" t="s">
        <v>1872</v>
      </c>
      <c r="F66350" s="3" t="s">
        <v>132748</v>
      </c>
    </row>
    <row r="66351" spans="1:6" x14ac:dyDescent="0.25">
      <c r="A66351">
        <v>277416</v>
      </c>
      <c r="B66351">
        <v>24034028</v>
      </c>
      <c r="C66351" s="1">
        <v>41990</v>
      </c>
      <c r="D66351">
        <v>24352161</v>
      </c>
      <c r="E66351" s="3" t="s">
        <v>120433</v>
      </c>
      <c r="F66351" s="3" t="s">
        <v>132749</v>
      </c>
    </row>
    <row r="66352" spans="1:6" x14ac:dyDescent="0.25">
      <c r="A66352">
        <v>277416</v>
      </c>
      <c r="B66352">
        <v>27161959</v>
      </c>
      <c r="C66352" s="1">
        <v>42062</v>
      </c>
      <c r="D66352">
        <v>16430655</v>
      </c>
      <c r="E66352" s="3" t="s">
        <v>34624</v>
      </c>
      <c r="F66352" s="3" t="s">
        <v>132750</v>
      </c>
    </row>
    <row r="66353" spans="1:6" x14ac:dyDescent="0.25">
      <c r="A66353">
        <v>277416</v>
      </c>
      <c r="B66353">
        <v>27769721</v>
      </c>
      <c r="C66353" s="1">
        <v>42074</v>
      </c>
      <c r="D66353">
        <v>27843503</v>
      </c>
      <c r="E66353" s="3" t="s">
        <v>2593</v>
      </c>
      <c r="F66353" s="3" t="s">
        <v>132751</v>
      </c>
    </row>
    <row r="66354" spans="1:6" x14ac:dyDescent="0.25">
      <c r="A66354">
        <v>277416</v>
      </c>
      <c r="B66354">
        <v>28336632</v>
      </c>
      <c r="C66354" s="1">
        <v>42085</v>
      </c>
      <c r="D66354">
        <v>9173134</v>
      </c>
      <c r="E66354" s="3" t="s">
        <v>5093</v>
      </c>
      <c r="F66354" s="3" t="s">
        <v>132752</v>
      </c>
    </row>
    <row r="66355" spans="1:6" x14ac:dyDescent="0.25">
      <c r="A66355">
        <v>277416</v>
      </c>
      <c r="B66355">
        <v>29782220</v>
      </c>
      <c r="C66355" s="1">
        <v>42106</v>
      </c>
      <c r="D66355">
        <v>7227372</v>
      </c>
      <c r="E66355" s="3" t="s">
        <v>69542</v>
      </c>
      <c r="F66355" s="3" t="s">
        <v>132753</v>
      </c>
    </row>
    <row r="66356" spans="1:6" x14ac:dyDescent="0.25">
      <c r="A66356">
        <v>277416</v>
      </c>
      <c r="B66356">
        <v>30260211</v>
      </c>
      <c r="C66356" s="1">
        <v>42113</v>
      </c>
      <c r="D66356">
        <v>18696371</v>
      </c>
      <c r="E66356" s="3" t="s">
        <v>73339</v>
      </c>
      <c r="F66356" s="3" t="s">
        <v>132754</v>
      </c>
    </row>
    <row r="66357" spans="1:6" x14ac:dyDescent="0.25">
      <c r="A66357">
        <v>277416</v>
      </c>
      <c r="B66357">
        <v>32527234</v>
      </c>
      <c r="C66357" s="1">
        <v>42143</v>
      </c>
      <c r="D66357">
        <v>4294006</v>
      </c>
      <c r="E66357" s="3" t="s">
        <v>1954</v>
      </c>
      <c r="F66357" s="3" t="s">
        <v>132755</v>
      </c>
    </row>
    <row r="66358" spans="1:6" x14ac:dyDescent="0.25">
      <c r="A66358">
        <v>277416</v>
      </c>
      <c r="B66358">
        <v>41406550</v>
      </c>
      <c r="C66358" s="1">
        <v>42223</v>
      </c>
      <c r="D66358">
        <v>30370861</v>
      </c>
      <c r="E66358" s="3" t="s">
        <v>26281</v>
      </c>
      <c r="F66358" s="3" t="s">
        <v>132756</v>
      </c>
    </row>
    <row r="66359" spans="1:6" x14ac:dyDescent="0.25">
      <c r="A66359">
        <v>277416</v>
      </c>
      <c r="B66359">
        <v>44686269</v>
      </c>
      <c r="C66359" s="1">
        <v>42244</v>
      </c>
      <c r="D66359">
        <v>34506674</v>
      </c>
      <c r="E66359" s="3" t="s">
        <v>5525</v>
      </c>
      <c r="F66359" s="3" t="s">
        <v>132757</v>
      </c>
    </row>
    <row r="66360" spans="1:6" x14ac:dyDescent="0.25">
      <c r="A66360">
        <v>277416</v>
      </c>
      <c r="B66360">
        <v>45976664</v>
      </c>
      <c r="C66360" s="1">
        <v>42254</v>
      </c>
      <c r="D66360">
        <v>4223004</v>
      </c>
      <c r="E66360" s="3" t="s">
        <v>1381</v>
      </c>
      <c r="F66360" s="3" t="s">
        <v>132758</v>
      </c>
    </row>
    <row r="66361" spans="1:6" x14ac:dyDescent="0.25">
      <c r="A66361">
        <v>277416</v>
      </c>
      <c r="B66361">
        <v>56837538</v>
      </c>
      <c r="C66361" s="1">
        <v>42357</v>
      </c>
      <c r="D66361">
        <v>3276596</v>
      </c>
      <c r="E66361" s="3" t="s">
        <v>77714</v>
      </c>
      <c r="F66361" s="3" t="s">
        <v>132759</v>
      </c>
    </row>
    <row r="66362" spans="1:6" x14ac:dyDescent="0.25">
      <c r="A66362">
        <v>277416</v>
      </c>
      <c r="B66362">
        <v>57760682</v>
      </c>
      <c r="C66362" s="1">
        <v>42367</v>
      </c>
      <c r="D66362">
        <v>35443621</v>
      </c>
      <c r="E66362" s="3" t="s">
        <v>16672</v>
      </c>
      <c r="F66362" s="3" t="s">
        <v>132760</v>
      </c>
    </row>
    <row r="66363" spans="1:6" x14ac:dyDescent="0.25">
      <c r="A66363">
        <v>4318031</v>
      </c>
      <c r="B66363">
        <v>21635461</v>
      </c>
      <c r="C66363" s="1">
        <v>41932</v>
      </c>
      <c r="D66363">
        <v>21767013</v>
      </c>
      <c r="E66363" s="3" t="s">
        <v>6380</v>
      </c>
      <c r="F66363" s="3" t="s">
        <v>132761</v>
      </c>
    </row>
    <row r="66364" spans="1:6" x14ac:dyDescent="0.25">
      <c r="A66364">
        <v>4318031</v>
      </c>
      <c r="B66364">
        <v>21850306</v>
      </c>
      <c r="C66364" s="1">
        <v>41937</v>
      </c>
      <c r="D66364">
        <v>10417270</v>
      </c>
      <c r="E66364" s="3" t="s">
        <v>132762</v>
      </c>
      <c r="F66364" s="3" t="s">
        <v>132763</v>
      </c>
    </row>
    <row r="66365" spans="1:6" x14ac:dyDescent="0.25">
      <c r="A66365">
        <v>4318031</v>
      </c>
      <c r="B66365">
        <v>22267842</v>
      </c>
      <c r="C66365" s="1">
        <v>41945</v>
      </c>
      <c r="D66365">
        <v>12922874</v>
      </c>
      <c r="E66365" s="3" t="s">
        <v>177</v>
      </c>
      <c r="F66365" s="3" t="s">
        <v>132764</v>
      </c>
    </row>
    <row r="66366" spans="1:6" x14ac:dyDescent="0.25">
      <c r="A66366">
        <v>4318031</v>
      </c>
      <c r="B66366">
        <v>22546959</v>
      </c>
      <c r="C66366" s="1">
        <v>41952</v>
      </c>
      <c r="D66366">
        <v>11242806</v>
      </c>
      <c r="E66366" s="3" t="s">
        <v>66077</v>
      </c>
      <c r="F66366" s="3" t="s">
        <v>132765</v>
      </c>
    </row>
    <row r="66367" spans="1:6" x14ac:dyDescent="0.25">
      <c r="A66367">
        <v>4318031</v>
      </c>
      <c r="B66367">
        <v>23121456</v>
      </c>
      <c r="C66367" s="1">
        <v>41966</v>
      </c>
      <c r="D66367">
        <v>23507203</v>
      </c>
      <c r="E66367" s="3" t="s">
        <v>132766</v>
      </c>
      <c r="F66367" s="3" t="s">
        <v>132767</v>
      </c>
    </row>
    <row r="66368" spans="1:6" x14ac:dyDescent="0.25">
      <c r="A66368">
        <v>4318031</v>
      </c>
      <c r="B66368">
        <v>23634737</v>
      </c>
      <c r="C66368" s="1">
        <v>41980</v>
      </c>
      <c r="D66368">
        <v>13607811</v>
      </c>
      <c r="E66368" s="3" t="s">
        <v>2817</v>
      </c>
      <c r="F66368" s="3" t="s">
        <v>132768</v>
      </c>
    </row>
    <row r="66369" spans="1:6" x14ac:dyDescent="0.25">
      <c r="A66369">
        <v>4318031</v>
      </c>
      <c r="B66369">
        <v>23952289</v>
      </c>
      <c r="C66369" s="1">
        <v>41988</v>
      </c>
      <c r="D66369">
        <v>260214</v>
      </c>
      <c r="E66369" s="3" t="s">
        <v>117361</v>
      </c>
      <c r="F66369" s="3" t="s">
        <v>132769</v>
      </c>
    </row>
    <row r="66370" spans="1:6" x14ac:dyDescent="0.25">
      <c r="A66370">
        <v>4318031</v>
      </c>
      <c r="B66370">
        <v>24533078</v>
      </c>
      <c r="C66370" s="1">
        <v>42003</v>
      </c>
      <c r="D66370">
        <v>23334827</v>
      </c>
      <c r="E66370" s="3" t="s">
        <v>22717</v>
      </c>
      <c r="F66370" s="3" t="s">
        <v>132770</v>
      </c>
    </row>
    <row r="66371" spans="1:6" x14ac:dyDescent="0.25">
      <c r="A66371">
        <v>4318031</v>
      </c>
      <c r="B66371">
        <v>24666667</v>
      </c>
      <c r="C66371" s="1">
        <v>42005</v>
      </c>
      <c r="D66371">
        <v>8222843</v>
      </c>
      <c r="E66371" s="3" t="s">
        <v>11594</v>
      </c>
      <c r="F66371" s="3" t="s">
        <v>132771</v>
      </c>
    </row>
    <row r="66372" spans="1:6" x14ac:dyDescent="0.25">
      <c r="A66372">
        <v>4318031</v>
      </c>
      <c r="B66372">
        <v>25764828</v>
      </c>
      <c r="C66372" s="1">
        <v>42029</v>
      </c>
      <c r="D66372">
        <v>11404386</v>
      </c>
      <c r="E66372" s="3" t="s">
        <v>132772</v>
      </c>
      <c r="F66372" s="3" t="s">
        <v>132773</v>
      </c>
    </row>
    <row r="66373" spans="1:6" x14ac:dyDescent="0.25">
      <c r="A66373">
        <v>4318031</v>
      </c>
      <c r="B66373">
        <v>26917989</v>
      </c>
      <c r="C66373" s="1">
        <v>42057</v>
      </c>
      <c r="D66373">
        <v>15188241</v>
      </c>
      <c r="E66373" s="3" t="s">
        <v>3979</v>
      </c>
      <c r="F66373" s="3" t="s">
        <v>132774</v>
      </c>
    </row>
    <row r="66374" spans="1:6" x14ac:dyDescent="0.25">
      <c r="A66374">
        <v>4318031</v>
      </c>
      <c r="B66374">
        <v>27926004</v>
      </c>
      <c r="C66374" s="1">
        <v>42078</v>
      </c>
      <c r="D66374">
        <v>2596179</v>
      </c>
      <c r="E66374" s="3" t="s">
        <v>57159</v>
      </c>
      <c r="F66374" s="3" t="s">
        <v>132775</v>
      </c>
    </row>
    <row r="66375" spans="1:6" x14ac:dyDescent="0.25">
      <c r="A66375">
        <v>4318031</v>
      </c>
      <c r="B66375">
        <v>28136457</v>
      </c>
      <c r="C66375" s="1">
        <v>42081</v>
      </c>
      <c r="D66375">
        <v>6226788</v>
      </c>
      <c r="E66375" s="3" t="s">
        <v>3919</v>
      </c>
      <c r="F66375" s="3" t="s">
        <v>132776</v>
      </c>
    </row>
    <row r="66376" spans="1:6" x14ac:dyDescent="0.25">
      <c r="A66376">
        <v>4318031</v>
      </c>
      <c r="B66376">
        <v>28752555</v>
      </c>
      <c r="C66376" s="1">
        <v>42092</v>
      </c>
      <c r="D66376">
        <v>29696446</v>
      </c>
      <c r="E66376" s="3" t="s">
        <v>10066</v>
      </c>
      <c r="F66376" s="3" t="s">
        <v>132777</v>
      </c>
    </row>
    <row r="66377" spans="1:6" x14ac:dyDescent="0.25">
      <c r="A66377">
        <v>4318031</v>
      </c>
      <c r="B66377">
        <v>29300127</v>
      </c>
      <c r="C66377" s="1">
        <v>42100</v>
      </c>
      <c r="D66377">
        <v>27550744</v>
      </c>
      <c r="E66377" s="3" t="s">
        <v>11517</v>
      </c>
      <c r="F66377" s="3" t="s">
        <v>132778</v>
      </c>
    </row>
    <row r="66378" spans="1:6" x14ac:dyDescent="0.25">
      <c r="A66378">
        <v>4318031</v>
      </c>
      <c r="B66378">
        <v>30209910</v>
      </c>
      <c r="C66378" s="1">
        <v>42113</v>
      </c>
      <c r="D66378">
        <v>6188356</v>
      </c>
      <c r="E66378" s="3" t="s">
        <v>16505</v>
      </c>
      <c r="F66378" s="3" t="s">
        <v>132779</v>
      </c>
    </row>
    <row r="66379" spans="1:6" x14ac:dyDescent="0.25">
      <c r="A66379">
        <v>4318031</v>
      </c>
      <c r="B66379">
        <v>30428290</v>
      </c>
      <c r="C66379" s="1">
        <v>42115</v>
      </c>
      <c r="D66379">
        <v>31289326</v>
      </c>
      <c r="E66379" s="3" t="s">
        <v>10034</v>
      </c>
      <c r="F66379" s="3" t="s">
        <v>132780</v>
      </c>
    </row>
    <row r="66380" spans="1:6" x14ac:dyDescent="0.25">
      <c r="A66380">
        <v>4318031</v>
      </c>
      <c r="B66380">
        <v>30671877</v>
      </c>
      <c r="C66380" s="1">
        <v>42120</v>
      </c>
      <c r="D66380">
        <v>14614370</v>
      </c>
      <c r="E66380" s="3" t="s">
        <v>177</v>
      </c>
      <c r="F66380" s="3" t="s">
        <v>132781</v>
      </c>
    </row>
    <row r="66381" spans="1:6" x14ac:dyDescent="0.25">
      <c r="A66381">
        <v>4318031</v>
      </c>
      <c r="B66381">
        <v>31315576</v>
      </c>
      <c r="C66381" s="1">
        <v>42128</v>
      </c>
      <c r="D66381">
        <v>19512685</v>
      </c>
      <c r="E66381" s="3" t="s">
        <v>3477</v>
      </c>
      <c r="F66381" s="3" t="s">
        <v>132782</v>
      </c>
    </row>
    <row r="66382" spans="1:6" x14ac:dyDescent="0.25">
      <c r="A66382">
        <v>4318031</v>
      </c>
      <c r="B66382">
        <v>31756169</v>
      </c>
      <c r="C66382" s="1">
        <v>42133</v>
      </c>
      <c r="D66382">
        <v>32804657</v>
      </c>
      <c r="E66382" s="3" t="s">
        <v>6380</v>
      </c>
      <c r="F66382" s="3" t="s">
        <v>132783</v>
      </c>
    </row>
    <row r="66383" spans="1:6" x14ac:dyDescent="0.25">
      <c r="A66383">
        <v>4318031</v>
      </c>
      <c r="B66383">
        <v>32876841</v>
      </c>
      <c r="C66383" s="1">
        <v>42147</v>
      </c>
      <c r="D66383">
        <v>17878064</v>
      </c>
      <c r="E66383" s="3" t="s">
        <v>2636</v>
      </c>
      <c r="F66383" s="3" t="s">
        <v>132784</v>
      </c>
    </row>
    <row r="66384" spans="1:6" x14ac:dyDescent="0.25">
      <c r="A66384">
        <v>4318031</v>
      </c>
      <c r="B66384">
        <v>33752749</v>
      </c>
      <c r="C66384" s="1">
        <v>42155</v>
      </c>
      <c r="D66384">
        <v>9499798</v>
      </c>
      <c r="E66384" s="3" t="s">
        <v>132785</v>
      </c>
      <c r="F66384" s="3" t="s">
        <v>132786</v>
      </c>
    </row>
    <row r="66385" spans="1:6" x14ac:dyDescent="0.25">
      <c r="A66385">
        <v>4318031</v>
      </c>
      <c r="B66385">
        <v>34338187</v>
      </c>
      <c r="C66385" s="1">
        <v>42162</v>
      </c>
      <c r="D66385">
        <v>31681920</v>
      </c>
      <c r="E66385" s="3" t="s">
        <v>57779</v>
      </c>
      <c r="F66385" s="3" t="s">
        <v>132787</v>
      </c>
    </row>
    <row r="66386" spans="1:6" x14ac:dyDescent="0.25">
      <c r="A66386">
        <v>4318031</v>
      </c>
      <c r="B66386">
        <v>34934947</v>
      </c>
      <c r="C66386" s="1">
        <v>42169</v>
      </c>
      <c r="D66386">
        <v>27751278</v>
      </c>
      <c r="E66386" s="3" t="s">
        <v>8823</v>
      </c>
      <c r="F66386" s="3" t="s">
        <v>132788</v>
      </c>
    </row>
    <row r="66387" spans="1:6" x14ac:dyDescent="0.25">
      <c r="A66387">
        <v>4318031</v>
      </c>
      <c r="B66387">
        <v>35641698</v>
      </c>
      <c r="C66387" s="1">
        <v>42176</v>
      </c>
      <c r="D66387">
        <v>18064507</v>
      </c>
      <c r="E66387" s="3" t="s">
        <v>132789</v>
      </c>
      <c r="F66387" s="3" t="s">
        <v>132790</v>
      </c>
    </row>
    <row r="66388" spans="1:6" x14ac:dyDescent="0.25">
      <c r="A66388">
        <v>4318031</v>
      </c>
      <c r="B66388">
        <v>36265239</v>
      </c>
      <c r="C66388" s="1">
        <v>42182</v>
      </c>
      <c r="D66388">
        <v>12212778</v>
      </c>
      <c r="E66388" s="3" t="s">
        <v>56925</v>
      </c>
      <c r="F66388" s="3" t="s">
        <v>132791</v>
      </c>
    </row>
    <row r="66389" spans="1:6" x14ac:dyDescent="0.25">
      <c r="A66389">
        <v>4318031</v>
      </c>
      <c r="B66389">
        <v>36859604</v>
      </c>
      <c r="C66389" s="1">
        <v>42187</v>
      </c>
      <c r="D66389">
        <v>11804292</v>
      </c>
      <c r="E66389" s="3" t="s">
        <v>132792</v>
      </c>
      <c r="F66389" s="3" t="s">
        <v>132793</v>
      </c>
    </row>
    <row r="66390" spans="1:6" x14ac:dyDescent="0.25">
      <c r="A66390">
        <v>4318031</v>
      </c>
      <c r="B66390">
        <v>38050621</v>
      </c>
      <c r="C66390" s="1">
        <v>42197</v>
      </c>
      <c r="D66390">
        <v>2502435</v>
      </c>
      <c r="E66390" s="3" t="s">
        <v>385</v>
      </c>
      <c r="F66390" s="3" t="s">
        <v>132794</v>
      </c>
    </row>
    <row r="66391" spans="1:6" x14ac:dyDescent="0.25">
      <c r="A66391">
        <v>4318031</v>
      </c>
      <c r="B66391">
        <v>38812514</v>
      </c>
      <c r="C66391" s="1">
        <v>42204</v>
      </c>
      <c r="D66391">
        <v>3115680</v>
      </c>
      <c r="E66391" s="3" t="s">
        <v>4989</v>
      </c>
      <c r="F66391" s="3" t="s">
        <v>132795</v>
      </c>
    </row>
    <row r="66392" spans="1:6" x14ac:dyDescent="0.25">
      <c r="A66392">
        <v>4318031</v>
      </c>
      <c r="B66392">
        <v>39265292</v>
      </c>
      <c r="C66392" s="1">
        <v>42207</v>
      </c>
      <c r="D66392">
        <v>29054905</v>
      </c>
      <c r="E66392" s="3" t="s">
        <v>10879</v>
      </c>
      <c r="F66392" s="3" t="s">
        <v>132796</v>
      </c>
    </row>
    <row r="66393" spans="1:6" x14ac:dyDescent="0.25">
      <c r="A66393">
        <v>4318031</v>
      </c>
      <c r="B66393">
        <v>39737985</v>
      </c>
      <c r="C66393" s="1">
        <v>42211</v>
      </c>
      <c r="D66393">
        <v>30237040</v>
      </c>
      <c r="E66393" s="3" t="s">
        <v>19642</v>
      </c>
      <c r="F66393" s="3" t="s">
        <v>132797</v>
      </c>
    </row>
    <row r="66394" spans="1:6" x14ac:dyDescent="0.25">
      <c r="A66394">
        <v>4318031</v>
      </c>
      <c r="B66394">
        <v>40544300</v>
      </c>
      <c r="C66394" s="1">
        <v>42216</v>
      </c>
      <c r="D66394">
        <v>39849181</v>
      </c>
      <c r="E66394" s="3" t="s">
        <v>23379</v>
      </c>
      <c r="F66394" s="3" t="s">
        <v>132798</v>
      </c>
    </row>
    <row r="66395" spans="1:6" x14ac:dyDescent="0.25">
      <c r="A66395">
        <v>4318031</v>
      </c>
      <c r="B66395">
        <v>40888911</v>
      </c>
      <c r="C66395" s="1">
        <v>42219</v>
      </c>
      <c r="D66395">
        <v>27846890</v>
      </c>
      <c r="E66395" s="3" t="s">
        <v>58878</v>
      </c>
      <c r="F66395" s="3" t="s">
        <v>132799</v>
      </c>
    </row>
    <row r="66396" spans="1:6" x14ac:dyDescent="0.25">
      <c r="A66396">
        <v>4318031</v>
      </c>
      <c r="B66396">
        <v>41565924</v>
      </c>
      <c r="C66396" s="1">
        <v>42223</v>
      </c>
      <c r="D66396">
        <v>3788233</v>
      </c>
      <c r="E66396" s="3" t="s">
        <v>37641</v>
      </c>
      <c r="F66396" s="3" t="s">
        <v>132800</v>
      </c>
    </row>
    <row r="66397" spans="1:6" x14ac:dyDescent="0.25">
      <c r="A66397">
        <v>4318031</v>
      </c>
      <c r="B66397">
        <v>42346762</v>
      </c>
      <c r="C66397" s="1">
        <v>42228</v>
      </c>
      <c r="D66397">
        <v>36739563</v>
      </c>
      <c r="E66397" s="3" t="s">
        <v>14948</v>
      </c>
      <c r="F66397" s="3" t="s">
        <v>132801</v>
      </c>
    </row>
    <row r="66398" spans="1:6" x14ac:dyDescent="0.25">
      <c r="A66398">
        <v>4318031</v>
      </c>
      <c r="B66398">
        <v>42976799</v>
      </c>
      <c r="C66398" s="1">
        <v>42232</v>
      </c>
      <c r="D66398">
        <v>16099935</v>
      </c>
      <c r="E66398" s="3" t="s">
        <v>60305</v>
      </c>
      <c r="F66398" s="3" t="s">
        <v>132802</v>
      </c>
    </row>
    <row r="66399" spans="1:6" x14ac:dyDescent="0.25">
      <c r="A66399">
        <v>4318031</v>
      </c>
      <c r="B66399">
        <v>43397244</v>
      </c>
      <c r="C66399" s="1">
        <v>42235</v>
      </c>
      <c r="D66399">
        <v>13130922</v>
      </c>
      <c r="E66399" s="3" t="s">
        <v>1502</v>
      </c>
      <c r="F66399" s="3" t="s">
        <v>132803</v>
      </c>
    </row>
    <row r="66400" spans="1:6" x14ac:dyDescent="0.25">
      <c r="A66400">
        <v>4318031</v>
      </c>
      <c r="B66400">
        <v>46034556</v>
      </c>
      <c r="C66400" s="1">
        <v>42254</v>
      </c>
      <c r="D66400">
        <v>42297052</v>
      </c>
      <c r="E66400" s="3" t="s">
        <v>56710</v>
      </c>
      <c r="F66400" s="3" t="s">
        <v>132804</v>
      </c>
    </row>
    <row r="66401" spans="1:6" x14ac:dyDescent="0.25">
      <c r="A66401">
        <v>4318031</v>
      </c>
      <c r="B66401">
        <v>46749473</v>
      </c>
      <c r="C66401" s="1">
        <v>42260</v>
      </c>
      <c r="D66401">
        <v>21753740</v>
      </c>
      <c r="E66401" s="3" t="s">
        <v>30197</v>
      </c>
      <c r="F66401" s="3" t="s">
        <v>132805</v>
      </c>
    </row>
    <row r="66402" spans="1:6" x14ac:dyDescent="0.25">
      <c r="A66402">
        <v>4318031</v>
      </c>
      <c r="B66402">
        <v>47129890</v>
      </c>
      <c r="C66402" s="1">
        <v>42262</v>
      </c>
      <c r="D66402">
        <v>40016407</v>
      </c>
      <c r="E66402" s="3" t="s">
        <v>8042</v>
      </c>
      <c r="F66402" s="3" t="s">
        <v>132806</v>
      </c>
    </row>
    <row r="66403" spans="1:6" x14ac:dyDescent="0.25">
      <c r="A66403">
        <v>4318031</v>
      </c>
      <c r="B66403">
        <v>47737857</v>
      </c>
      <c r="C66403" s="1">
        <v>42268</v>
      </c>
      <c r="D66403">
        <v>14912758</v>
      </c>
      <c r="E66403" s="3" t="s">
        <v>108958</v>
      </c>
      <c r="F66403" s="3" t="s">
        <v>132807</v>
      </c>
    </row>
    <row r="66404" spans="1:6" x14ac:dyDescent="0.25">
      <c r="A66404">
        <v>4318031</v>
      </c>
      <c r="B66404">
        <v>48590135</v>
      </c>
      <c r="C66404" s="1">
        <v>42274</v>
      </c>
      <c r="D66404">
        <v>24901898</v>
      </c>
      <c r="E66404" s="3" t="s">
        <v>27387</v>
      </c>
      <c r="F66404" s="3" t="s">
        <v>132808</v>
      </c>
    </row>
    <row r="66405" spans="1:6" x14ac:dyDescent="0.25">
      <c r="A66405">
        <v>4318031</v>
      </c>
      <c r="B66405">
        <v>49483396</v>
      </c>
      <c r="C66405" s="1">
        <v>42281</v>
      </c>
      <c r="D66405">
        <v>28413014</v>
      </c>
      <c r="E66405" s="3" t="s">
        <v>33720</v>
      </c>
      <c r="F66405" s="3" t="s">
        <v>132809</v>
      </c>
    </row>
    <row r="66406" spans="1:6" x14ac:dyDescent="0.25">
      <c r="A66406">
        <v>4318031</v>
      </c>
      <c r="B66406">
        <v>50406576</v>
      </c>
      <c r="C66406" s="1">
        <v>42288</v>
      </c>
      <c r="D66406">
        <v>45937042</v>
      </c>
      <c r="E66406" s="3" t="s">
        <v>19350</v>
      </c>
      <c r="F66406" s="3" t="s">
        <v>132810</v>
      </c>
    </row>
    <row r="66407" spans="1:6" x14ac:dyDescent="0.25">
      <c r="A66407">
        <v>4318031</v>
      </c>
      <c r="B66407">
        <v>51455327</v>
      </c>
      <c r="C66407" s="1">
        <v>42297</v>
      </c>
      <c r="D66407">
        <v>1732013</v>
      </c>
      <c r="E66407" s="3" t="s">
        <v>929</v>
      </c>
      <c r="F66407" s="3" t="s">
        <v>132811</v>
      </c>
    </row>
    <row r="66408" spans="1:6" x14ac:dyDescent="0.25">
      <c r="A66408">
        <v>4318031</v>
      </c>
      <c r="B66408">
        <v>53336219</v>
      </c>
      <c r="C66408" s="1">
        <v>42316</v>
      </c>
      <c r="D66408">
        <v>44107527</v>
      </c>
      <c r="E66408" s="3" t="s">
        <v>67542</v>
      </c>
      <c r="F66408" s="3" t="s">
        <v>132812</v>
      </c>
    </row>
    <row r="66409" spans="1:6" x14ac:dyDescent="0.25">
      <c r="A66409">
        <v>4318031</v>
      </c>
      <c r="B66409">
        <v>54247416</v>
      </c>
      <c r="C66409" s="1">
        <v>42325</v>
      </c>
      <c r="D66409">
        <v>45754998</v>
      </c>
      <c r="E66409" s="3" t="s">
        <v>30298</v>
      </c>
      <c r="F66409" s="3" t="s">
        <v>132813</v>
      </c>
    </row>
    <row r="66410" spans="1:6" x14ac:dyDescent="0.25">
      <c r="A66410">
        <v>4318031</v>
      </c>
      <c r="B66410">
        <v>55104297</v>
      </c>
      <c r="C66410" s="1">
        <v>42336</v>
      </c>
      <c r="D66410">
        <v>3076881</v>
      </c>
      <c r="E66410" s="3" t="s">
        <v>11267</v>
      </c>
      <c r="F66410" s="3" t="s">
        <v>132814</v>
      </c>
    </row>
    <row r="66411" spans="1:6" x14ac:dyDescent="0.25">
      <c r="A66411">
        <v>4318031</v>
      </c>
      <c r="B66411">
        <v>55850797</v>
      </c>
      <c r="C66411" s="1">
        <v>42344</v>
      </c>
      <c r="D66411">
        <v>25070657</v>
      </c>
      <c r="E66411" s="3" t="s">
        <v>21741</v>
      </c>
      <c r="F66411" s="3" t="s">
        <v>132815</v>
      </c>
    </row>
    <row r="66412" spans="1:6" x14ac:dyDescent="0.25">
      <c r="A66412">
        <v>3959460</v>
      </c>
      <c r="B66412">
        <v>18776071</v>
      </c>
      <c r="C66412" s="1">
        <v>41882</v>
      </c>
      <c r="D66412">
        <v>1994407</v>
      </c>
      <c r="E66412" s="3" t="s">
        <v>1114</v>
      </c>
      <c r="F66412" s="3" t="s">
        <v>132816</v>
      </c>
    </row>
    <row r="66413" spans="1:6" x14ac:dyDescent="0.25">
      <c r="A66413">
        <v>3959460</v>
      </c>
      <c r="B66413">
        <v>19104966</v>
      </c>
      <c r="C66413" s="1">
        <v>41888</v>
      </c>
      <c r="D66413">
        <v>20373511</v>
      </c>
      <c r="E66413" s="3" t="s">
        <v>70522</v>
      </c>
      <c r="F66413" s="3" t="s">
        <v>132817</v>
      </c>
    </row>
    <row r="66414" spans="1:6" x14ac:dyDescent="0.25">
      <c r="A66414">
        <v>3959460</v>
      </c>
      <c r="B66414">
        <v>19442122</v>
      </c>
      <c r="C66414" s="1">
        <v>41894</v>
      </c>
      <c r="D66414">
        <v>6804418</v>
      </c>
      <c r="E66414" s="3" t="s">
        <v>132818</v>
      </c>
      <c r="F66414" s="3" t="s">
        <v>132819</v>
      </c>
    </row>
    <row r="66415" spans="1:6" x14ac:dyDescent="0.25">
      <c r="A66415">
        <v>3959460</v>
      </c>
      <c r="B66415">
        <v>19636491</v>
      </c>
      <c r="C66415" s="1">
        <v>41897</v>
      </c>
      <c r="D66415">
        <v>12743983</v>
      </c>
      <c r="E66415" s="3" t="s">
        <v>9715</v>
      </c>
      <c r="F66415" s="3" t="s">
        <v>132820</v>
      </c>
    </row>
    <row r="66416" spans="1:6" x14ac:dyDescent="0.25">
      <c r="A66416">
        <v>3959460</v>
      </c>
      <c r="B66416">
        <v>19718066</v>
      </c>
      <c r="C66416" s="1">
        <v>41898</v>
      </c>
      <c r="D66416">
        <v>2575421</v>
      </c>
      <c r="E66416" s="3" t="s">
        <v>4251</v>
      </c>
      <c r="F66416" s="3" t="s">
        <v>132821</v>
      </c>
    </row>
    <row r="66417" spans="1:6" x14ac:dyDescent="0.25">
      <c r="A66417">
        <v>3959460</v>
      </c>
      <c r="B66417">
        <v>20037641</v>
      </c>
      <c r="C66417" s="1">
        <v>41904</v>
      </c>
      <c r="D66417">
        <v>3915771</v>
      </c>
      <c r="E66417" s="3" t="s">
        <v>1730</v>
      </c>
      <c r="F66417" s="3" t="s">
        <v>132822</v>
      </c>
    </row>
    <row r="66418" spans="1:6" x14ac:dyDescent="0.25">
      <c r="A66418">
        <v>3959460</v>
      </c>
      <c r="B66418">
        <v>20269934</v>
      </c>
      <c r="C66418" s="1">
        <v>41908</v>
      </c>
      <c r="D66418">
        <v>6195254</v>
      </c>
      <c r="E66418" s="3" t="s">
        <v>69042</v>
      </c>
      <c r="F66418" s="3" t="s">
        <v>132823</v>
      </c>
    </row>
    <row r="66419" spans="1:6" x14ac:dyDescent="0.25">
      <c r="A66419">
        <v>3959460</v>
      </c>
      <c r="B66419">
        <v>20371992</v>
      </c>
      <c r="C66419" s="1">
        <v>41910</v>
      </c>
      <c r="D66419">
        <v>21154086</v>
      </c>
      <c r="E66419" s="3" t="s">
        <v>4523</v>
      </c>
      <c r="F66419" s="3" t="s">
        <v>132824</v>
      </c>
    </row>
    <row r="66420" spans="1:6" x14ac:dyDescent="0.25">
      <c r="A66420">
        <v>3959460</v>
      </c>
      <c r="B66420">
        <v>20618515</v>
      </c>
      <c r="C66420" s="1">
        <v>41914</v>
      </c>
      <c r="D66420">
        <v>18742635</v>
      </c>
      <c r="E66420" s="3" t="s">
        <v>120557</v>
      </c>
      <c r="F66420" s="3" t="s">
        <v>132825</v>
      </c>
    </row>
    <row r="66421" spans="1:6" x14ac:dyDescent="0.25">
      <c r="A66421">
        <v>3959460</v>
      </c>
      <c r="B66421">
        <v>20720648</v>
      </c>
      <c r="C66421" s="1">
        <v>41916</v>
      </c>
      <c r="D66421">
        <v>1497697</v>
      </c>
      <c r="E66421" s="3" t="s">
        <v>60690</v>
      </c>
      <c r="F66421" s="3" t="s">
        <v>132826</v>
      </c>
    </row>
    <row r="66422" spans="1:6" x14ac:dyDescent="0.25">
      <c r="A66422">
        <v>3959460</v>
      </c>
      <c r="B66422">
        <v>21001398</v>
      </c>
      <c r="C66422" s="1">
        <v>41921</v>
      </c>
      <c r="D66422">
        <v>12513132</v>
      </c>
      <c r="E66422" s="3" t="s">
        <v>10634</v>
      </c>
      <c r="F66422" s="3" t="s">
        <v>132827</v>
      </c>
    </row>
    <row r="66423" spans="1:6" x14ac:dyDescent="0.25">
      <c r="A66423">
        <v>3959460</v>
      </c>
      <c r="B66423">
        <v>21669443</v>
      </c>
      <c r="C66423" s="1">
        <v>41933</v>
      </c>
      <c r="D66423">
        <v>21644281</v>
      </c>
      <c r="E66423" s="3" t="s">
        <v>4251</v>
      </c>
      <c r="F66423" s="3" t="s">
        <v>132828</v>
      </c>
    </row>
    <row r="66424" spans="1:6" x14ac:dyDescent="0.25">
      <c r="A66424">
        <v>3959460</v>
      </c>
      <c r="B66424">
        <v>21846671</v>
      </c>
      <c r="C66424" s="1">
        <v>41937</v>
      </c>
      <c r="D66424">
        <v>22309980</v>
      </c>
      <c r="E66424" s="3" t="s">
        <v>14225</v>
      </c>
      <c r="F66424" s="3" t="s">
        <v>132829</v>
      </c>
    </row>
    <row r="66425" spans="1:6" x14ac:dyDescent="0.25">
      <c r="A66425">
        <v>3959460</v>
      </c>
      <c r="B66425">
        <v>21979178</v>
      </c>
      <c r="C66425" s="1">
        <v>41939</v>
      </c>
      <c r="D66425">
        <v>9810231</v>
      </c>
      <c r="E66425" s="3" t="s">
        <v>792</v>
      </c>
      <c r="F66425" s="3" t="s">
        <v>132830</v>
      </c>
    </row>
    <row r="66426" spans="1:6" x14ac:dyDescent="0.25">
      <c r="A66426">
        <v>3959460</v>
      </c>
      <c r="B66426">
        <v>22242044</v>
      </c>
      <c r="C66426" s="1">
        <v>41945</v>
      </c>
      <c r="D66426">
        <v>4007212</v>
      </c>
      <c r="E66426" s="3" t="s">
        <v>132831</v>
      </c>
      <c r="F66426" s="3" t="s">
        <v>132832</v>
      </c>
    </row>
    <row r="66427" spans="1:6" x14ac:dyDescent="0.25">
      <c r="A66427">
        <v>3959460</v>
      </c>
      <c r="B66427">
        <v>22537247</v>
      </c>
      <c r="C66427" s="1">
        <v>41952</v>
      </c>
      <c r="D66427">
        <v>5173769</v>
      </c>
      <c r="E66427" s="3" t="s">
        <v>17115</v>
      </c>
      <c r="F66427" s="3" t="s">
        <v>132833</v>
      </c>
    </row>
    <row r="66428" spans="1:6" x14ac:dyDescent="0.25">
      <c r="A66428">
        <v>3959460</v>
      </c>
      <c r="B66428">
        <v>23183145</v>
      </c>
      <c r="C66428" s="1">
        <v>41967</v>
      </c>
      <c r="D66428">
        <v>23451356</v>
      </c>
      <c r="E66428" s="3" t="s">
        <v>64048</v>
      </c>
      <c r="F66428" s="3" t="s">
        <v>132834</v>
      </c>
    </row>
    <row r="66429" spans="1:6" x14ac:dyDescent="0.25">
      <c r="A66429">
        <v>3959460</v>
      </c>
      <c r="B66429">
        <v>23328656</v>
      </c>
      <c r="C66429" s="1">
        <v>41972</v>
      </c>
      <c r="D66429">
        <v>4812238</v>
      </c>
      <c r="E66429" s="3" t="s">
        <v>7128</v>
      </c>
      <c r="F66429" s="3" t="s">
        <v>132835</v>
      </c>
    </row>
    <row r="66430" spans="1:6" x14ac:dyDescent="0.25">
      <c r="A66430">
        <v>3959460</v>
      </c>
      <c r="B66430">
        <v>24527828</v>
      </c>
      <c r="C66430" s="1">
        <v>42003</v>
      </c>
      <c r="D66430">
        <v>19789776</v>
      </c>
      <c r="E66430" s="3" t="s">
        <v>132836</v>
      </c>
      <c r="F66430" s="3" t="s">
        <v>132837</v>
      </c>
    </row>
    <row r="66431" spans="1:6" x14ac:dyDescent="0.25">
      <c r="A66431">
        <v>3959460</v>
      </c>
      <c r="B66431">
        <v>24667963</v>
      </c>
      <c r="C66431" s="1">
        <v>42005</v>
      </c>
      <c r="D66431">
        <v>24559545</v>
      </c>
      <c r="E66431" s="3" t="s">
        <v>74838</v>
      </c>
      <c r="F66431" s="3" t="s">
        <v>132838</v>
      </c>
    </row>
    <row r="66432" spans="1:6" x14ac:dyDescent="0.25">
      <c r="A66432">
        <v>3959460</v>
      </c>
      <c r="B66432">
        <v>25180980</v>
      </c>
      <c r="C66432" s="1">
        <v>42012</v>
      </c>
      <c r="D66432">
        <v>25197507</v>
      </c>
      <c r="E66432" s="3" t="s">
        <v>7588</v>
      </c>
      <c r="F66432" s="3" t="s">
        <v>132839</v>
      </c>
    </row>
    <row r="66433" spans="1:6" x14ac:dyDescent="0.25">
      <c r="A66433">
        <v>3959460</v>
      </c>
      <c r="B66433">
        <v>25459378</v>
      </c>
      <c r="C66433" s="1">
        <v>42020</v>
      </c>
      <c r="D66433">
        <v>15121499</v>
      </c>
      <c r="E66433" s="3" t="s">
        <v>28916</v>
      </c>
      <c r="F66433" s="3" t="s">
        <v>132840</v>
      </c>
    </row>
    <row r="66434" spans="1:6" x14ac:dyDescent="0.25">
      <c r="A66434">
        <v>3959460</v>
      </c>
      <c r="B66434">
        <v>25587180</v>
      </c>
      <c r="C66434" s="1">
        <v>42023</v>
      </c>
      <c r="D66434">
        <v>11803109</v>
      </c>
      <c r="E66434" s="3" t="s">
        <v>14948</v>
      </c>
      <c r="F66434" s="3" t="s">
        <v>132841</v>
      </c>
    </row>
    <row r="66435" spans="1:6" x14ac:dyDescent="0.25">
      <c r="A66435">
        <v>3959460</v>
      </c>
      <c r="B66435">
        <v>25882621</v>
      </c>
      <c r="C66435" s="1">
        <v>42032</v>
      </c>
      <c r="D66435">
        <v>1007282</v>
      </c>
      <c r="E66435" s="3" t="s">
        <v>64589</v>
      </c>
      <c r="F66435" s="3" t="s">
        <v>132842</v>
      </c>
    </row>
    <row r="66436" spans="1:6" x14ac:dyDescent="0.25">
      <c r="A66436">
        <v>3959460</v>
      </c>
      <c r="B66436">
        <v>29609037</v>
      </c>
      <c r="C66436" s="1">
        <v>42104</v>
      </c>
      <c r="D66436">
        <v>4076408</v>
      </c>
      <c r="E66436" s="3" t="s">
        <v>80025</v>
      </c>
      <c r="F66436" s="3" t="s">
        <v>132843</v>
      </c>
    </row>
    <row r="66437" spans="1:6" x14ac:dyDescent="0.25">
      <c r="A66437">
        <v>3959460</v>
      </c>
      <c r="B66437">
        <v>30743072</v>
      </c>
      <c r="C66437" s="1">
        <v>42120</v>
      </c>
      <c r="D66437">
        <v>13934391</v>
      </c>
      <c r="E66437" s="3" t="s">
        <v>2699</v>
      </c>
      <c r="F66437" s="3" t="s">
        <v>132844</v>
      </c>
    </row>
    <row r="66438" spans="1:6" x14ac:dyDescent="0.25">
      <c r="A66438">
        <v>3959460</v>
      </c>
      <c r="B66438">
        <v>32829175</v>
      </c>
      <c r="C66438" s="1">
        <v>42146</v>
      </c>
      <c r="D66438">
        <v>31296193</v>
      </c>
      <c r="E66438" s="3" t="s">
        <v>177</v>
      </c>
      <c r="F66438" s="3" t="s">
        <v>132845</v>
      </c>
    </row>
    <row r="66439" spans="1:6" x14ac:dyDescent="0.25">
      <c r="A66439">
        <v>3959460</v>
      </c>
      <c r="B66439">
        <v>33287968</v>
      </c>
      <c r="C66439" s="1">
        <v>42150</v>
      </c>
      <c r="D66439">
        <v>18524382</v>
      </c>
      <c r="E66439" s="3" t="s">
        <v>8137</v>
      </c>
      <c r="F66439" s="3" t="s">
        <v>132846</v>
      </c>
    </row>
    <row r="66440" spans="1:6" x14ac:dyDescent="0.25">
      <c r="A66440">
        <v>3959460</v>
      </c>
      <c r="B66440">
        <v>33817859</v>
      </c>
      <c r="C66440" s="1">
        <v>42156</v>
      </c>
      <c r="D66440">
        <v>32200562</v>
      </c>
      <c r="E66440" s="3" t="s">
        <v>14533</v>
      </c>
      <c r="F66440" s="3" t="s">
        <v>132847</v>
      </c>
    </row>
    <row r="66441" spans="1:6" x14ac:dyDescent="0.25">
      <c r="A66441">
        <v>3959460</v>
      </c>
      <c r="B66441">
        <v>34091992</v>
      </c>
      <c r="C66441" s="1">
        <v>42159</v>
      </c>
      <c r="D66441">
        <v>34134113</v>
      </c>
      <c r="E66441" s="3" t="s">
        <v>9361</v>
      </c>
      <c r="F66441" s="3" t="s">
        <v>132848</v>
      </c>
    </row>
    <row r="66442" spans="1:6" x14ac:dyDescent="0.25">
      <c r="A66442">
        <v>3959460</v>
      </c>
      <c r="B66442">
        <v>34331286</v>
      </c>
      <c r="C66442" s="1">
        <v>42162</v>
      </c>
      <c r="D66442">
        <v>33246998</v>
      </c>
      <c r="E66442" s="3" t="s">
        <v>28916</v>
      </c>
      <c r="F66442" s="3" t="s">
        <v>132849</v>
      </c>
    </row>
    <row r="66443" spans="1:6" x14ac:dyDescent="0.25">
      <c r="A66443">
        <v>3959460</v>
      </c>
      <c r="B66443">
        <v>34626016</v>
      </c>
      <c r="C66443" s="1">
        <v>42165</v>
      </c>
      <c r="D66443">
        <v>29414521</v>
      </c>
      <c r="E66443" s="3" t="s">
        <v>2224</v>
      </c>
      <c r="F66443" s="3" t="s">
        <v>132850</v>
      </c>
    </row>
    <row r="66444" spans="1:6" x14ac:dyDescent="0.25">
      <c r="A66444">
        <v>3959460</v>
      </c>
      <c r="B66444">
        <v>34792032</v>
      </c>
      <c r="C66444" s="1">
        <v>42167</v>
      </c>
      <c r="D66444">
        <v>16577639</v>
      </c>
      <c r="E66444" s="3" t="s">
        <v>76519</v>
      </c>
      <c r="F66444" s="3" t="s">
        <v>132851</v>
      </c>
    </row>
    <row r="66445" spans="1:6" x14ac:dyDescent="0.25">
      <c r="A66445">
        <v>3959460</v>
      </c>
      <c r="B66445">
        <v>35776417</v>
      </c>
      <c r="C66445" s="1">
        <v>42177</v>
      </c>
      <c r="D66445">
        <v>29410594</v>
      </c>
      <c r="E66445" s="3" t="s">
        <v>115457</v>
      </c>
      <c r="F66445" s="3" t="s">
        <v>132852</v>
      </c>
    </row>
    <row r="66446" spans="1:6" x14ac:dyDescent="0.25">
      <c r="A66446">
        <v>3959460</v>
      </c>
      <c r="B66446">
        <v>36691389</v>
      </c>
      <c r="C66446" s="1">
        <v>42185</v>
      </c>
      <c r="D66446">
        <v>493625</v>
      </c>
      <c r="E66446" s="3" t="s">
        <v>112070</v>
      </c>
      <c r="F66446" s="3" t="s">
        <v>132853</v>
      </c>
    </row>
    <row r="66447" spans="1:6" x14ac:dyDescent="0.25">
      <c r="A66447">
        <v>3959460</v>
      </c>
      <c r="B66447">
        <v>37446455</v>
      </c>
      <c r="C66447" s="1">
        <v>42192</v>
      </c>
      <c r="D66447">
        <v>13603985</v>
      </c>
      <c r="E66447" s="3" t="s">
        <v>15814</v>
      </c>
      <c r="F66447" s="3" t="s">
        <v>132854</v>
      </c>
    </row>
    <row r="66448" spans="1:6" x14ac:dyDescent="0.25">
      <c r="A66448">
        <v>3959460</v>
      </c>
      <c r="B66448">
        <v>39724019</v>
      </c>
      <c r="C66448" s="1">
        <v>42211</v>
      </c>
      <c r="D66448">
        <v>9948973</v>
      </c>
      <c r="E66448" s="3" t="s">
        <v>132855</v>
      </c>
      <c r="F66448" s="3" t="s">
        <v>132856</v>
      </c>
    </row>
    <row r="66449" spans="1:6" x14ac:dyDescent="0.25">
      <c r="A66449">
        <v>3959460</v>
      </c>
      <c r="B66449">
        <v>40247154</v>
      </c>
      <c r="C66449" s="1">
        <v>42214</v>
      </c>
      <c r="D66449">
        <v>18161825</v>
      </c>
      <c r="E66449" s="3" t="s">
        <v>73807</v>
      </c>
      <c r="F66449" s="3" t="s">
        <v>132857</v>
      </c>
    </row>
    <row r="66450" spans="1:6" x14ac:dyDescent="0.25">
      <c r="A66450">
        <v>3959460</v>
      </c>
      <c r="B66450">
        <v>43230616</v>
      </c>
      <c r="C66450" s="1">
        <v>42234</v>
      </c>
      <c r="D66450">
        <v>34488392</v>
      </c>
      <c r="E66450" s="3" t="s">
        <v>4251</v>
      </c>
      <c r="F66450" s="3" t="s">
        <v>132858</v>
      </c>
    </row>
    <row r="66451" spans="1:6" x14ac:dyDescent="0.25">
      <c r="A66451">
        <v>3959460</v>
      </c>
      <c r="B66451">
        <v>44931451</v>
      </c>
      <c r="C66451" s="1">
        <v>42246</v>
      </c>
      <c r="D66451">
        <v>17687357</v>
      </c>
      <c r="E66451" s="3" t="s">
        <v>33720</v>
      </c>
      <c r="F66451" s="3" t="s">
        <v>132859</v>
      </c>
    </row>
    <row r="66452" spans="1:6" x14ac:dyDescent="0.25">
      <c r="A66452">
        <v>3959460</v>
      </c>
      <c r="B66452">
        <v>45443308</v>
      </c>
      <c r="C66452" s="1">
        <v>42249</v>
      </c>
      <c r="D66452">
        <v>9966218</v>
      </c>
      <c r="E66452" s="3" t="s">
        <v>108471</v>
      </c>
      <c r="F66452" s="3" t="s">
        <v>132860</v>
      </c>
    </row>
    <row r="66453" spans="1:6" x14ac:dyDescent="0.25">
      <c r="A66453">
        <v>3959460</v>
      </c>
      <c r="B66453">
        <v>45985679</v>
      </c>
      <c r="C66453" s="1">
        <v>42254</v>
      </c>
      <c r="D66453">
        <v>3300968</v>
      </c>
      <c r="E66453" s="3" t="s">
        <v>34700</v>
      </c>
      <c r="F66453" s="3" t="s">
        <v>132861</v>
      </c>
    </row>
    <row r="66454" spans="1:6" x14ac:dyDescent="0.25">
      <c r="A66454">
        <v>3959460</v>
      </c>
      <c r="B66454">
        <v>49886791</v>
      </c>
      <c r="C66454" s="1">
        <v>42284</v>
      </c>
      <c r="D66454">
        <v>37422111</v>
      </c>
      <c r="E66454" s="3" t="s">
        <v>9361</v>
      </c>
      <c r="F66454" s="3" t="s">
        <v>132862</v>
      </c>
    </row>
    <row r="66455" spans="1:6" x14ac:dyDescent="0.25">
      <c r="A66455">
        <v>3959460</v>
      </c>
      <c r="B66455">
        <v>51169815</v>
      </c>
      <c r="C66455" s="1">
        <v>42295</v>
      </c>
      <c r="D66455">
        <v>10334671</v>
      </c>
      <c r="E66455" s="3" t="s">
        <v>1381</v>
      </c>
      <c r="F66455" s="3" t="s">
        <v>132863</v>
      </c>
    </row>
    <row r="66456" spans="1:6" x14ac:dyDescent="0.25">
      <c r="A66456">
        <v>3959460</v>
      </c>
      <c r="B66456">
        <v>57644576</v>
      </c>
      <c r="C66456" s="1">
        <v>42366</v>
      </c>
      <c r="D66456">
        <v>46937932</v>
      </c>
      <c r="E66456" s="3" t="s">
        <v>2335</v>
      </c>
      <c r="F66456" s="3" t="s">
        <v>132864</v>
      </c>
    </row>
    <row r="66457" spans="1:6" x14ac:dyDescent="0.25">
      <c r="A66457">
        <v>1027860</v>
      </c>
      <c r="B66457">
        <v>6911981</v>
      </c>
      <c r="C66457" s="1">
        <v>41516</v>
      </c>
      <c r="D66457">
        <v>4965849</v>
      </c>
      <c r="E66457" s="3" t="s">
        <v>26691</v>
      </c>
      <c r="F66457" s="3" t="s">
        <v>132865</v>
      </c>
    </row>
    <row r="66458" spans="1:6" x14ac:dyDescent="0.25">
      <c r="A66458">
        <v>1027860</v>
      </c>
      <c r="B66458">
        <v>15535578</v>
      </c>
      <c r="C66458" s="1">
        <v>41831</v>
      </c>
      <c r="D66458">
        <v>15912586</v>
      </c>
      <c r="E66458" s="3" t="s">
        <v>4097</v>
      </c>
      <c r="F66458" s="3" t="s">
        <v>132866</v>
      </c>
    </row>
    <row r="66459" spans="1:6" x14ac:dyDescent="0.25">
      <c r="A66459">
        <v>7603457</v>
      </c>
      <c r="B66459">
        <v>42937445</v>
      </c>
      <c r="C66459" s="1">
        <v>42232</v>
      </c>
      <c r="D66459">
        <v>39268011</v>
      </c>
      <c r="E66459" s="3" t="s">
        <v>132867</v>
      </c>
      <c r="F66459" s="3" t="s">
        <v>132868</v>
      </c>
    </row>
    <row r="66460" spans="1:6" x14ac:dyDescent="0.25">
      <c r="A66460">
        <v>7603457</v>
      </c>
      <c r="B66460">
        <v>44966756</v>
      </c>
      <c r="C66460" s="1">
        <v>42246</v>
      </c>
      <c r="D66460">
        <v>38981714</v>
      </c>
      <c r="E66460" s="3" t="s">
        <v>9199</v>
      </c>
      <c r="F66460" s="3" t="s">
        <v>132869</v>
      </c>
    </row>
    <row r="66461" spans="1:6" x14ac:dyDescent="0.25">
      <c r="A66461">
        <v>7603457</v>
      </c>
      <c r="B66461">
        <v>46791467</v>
      </c>
      <c r="C66461" s="1">
        <v>42260</v>
      </c>
      <c r="D66461">
        <v>34047152</v>
      </c>
      <c r="E66461" s="3" t="s">
        <v>7128</v>
      </c>
      <c r="F66461" s="3" t="s">
        <v>132870</v>
      </c>
    </row>
    <row r="66462" spans="1:6" x14ac:dyDescent="0.25">
      <c r="A66462">
        <v>7603457</v>
      </c>
      <c r="B66462">
        <v>48753282</v>
      </c>
      <c r="C66462" s="1">
        <v>42275</v>
      </c>
      <c r="D66462">
        <v>20187594</v>
      </c>
      <c r="E66462" s="3" t="s">
        <v>68773</v>
      </c>
      <c r="F66462" s="3" t="s">
        <v>132871</v>
      </c>
    </row>
    <row r="66463" spans="1:6" x14ac:dyDescent="0.25">
      <c r="A66463">
        <v>7603457</v>
      </c>
      <c r="B66463">
        <v>49553567</v>
      </c>
      <c r="C66463" s="1">
        <v>42281</v>
      </c>
      <c r="D66463">
        <v>18599859</v>
      </c>
      <c r="E66463" s="3" t="s">
        <v>216</v>
      </c>
      <c r="F66463" s="3" t="s">
        <v>132872</v>
      </c>
    </row>
    <row r="66464" spans="1:6" x14ac:dyDescent="0.25">
      <c r="A66464">
        <v>7603457</v>
      </c>
      <c r="B66464">
        <v>50027365</v>
      </c>
      <c r="C66464" s="1">
        <v>42285</v>
      </c>
      <c r="D66464">
        <v>31012090</v>
      </c>
      <c r="E66464" s="3" t="s">
        <v>7544</v>
      </c>
      <c r="F66464" s="3" t="s">
        <v>132873</v>
      </c>
    </row>
    <row r="66465" spans="1:6" x14ac:dyDescent="0.25">
      <c r="A66465">
        <v>7603457</v>
      </c>
      <c r="B66465">
        <v>50239352</v>
      </c>
      <c r="C66465" s="1">
        <v>42287</v>
      </c>
      <c r="D66465">
        <v>19296406</v>
      </c>
      <c r="E66465" s="3" t="s">
        <v>1730</v>
      </c>
      <c r="F66465" s="3" t="s">
        <v>132874</v>
      </c>
    </row>
    <row r="66466" spans="1:6" x14ac:dyDescent="0.25">
      <c r="A66466">
        <v>7603457</v>
      </c>
      <c r="B66466">
        <v>51064171</v>
      </c>
      <c r="C66466" s="1">
        <v>42294</v>
      </c>
      <c r="D66466">
        <v>5802830</v>
      </c>
      <c r="E66466" s="3" t="s">
        <v>3919</v>
      </c>
      <c r="F66466" s="3" t="s">
        <v>132875</v>
      </c>
    </row>
    <row r="66467" spans="1:6" x14ac:dyDescent="0.25">
      <c r="A66467">
        <v>7603457</v>
      </c>
      <c r="B66467">
        <v>51796170</v>
      </c>
      <c r="C66467" s="1">
        <v>42301</v>
      </c>
      <c r="D66467">
        <v>25201270</v>
      </c>
      <c r="E66467" s="3" t="s">
        <v>132876</v>
      </c>
      <c r="F66467" s="3" t="s">
        <v>132877</v>
      </c>
    </row>
    <row r="66468" spans="1:6" x14ac:dyDescent="0.25">
      <c r="A66468">
        <v>7603457</v>
      </c>
      <c r="B66468">
        <v>54047040</v>
      </c>
      <c r="C66468" s="1">
        <v>42323</v>
      </c>
      <c r="D66468">
        <v>48204672</v>
      </c>
      <c r="E66468" s="3" t="s">
        <v>132878</v>
      </c>
      <c r="F66468" s="3" t="s">
        <v>132879</v>
      </c>
    </row>
    <row r="66469" spans="1:6" x14ac:dyDescent="0.25">
      <c r="A66469">
        <v>7127036</v>
      </c>
      <c r="B66469">
        <v>41404290</v>
      </c>
      <c r="C66469" s="1">
        <v>42223</v>
      </c>
      <c r="D66469">
        <v>4810009</v>
      </c>
      <c r="E66469" s="3" t="s">
        <v>63840</v>
      </c>
      <c r="F66469" s="3" t="s">
        <v>62222</v>
      </c>
    </row>
    <row r="66470" spans="1:6" x14ac:dyDescent="0.25">
      <c r="A66470">
        <v>7127036</v>
      </c>
      <c r="B66470">
        <v>41980411</v>
      </c>
      <c r="C66470" s="1">
        <v>42226</v>
      </c>
      <c r="D66470">
        <v>32516158</v>
      </c>
      <c r="E66470" s="3" t="s">
        <v>60802</v>
      </c>
      <c r="F66470" s="3" t="s">
        <v>132880</v>
      </c>
    </row>
    <row r="66471" spans="1:6" x14ac:dyDescent="0.25">
      <c r="A66471">
        <v>6091789</v>
      </c>
      <c r="B66471">
        <v>40085632</v>
      </c>
      <c r="C66471" s="1">
        <v>42213</v>
      </c>
      <c r="D66471">
        <v>5362609</v>
      </c>
      <c r="E66471" s="3" t="s">
        <v>132881</v>
      </c>
      <c r="F66471" s="3" t="s">
        <v>132882</v>
      </c>
    </row>
    <row r="66472" spans="1:6" x14ac:dyDescent="0.25">
      <c r="A66472">
        <v>7579854</v>
      </c>
      <c r="B66472">
        <v>40540483</v>
      </c>
      <c r="C66472" s="1">
        <v>42216</v>
      </c>
      <c r="D66472">
        <v>9057118</v>
      </c>
      <c r="E66472" s="3" t="s">
        <v>10034</v>
      </c>
      <c r="F66472" s="3" t="s">
        <v>132883</v>
      </c>
    </row>
    <row r="66473" spans="1:6" x14ac:dyDescent="0.25">
      <c r="A66473">
        <v>7579854</v>
      </c>
      <c r="B66473">
        <v>40696945</v>
      </c>
      <c r="C66473" s="1">
        <v>42217</v>
      </c>
      <c r="D66473">
        <v>19255120</v>
      </c>
      <c r="E66473" s="3" t="s">
        <v>132884</v>
      </c>
      <c r="F66473" s="3" t="s">
        <v>132885</v>
      </c>
    </row>
    <row r="66474" spans="1:6" x14ac:dyDescent="0.25">
      <c r="A66474">
        <v>7579854</v>
      </c>
      <c r="B66474">
        <v>41023199</v>
      </c>
      <c r="C66474" s="1">
        <v>42219</v>
      </c>
      <c r="D66474">
        <v>39764304</v>
      </c>
      <c r="E66474" s="3" t="s">
        <v>56267</v>
      </c>
      <c r="F66474" s="3" t="s">
        <v>132886</v>
      </c>
    </row>
    <row r="66475" spans="1:6" x14ac:dyDescent="0.25">
      <c r="A66475">
        <v>7579854</v>
      </c>
      <c r="B66475">
        <v>41486765</v>
      </c>
      <c r="C66475" s="1">
        <v>42223</v>
      </c>
      <c r="D66475">
        <v>39760326</v>
      </c>
      <c r="E66475" s="3" t="s">
        <v>2699</v>
      </c>
      <c r="F66475" s="3" t="s">
        <v>132887</v>
      </c>
    </row>
    <row r="66476" spans="1:6" x14ac:dyDescent="0.25">
      <c r="A66476">
        <v>7579854</v>
      </c>
      <c r="B66476">
        <v>42038673</v>
      </c>
      <c r="C66476" s="1">
        <v>42226</v>
      </c>
      <c r="D66476">
        <v>1869165</v>
      </c>
      <c r="E66476" s="3" t="s">
        <v>3919</v>
      </c>
      <c r="F66476" s="3" t="s">
        <v>132888</v>
      </c>
    </row>
    <row r="66477" spans="1:6" x14ac:dyDescent="0.25">
      <c r="A66477">
        <v>7579854</v>
      </c>
      <c r="B66477">
        <v>44188603</v>
      </c>
      <c r="C66477" s="1">
        <v>42240</v>
      </c>
      <c r="D66477">
        <v>6707442</v>
      </c>
      <c r="E66477" s="3" t="s">
        <v>1086</v>
      </c>
      <c r="F66477" s="3" t="s">
        <v>132889</v>
      </c>
    </row>
    <row r="66478" spans="1:6" x14ac:dyDescent="0.25">
      <c r="A66478">
        <v>7579854</v>
      </c>
      <c r="B66478">
        <v>45133241</v>
      </c>
      <c r="C66478" s="1">
        <v>42247</v>
      </c>
      <c r="D66478">
        <v>28534609</v>
      </c>
      <c r="E66478" s="3" t="s">
        <v>12642</v>
      </c>
      <c r="F66478" s="3" t="s">
        <v>132890</v>
      </c>
    </row>
    <row r="66479" spans="1:6" x14ac:dyDescent="0.25">
      <c r="A66479">
        <v>7579854</v>
      </c>
      <c r="B66479">
        <v>46176529</v>
      </c>
      <c r="C66479" s="1">
        <v>42255</v>
      </c>
      <c r="D66479">
        <v>9960942</v>
      </c>
      <c r="E66479" s="3" t="s">
        <v>47296</v>
      </c>
      <c r="F66479" s="3" t="s">
        <v>132891</v>
      </c>
    </row>
    <row r="66480" spans="1:6" x14ac:dyDescent="0.25">
      <c r="A66480">
        <v>7579854</v>
      </c>
      <c r="B66480">
        <v>47838668</v>
      </c>
      <c r="C66480" s="1">
        <v>42268</v>
      </c>
      <c r="D66480">
        <v>1153244</v>
      </c>
      <c r="E66480" s="3" t="s">
        <v>7128</v>
      </c>
      <c r="F66480" s="3" t="s">
        <v>132892</v>
      </c>
    </row>
    <row r="66481" spans="1:6" x14ac:dyDescent="0.25">
      <c r="A66481">
        <v>7579854</v>
      </c>
      <c r="B66481">
        <v>50309658</v>
      </c>
      <c r="C66481" s="1">
        <v>42288</v>
      </c>
      <c r="D66481">
        <v>43071196</v>
      </c>
      <c r="E66481" s="3" t="s">
        <v>132893</v>
      </c>
      <c r="F66481" s="3" t="s">
        <v>132894</v>
      </c>
    </row>
    <row r="66482" spans="1:6" x14ac:dyDescent="0.25">
      <c r="A66482">
        <v>7579854</v>
      </c>
      <c r="B66482">
        <v>50803699</v>
      </c>
      <c r="C66482" s="1">
        <v>42291</v>
      </c>
      <c r="D66482">
        <v>11907</v>
      </c>
      <c r="E66482" s="3" t="s">
        <v>4207</v>
      </c>
      <c r="F66482" s="3" t="s">
        <v>61352</v>
      </c>
    </row>
    <row r="66483" spans="1:6" x14ac:dyDescent="0.25">
      <c r="A66483">
        <v>7579854</v>
      </c>
      <c r="B66483">
        <v>51542524</v>
      </c>
      <c r="C66483" s="1">
        <v>42298</v>
      </c>
      <c r="D66483">
        <v>7643544</v>
      </c>
      <c r="E66483" s="3" t="s">
        <v>9199</v>
      </c>
      <c r="F66483" s="3" t="s">
        <v>132895</v>
      </c>
    </row>
    <row r="66484" spans="1:6" x14ac:dyDescent="0.25">
      <c r="A66484">
        <v>7579854</v>
      </c>
      <c r="B66484">
        <v>54006358</v>
      </c>
      <c r="C66484" s="1">
        <v>42323</v>
      </c>
      <c r="D66484">
        <v>23610390</v>
      </c>
      <c r="E66484" s="3" t="s">
        <v>58971</v>
      </c>
      <c r="F66484" s="3" t="s">
        <v>132896</v>
      </c>
    </row>
    <row r="66485" spans="1:6" x14ac:dyDescent="0.25">
      <c r="A66485">
        <v>7579854</v>
      </c>
      <c r="B66485">
        <v>55953747</v>
      </c>
      <c r="C66485" s="1">
        <v>42345</v>
      </c>
      <c r="D66485">
        <v>5882827</v>
      </c>
      <c r="E66485" s="3" t="s">
        <v>33425</v>
      </c>
      <c r="F66485" s="3" t="s">
        <v>132897</v>
      </c>
    </row>
    <row r="66486" spans="1:6" x14ac:dyDescent="0.25">
      <c r="A66486">
        <v>7579854</v>
      </c>
      <c r="B66486">
        <v>57694108</v>
      </c>
      <c r="C66486" s="1">
        <v>42366</v>
      </c>
      <c r="D66486">
        <v>26392458</v>
      </c>
      <c r="E66486" s="3" t="s">
        <v>726</v>
      </c>
      <c r="F66486" s="3" t="s">
        <v>132898</v>
      </c>
    </row>
    <row r="66487" spans="1:6" x14ac:dyDescent="0.25">
      <c r="A66487">
        <v>1349175</v>
      </c>
      <c r="B66487">
        <v>5820415</v>
      </c>
      <c r="C66487" s="1">
        <v>41472</v>
      </c>
      <c r="D66487">
        <v>7467566</v>
      </c>
      <c r="E66487" s="3" t="s">
        <v>385</v>
      </c>
      <c r="F66487" s="3" t="s">
        <v>132899</v>
      </c>
    </row>
    <row r="66488" spans="1:6" x14ac:dyDescent="0.25">
      <c r="A66488">
        <v>1349175</v>
      </c>
      <c r="B66488">
        <v>5858013</v>
      </c>
      <c r="C66488" s="1">
        <v>41474</v>
      </c>
      <c r="D66488">
        <v>215113</v>
      </c>
      <c r="E66488" s="3" t="s">
        <v>30116</v>
      </c>
      <c r="F66488" s="3" t="s">
        <v>132900</v>
      </c>
    </row>
    <row r="66489" spans="1:6" x14ac:dyDescent="0.25">
      <c r="A66489">
        <v>1349175</v>
      </c>
      <c r="B66489">
        <v>5956206</v>
      </c>
      <c r="C66489" s="1">
        <v>41478</v>
      </c>
      <c r="D66489">
        <v>3562197</v>
      </c>
      <c r="E66489" s="3" t="s">
        <v>94392</v>
      </c>
      <c r="F66489" s="3" t="s">
        <v>132901</v>
      </c>
    </row>
    <row r="66490" spans="1:6" x14ac:dyDescent="0.25">
      <c r="A66490">
        <v>1349175</v>
      </c>
      <c r="B66490">
        <v>6060311</v>
      </c>
      <c r="C66490" s="1">
        <v>41483</v>
      </c>
      <c r="D66490">
        <v>7610269</v>
      </c>
      <c r="E66490" s="3" t="s">
        <v>75067</v>
      </c>
      <c r="F66490" s="3" t="s">
        <v>132902</v>
      </c>
    </row>
    <row r="66491" spans="1:6" x14ac:dyDescent="0.25">
      <c r="A66491">
        <v>1349175</v>
      </c>
      <c r="B66491">
        <v>6115449</v>
      </c>
      <c r="C66491" s="1">
        <v>41485</v>
      </c>
      <c r="D66491">
        <v>7429561</v>
      </c>
      <c r="E66491" s="3" t="s">
        <v>104177</v>
      </c>
      <c r="F66491" s="3" t="s">
        <v>132903</v>
      </c>
    </row>
    <row r="66492" spans="1:6" x14ac:dyDescent="0.25">
      <c r="A66492">
        <v>1349175</v>
      </c>
      <c r="B66492">
        <v>6203038</v>
      </c>
      <c r="C66492" s="1">
        <v>41489</v>
      </c>
      <c r="D66492">
        <v>7591971</v>
      </c>
      <c r="E66492" s="3" t="s">
        <v>10958</v>
      </c>
      <c r="F66492" s="3" t="s">
        <v>132904</v>
      </c>
    </row>
    <row r="66493" spans="1:6" x14ac:dyDescent="0.25">
      <c r="A66493">
        <v>1349175</v>
      </c>
      <c r="B66493">
        <v>6296793</v>
      </c>
      <c r="C66493" s="1">
        <v>41492</v>
      </c>
      <c r="D66493">
        <v>4382217</v>
      </c>
      <c r="E66493" s="3" t="s">
        <v>26281</v>
      </c>
      <c r="F66493" s="3" t="s">
        <v>132905</v>
      </c>
    </row>
    <row r="66494" spans="1:6" x14ac:dyDescent="0.25">
      <c r="A66494">
        <v>1349175</v>
      </c>
      <c r="B66494">
        <v>6316998</v>
      </c>
      <c r="C66494" s="1">
        <v>41493</v>
      </c>
      <c r="D66494">
        <v>436887</v>
      </c>
      <c r="E66494" s="3" t="s">
        <v>3566</v>
      </c>
      <c r="F66494" s="3" t="s">
        <v>132906</v>
      </c>
    </row>
    <row r="66495" spans="1:6" x14ac:dyDescent="0.25">
      <c r="A66495">
        <v>1349175</v>
      </c>
      <c r="B66495">
        <v>6466154</v>
      </c>
      <c r="C66495" s="1">
        <v>41499</v>
      </c>
      <c r="D66495">
        <v>1144610</v>
      </c>
      <c r="E66495" s="3" t="s">
        <v>20814</v>
      </c>
      <c r="F66495" s="3" t="s">
        <v>132907</v>
      </c>
    </row>
    <row r="66496" spans="1:6" x14ac:dyDescent="0.25">
      <c r="A66496">
        <v>1349175</v>
      </c>
      <c r="B66496">
        <v>6526412</v>
      </c>
      <c r="C66496" s="1">
        <v>41501</v>
      </c>
      <c r="D66496">
        <v>71884</v>
      </c>
      <c r="E66496" s="3" t="s">
        <v>132908</v>
      </c>
      <c r="F66496" s="3" t="s">
        <v>132909</v>
      </c>
    </row>
    <row r="66497" spans="1:6" x14ac:dyDescent="0.25">
      <c r="A66497">
        <v>1349175</v>
      </c>
      <c r="B66497">
        <v>6629748</v>
      </c>
      <c r="C66497" s="1">
        <v>41505</v>
      </c>
      <c r="D66497">
        <v>5396025</v>
      </c>
      <c r="E66497" s="3" t="s">
        <v>8693</v>
      </c>
      <c r="F66497" s="3" t="s">
        <v>132910</v>
      </c>
    </row>
    <row r="66498" spans="1:6" x14ac:dyDescent="0.25">
      <c r="A66498">
        <v>1349175</v>
      </c>
      <c r="B66498">
        <v>6694742</v>
      </c>
      <c r="C66498" s="1">
        <v>41507</v>
      </c>
      <c r="D66498">
        <v>7903391</v>
      </c>
      <c r="E66498" s="3" t="s">
        <v>27277</v>
      </c>
      <c r="F66498" s="3" t="s">
        <v>132911</v>
      </c>
    </row>
    <row r="66499" spans="1:6" x14ac:dyDescent="0.25">
      <c r="A66499">
        <v>1349175</v>
      </c>
      <c r="B66499">
        <v>6969889</v>
      </c>
      <c r="C66499" s="1">
        <v>41518</v>
      </c>
      <c r="D66499">
        <v>1243271</v>
      </c>
      <c r="E66499" s="3" t="s">
        <v>35391</v>
      </c>
      <c r="F66499" s="3" t="s">
        <v>132912</v>
      </c>
    </row>
    <row r="66500" spans="1:6" x14ac:dyDescent="0.25">
      <c r="A66500">
        <v>1349175</v>
      </c>
      <c r="B66500">
        <v>6987080</v>
      </c>
      <c r="C66500" s="1">
        <v>41519</v>
      </c>
      <c r="D66500">
        <v>7446335</v>
      </c>
      <c r="E66500" s="3" t="s">
        <v>5876</v>
      </c>
      <c r="F66500" s="3" t="s">
        <v>132913</v>
      </c>
    </row>
    <row r="66501" spans="1:6" x14ac:dyDescent="0.25">
      <c r="A66501">
        <v>1349175</v>
      </c>
      <c r="B66501">
        <v>7097476</v>
      </c>
      <c r="C66501" s="1">
        <v>41523</v>
      </c>
      <c r="D66501">
        <v>6217575</v>
      </c>
      <c r="E66501" s="3" t="s">
        <v>2593</v>
      </c>
      <c r="F66501" s="3" t="s">
        <v>132914</v>
      </c>
    </row>
    <row r="66502" spans="1:6" x14ac:dyDescent="0.25">
      <c r="A66502">
        <v>1349175</v>
      </c>
      <c r="B66502">
        <v>7160925</v>
      </c>
      <c r="C66502" s="1">
        <v>41526</v>
      </c>
      <c r="D66502">
        <v>1556147</v>
      </c>
      <c r="E66502" s="3" t="s">
        <v>10670</v>
      </c>
      <c r="F66502" s="3" t="s">
        <v>132915</v>
      </c>
    </row>
    <row r="66503" spans="1:6" x14ac:dyDescent="0.25">
      <c r="A66503">
        <v>1349175</v>
      </c>
      <c r="B66503">
        <v>7232649</v>
      </c>
      <c r="C66503" s="1">
        <v>41528</v>
      </c>
      <c r="D66503">
        <v>8266818</v>
      </c>
      <c r="E66503" s="3" t="s">
        <v>58295</v>
      </c>
      <c r="F66503" s="3" t="s">
        <v>132916</v>
      </c>
    </row>
    <row r="66504" spans="1:6" x14ac:dyDescent="0.25">
      <c r="A66504">
        <v>1349175</v>
      </c>
      <c r="B66504">
        <v>7306073</v>
      </c>
      <c r="C66504" s="1">
        <v>41532</v>
      </c>
      <c r="D66504">
        <v>4365735</v>
      </c>
      <c r="E66504" s="3" t="s">
        <v>55728</v>
      </c>
      <c r="F66504" s="3" t="s">
        <v>132917</v>
      </c>
    </row>
    <row r="66505" spans="1:6" x14ac:dyDescent="0.25">
      <c r="A66505">
        <v>1349175</v>
      </c>
      <c r="B66505">
        <v>7461532</v>
      </c>
      <c r="C66505" s="1">
        <v>41538</v>
      </c>
      <c r="D66505">
        <v>7182655</v>
      </c>
      <c r="E66505" s="3" t="s">
        <v>132918</v>
      </c>
      <c r="F66505" s="3" t="s">
        <v>132919</v>
      </c>
    </row>
    <row r="66506" spans="1:6" x14ac:dyDescent="0.25">
      <c r="A66506">
        <v>1349175</v>
      </c>
      <c r="B66506">
        <v>7534051</v>
      </c>
      <c r="C66506" s="1">
        <v>41540</v>
      </c>
      <c r="D66506">
        <v>8822028</v>
      </c>
      <c r="E66506" s="3" t="s">
        <v>45192</v>
      </c>
      <c r="F66506" s="3" t="s">
        <v>132920</v>
      </c>
    </row>
    <row r="66507" spans="1:6" x14ac:dyDescent="0.25">
      <c r="A66507">
        <v>1349175</v>
      </c>
      <c r="B66507">
        <v>7614302</v>
      </c>
      <c r="C66507" s="1">
        <v>41543</v>
      </c>
      <c r="D66507">
        <v>8883225</v>
      </c>
      <c r="E66507" s="3" t="s">
        <v>56145</v>
      </c>
      <c r="F66507" s="3" t="s">
        <v>132921</v>
      </c>
    </row>
    <row r="66508" spans="1:6" x14ac:dyDescent="0.25">
      <c r="A66508">
        <v>1349175</v>
      </c>
      <c r="B66508">
        <v>7747955</v>
      </c>
      <c r="C66508" s="1">
        <v>41548</v>
      </c>
      <c r="D66508">
        <v>8373820</v>
      </c>
      <c r="E66508" s="3" t="s">
        <v>87158</v>
      </c>
      <c r="F66508" s="3" t="s">
        <v>132922</v>
      </c>
    </row>
    <row r="66509" spans="1:6" x14ac:dyDescent="0.25">
      <c r="A66509">
        <v>1349175</v>
      </c>
      <c r="B66509">
        <v>7890370</v>
      </c>
      <c r="C66509" s="1">
        <v>41554</v>
      </c>
      <c r="D66509">
        <v>766513</v>
      </c>
      <c r="E66509" s="3" t="s">
        <v>24956</v>
      </c>
      <c r="F66509" s="3" t="s">
        <v>132923</v>
      </c>
    </row>
    <row r="66510" spans="1:6" x14ac:dyDescent="0.25">
      <c r="A66510">
        <v>1349175</v>
      </c>
      <c r="B66510">
        <v>8104567</v>
      </c>
      <c r="C66510" s="1">
        <v>41562</v>
      </c>
      <c r="D66510">
        <v>4669248</v>
      </c>
      <c r="E66510" s="3" t="s">
        <v>56145</v>
      </c>
      <c r="F66510" s="3" t="s">
        <v>132924</v>
      </c>
    </row>
    <row r="66511" spans="1:6" x14ac:dyDescent="0.25">
      <c r="A66511">
        <v>1349175</v>
      </c>
      <c r="B66511">
        <v>8127291</v>
      </c>
      <c r="C66511" s="1">
        <v>41563</v>
      </c>
      <c r="D66511">
        <v>3598102</v>
      </c>
      <c r="E66511" s="3" t="s">
        <v>21209</v>
      </c>
      <c r="F66511" s="3" t="s">
        <v>132925</v>
      </c>
    </row>
    <row r="66512" spans="1:6" x14ac:dyDescent="0.25">
      <c r="A66512">
        <v>1349175</v>
      </c>
      <c r="B66512">
        <v>8191389</v>
      </c>
      <c r="C66512" s="1">
        <v>41567</v>
      </c>
      <c r="D66512">
        <v>8743721</v>
      </c>
      <c r="E66512" s="3" t="s">
        <v>3965</v>
      </c>
      <c r="F66512" s="3" t="s">
        <v>132926</v>
      </c>
    </row>
    <row r="66513" spans="1:6" x14ac:dyDescent="0.25">
      <c r="A66513">
        <v>1349175</v>
      </c>
      <c r="B66513">
        <v>8381695</v>
      </c>
      <c r="C66513" s="1">
        <v>41575</v>
      </c>
      <c r="D66513">
        <v>7511325</v>
      </c>
      <c r="E66513" s="3" t="s">
        <v>3979</v>
      </c>
      <c r="F66513" s="3" t="s">
        <v>132927</v>
      </c>
    </row>
    <row r="66514" spans="1:6" x14ac:dyDescent="0.25">
      <c r="A66514">
        <v>1349175</v>
      </c>
      <c r="B66514">
        <v>8472757</v>
      </c>
      <c r="C66514" s="1">
        <v>41579</v>
      </c>
      <c r="D66514">
        <v>3553662</v>
      </c>
      <c r="E66514" s="3" t="s">
        <v>12889</v>
      </c>
      <c r="F66514" s="3" t="s">
        <v>132928</v>
      </c>
    </row>
    <row r="66515" spans="1:6" x14ac:dyDescent="0.25">
      <c r="A66515">
        <v>1349175</v>
      </c>
      <c r="B66515">
        <v>8693054</v>
      </c>
      <c r="C66515" s="1">
        <v>41590</v>
      </c>
      <c r="D66515">
        <v>4230205</v>
      </c>
      <c r="E66515" s="3" t="s">
        <v>726</v>
      </c>
      <c r="F66515" s="3" t="s">
        <v>132929</v>
      </c>
    </row>
    <row r="66516" spans="1:6" x14ac:dyDescent="0.25">
      <c r="A66516">
        <v>1349175</v>
      </c>
      <c r="B66516">
        <v>9400182</v>
      </c>
      <c r="C66516" s="1">
        <v>41634</v>
      </c>
      <c r="D66516">
        <v>10775349</v>
      </c>
      <c r="E66516" s="3" t="s">
        <v>2354</v>
      </c>
      <c r="F66516" s="3" t="s">
        <v>132930</v>
      </c>
    </row>
    <row r="66517" spans="1:6" x14ac:dyDescent="0.25">
      <c r="A66517">
        <v>1349175</v>
      </c>
      <c r="B66517">
        <v>9518905</v>
      </c>
      <c r="C66517" s="1">
        <v>41640</v>
      </c>
      <c r="D66517">
        <v>9273975</v>
      </c>
      <c r="E66517" s="3" t="s">
        <v>4097</v>
      </c>
      <c r="F66517" s="3" t="s">
        <v>132931</v>
      </c>
    </row>
    <row r="66518" spans="1:6" x14ac:dyDescent="0.25">
      <c r="A66518">
        <v>1349175</v>
      </c>
      <c r="B66518">
        <v>10435397</v>
      </c>
      <c r="C66518" s="1">
        <v>41688</v>
      </c>
      <c r="D66518">
        <v>11104620</v>
      </c>
      <c r="E66518" s="3" t="s">
        <v>2062</v>
      </c>
      <c r="F66518" s="3" t="s">
        <v>132932</v>
      </c>
    </row>
    <row r="66519" spans="1:6" x14ac:dyDescent="0.25">
      <c r="A66519">
        <v>1349175</v>
      </c>
      <c r="B66519">
        <v>10697522</v>
      </c>
      <c r="C66519" s="1">
        <v>41701</v>
      </c>
      <c r="D66519">
        <v>3240288</v>
      </c>
      <c r="E66519" s="3" t="s">
        <v>4989</v>
      </c>
      <c r="F66519" s="3" t="s">
        <v>132933</v>
      </c>
    </row>
    <row r="66520" spans="1:6" x14ac:dyDescent="0.25">
      <c r="A66520">
        <v>1349175</v>
      </c>
      <c r="B66520">
        <v>11122897</v>
      </c>
      <c r="C66520" s="1">
        <v>41719</v>
      </c>
      <c r="D66520">
        <v>3149979</v>
      </c>
      <c r="E66520" s="3" t="s">
        <v>132934</v>
      </c>
      <c r="F66520" s="3" t="s">
        <v>132935</v>
      </c>
    </row>
    <row r="66521" spans="1:6" x14ac:dyDescent="0.25">
      <c r="A66521">
        <v>1349175</v>
      </c>
      <c r="B66521">
        <v>11189062</v>
      </c>
      <c r="C66521" s="1">
        <v>41722</v>
      </c>
      <c r="D66521">
        <v>5079734</v>
      </c>
      <c r="E66521" s="3" t="s">
        <v>15609</v>
      </c>
      <c r="F66521" s="3" t="s">
        <v>132936</v>
      </c>
    </row>
    <row r="66522" spans="1:6" x14ac:dyDescent="0.25">
      <c r="A66522">
        <v>1349175</v>
      </c>
      <c r="B66522">
        <v>11263721</v>
      </c>
      <c r="C66522" s="1">
        <v>41725</v>
      </c>
      <c r="D66522">
        <v>11790827</v>
      </c>
      <c r="E66522" s="3" t="s">
        <v>51712</v>
      </c>
      <c r="F66522" s="3" t="s">
        <v>132937</v>
      </c>
    </row>
    <row r="66523" spans="1:6" x14ac:dyDescent="0.25">
      <c r="A66523">
        <v>1349175</v>
      </c>
      <c r="B66523">
        <v>11509582</v>
      </c>
      <c r="C66523" s="1">
        <v>41735</v>
      </c>
      <c r="D66523">
        <v>10115353</v>
      </c>
      <c r="E66523" s="3" t="s">
        <v>3765</v>
      </c>
      <c r="F66523" s="3" t="s">
        <v>132938</v>
      </c>
    </row>
    <row r="66524" spans="1:6" x14ac:dyDescent="0.25">
      <c r="A66524">
        <v>1349175</v>
      </c>
      <c r="B66524">
        <v>11969042</v>
      </c>
      <c r="C66524" s="1">
        <v>41749</v>
      </c>
      <c r="D66524">
        <v>12883488</v>
      </c>
      <c r="E66524" s="3" t="s">
        <v>59076</v>
      </c>
      <c r="F66524" s="3" t="s">
        <v>132939</v>
      </c>
    </row>
    <row r="66525" spans="1:6" x14ac:dyDescent="0.25">
      <c r="A66525">
        <v>1349175</v>
      </c>
      <c r="B66525">
        <v>12693640</v>
      </c>
      <c r="C66525" s="1">
        <v>41767</v>
      </c>
      <c r="D66525">
        <v>2649866</v>
      </c>
      <c r="E66525" s="3" t="s">
        <v>80100</v>
      </c>
      <c r="F66525" s="3" t="s">
        <v>132940</v>
      </c>
    </row>
    <row r="66526" spans="1:6" x14ac:dyDescent="0.25">
      <c r="A66526">
        <v>1349175</v>
      </c>
      <c r="B66526">
        <v>13195670</v>
      </c>
      <c r="C66526" s="1">
        <v>41780</v>
      </c>
      <c r="D66526">
        <v>8861678</v>
      </c>
      <c r="E66526" s="3" t="s">
        <v>42138</v>
      </c>
      <c r="F66526" s="3" t="s">
        <v>132941</v>
      </c>
    </row>
    <row r="66527" spans="1:6" x14ac:dyDescent="0.25">
      <c r="A66527">
        <v>1349175</v>
      </c>
      <c r="B66527">
        <v>13606370</v>
      </c>
      <c r="C66527" s="1">
        <v>41791</v>
      </c>
      <c r="D66527">
        <v>4116103</v>
      </c>
      <c r="E66527" s="3" t="s">
        <v>38419</v>
      </c>
      <c r="F66527" s="3" t="s">
        <v>132942</v>
      </c>
    </row>
    <row r="66528" spans="1:6" x14ac:dyDescent="0.25">
      <c r="A66528">
        <v>1349175</v>
      </c>
      <c r="B66528">
        <v>13901381</v>
      </c>
      <c r="C66528" s="1">
        <v>41797</v>
      </c>
      <c r="D66528">
        <v>4044080</v>
      </c>
      <c r="E66528" s="3" t="s">
        <v>94889</v>
      </c>
      <c r="F66528" s="3" t="s">
        <v>132943</v>
      </c>
    </row>
    <row r="66529" spans="1:6" x14ac:dyDescent="0.25">
      <c r="A66529">
        <v>1349175</v>
      </c>
      <c r="B66529">
        <v>13918866</v>
      </c>
      <c r="C66529" s="1">
        <v>41798</v>
      </c>
      <c r="D66529">
        <v>61634</v>
      </c>
      <c r="E66529" s="3" t="s">
        <v>132944</v>
      </c>
      <c r="F66529" s="3" t="s">
        <v>132945</v>
      </c>
    </row>
    <row r="66530" spans="1:6" x14ac:dyDescent="0.25">
      <c r="A66530">
        <v>1349175</v>
      </c>
      <c r="B66530">
        <v>14101862</v>
      </c>
      <c r="C66530" s="1">
        <v>41801</v>
      </c>
      <c r="D66530">
        <v>15363070</v>
      </c>
      <c r="E66530" s="3" t="s">
        <v>385</v>
      </c>
      <c r="F66530" s="3" t="s">
        <v>132946</v>
      </c>
    </row>
    <row r="66531" spans="1:6" x14ac:dyDescent="0.25">
      <c r="A66531">
        <v>1349175</v>
      </c>
      <c r="B66531">
        <v>14530157</v>
      </c>
      <c r="C66531" s="1">
        <v>41811</v>
      </c>
      <c r="D66531">
        <v>5382191</v>
      </c>
      <c r="E66531" s="3" t="s">
        <v>7042</v>
      </c>
      <c r="F66531" s="3" t="s">
        <v>132947</v>
      </c>
    </row>
    <row r="66532" spans="1:6" x14ac:dyDescent="0.25">
      <c r="A66532">
        <v>1349175</v>
      </c>
      <c r="B66532">
        <v>14624776</v>
      </c>
      <c r="C66532" s="1">
        <v>41813</v>
      </c>
      <c r="D66532">
        <v>15696205</v>
      </c>
      <c r="E66532" s="3" t="s">
        <v>216</v>
      </c>
      <c r="F66532" s="3" t="s">
        <v>132948</v>
      </c>
    </row>
    <row r="66533" spans="1:6" x14ac:dyDescent="0.25">
      <c r="A66533">
        <v>1349175</v>
      </c>
      <c r="B66533">
        <v>14752611</v>
      </c>
      <c r="C66533" s="1">
        <v>41815</v>
      </c>
      <c r="D66533">
        <v>6082034</v>
      </c>
      <c r="E66533" s="3" t="s">
        <v>132949</v>
      </c>
      <c r="F66533" s="3" t="s">
        <v>132950</v>
      </c>
    </row>
    <row r="66534" spans="1:6" x14ac:dyDescent="0.25">
      <c r="A66534">
        <v>1349175</v>
      </c>
      <c r="B66534">
        <v>15090097</v>
      </c>
      <c r="C66534" s="1">
        <v>41822</v>
      </c>
      <c r="D66534">
        <v>13456928</v>
      </c>
      <c r="E66534" s="3" t="s">
        <v>33143</v>
      </c>
      <c r="F66534" s="3" t="s">
        <v>132951</v>
      </c>
    </row>
    <row r="66535" spans="1:6" x14ac:dyDescent="0.25">
      <c r="A66535">
        <v>1349175</v>
      </c>
      <c r="B66535">
        <v>15462045</v>
      </c>
      <c r="C66535" s="1">
        <v>41829</v>
      </c>
      <c r="D66535">
        <v>8105145</v>
      </c>
      <c r="E66535" s="3" t="s">
        <v>56287</v>
      </c>
      <c r="F66535" s="3" t="s">
        <v>132952</v>
      </c>
    </row>
    <row r="66536" spans="1:6" x14ac:dyDescent="0.25">
      <c r="A66536">
        <v>1349175</v>
      </c>
      <c r="B66536">
        <v>15588999</v>
      </c>
      <c r="C66536" s="1">
        <v>41832</v>
      </c>
      <c r="D66536">
        <v>615210</v>
      </c>
      <c r="E66536" s="3" t="s">
        <v>132953</v>
      </c>
      <c r="F66536" s="3" t="s">
        <v>132954</v>
      </c>
    </row>
    <row r="66537" spans="1:6" x14ac:dyDescent="0.25">
      <c r="A66537">
        <v>1349175</v>
      </c>
      <c r="B66537">
        <v>16214113</v>
      </c>
      <c r="C66537" s="1">
        <v>41843</v>
      </c>
      <c r="D66537">
        <v>3120386</v>
      </c>
      <c r="E66537" s="3" t="s">
        <v>17239</v>
      </c>
      <c r="F66537" s="3" t="s">
        <v>132955</v>
      </c>
    </row>
    <row r="66538" spans="1:6" x14ac:dyDescent="0.25">
      <c r="A66538">
        <v>1349175</v>
      </c>
      <c r="B66538">
        <v>16364794</v>
      </c>
      <c r="C66538" s="1">
        <v>41846</v>
      </c>
      <c r="D66538">
        <v>6246446</v>
      </c>
      <c r="E66538" s="3" t="s">
        <v>47296</v>
      </c>
      <c r="F66538" s="3" t="s">
        <v>132956</v>
      </c>
    </row>
    <row r="66539" spans="1:6" x14ac:dyDescent="0.25">
      <c r="A66539">
        <v>1349175</v>
      </c>
      <c r="B66539">
        <v>16544795</v>
      </c>
      <c r="C66539" s="1">
        <v>41849</v>
      </c>
      <c r="D66539">
        <v>6529305</v>
      </c>
      <c r="E66539" s="3" t="s">
        <v>12871</v>
      </c>
      <c r="F66539" s="3" t="s">
        <v>132957</v>
      </c>
    </row>
    <row r="66540" spans="1:6" x14ac:dyDescent="0.25">
      <c r="A66540">
        <v>1349175</v>
      </c>
      <c r="B66540">
        <v>16817292</v>
      </c>
      <c r="C66540" s="1">
        <v>41854</v>
      </c>
      <c r="D66540">
        <v>9479285</v>
      </c>
      <c r="E66540" s="3" t="s">
        <v>41985</v>
      </c>
      <c r="F66540" s="3" t="s">
        <v>132958</v>
      </c>
    </row>
    <row r="66541" spans="1:6" x14ac:dyDescent="0.25">
      <c r="A66541">
        <v>1349175</v>
      </c>
      <c r="B66541">
        <v>16976119</v>
      </c>
      <c r="C66541" s="1">
        <v>41856</v>
      </c>
      <c r="D66541">
        <v>14563885</v>
      </c>
      <c r="E66541" s="3" t="s">
        <v>56267</v>
      </c>
      <c r="F66541" s="3" t="s">
        <v>132959</v>
      </c>
    </row>
    <row r="66542" spans="1:6" x14ac:dyDescent="0.25">
      <c r="A66542">
        <v>1349175</v>
      </c>
      <c r="B66542">
        <v>17263715</v>
      </c>
      <c r="C66542" s="1">
        <v>41861</v>
      </c>
      <c r="D66542">
        <v>10547864</v>
      </c>
      <c r="E66542" s="3" t="s">
        <v>25802</v>
      </c>
      <c r="F66542" s="3" t="s">
        <v>132960</v>
      </c>
    </row>
    <row r="66543" spans="1:6" x14ac:dyDescent="0.25">
      <c r="A66543">
        <v>1349175</v>
      </c>
      <c r="B66543">
        <v>17507056</v>
      </c>
      <c r="C66543" s="1">
        <v>41864</v>
      </c>
      <c r="D66543">
        <v>16597477</v>
      </c>
      <c r="E66543" s="3" t="s">
        <v>56584</v>
      </c>
      <c r="F66543" s="3" t="s">
        <v>132961</v>
      </c>
    </row>
    <row r="66544" spans="1:6" x14ac:dyDescent="0.25">
      <c r="A66544">
        <v>1349175</v>
      </c>
      <c r="B66544">
        <v>17829735</v>
      </c>
      <c r="C66544" s="1">
        <v>41869</v>
      </c>
      <c r="D66544">
        <v>132685</v>
      </c>
      <c r="E66544" s="3" t="s">
        <v>3506</v>
      </c>
      <c r="F66544" s="3" t="s">
        <v>132962</v>
      </c>
    </row>
    <row r="66545" spans="1:6" x14ac:dyDescent="0.25">
      <c r="A66545">
        <v>1349175</v>
      </c>
      <c r="B66545">
        <v>18028388</v>
      </c>
      <c r="C66545" s="1">
        <v>41871</v>
      </c>
      <c r="D66545">
        <v>17917297</v>
      </c>
      <c r="E66545" s="3" t="s">
        <v>59797</v>
      </c>
      <c r="F66545" s="3" t="s">
        <v>132963</v>
      </c>
    </row>
    <row r="66546" spans="1:6" x14ac:dyDescent="0.25">
      <c r="A66546">
        <v>1349175</v>
      </c>
      <c r="B66546">
        <v>18414278</v>
      </c>
      <c r="C66546" s="1">
        <v>41877</v>
      </c>
      <c r="D66546">
        <v>17889980</v>
      </c>
      <c r="E66546" s="3" t="s">
        <v>1872</v>
      </c>
      <c r="F66546" s="3" t="s">
        <v>132964</v>
      </c>
    </row>
    <row r="66547" spans="1:6" x14ac:dyDescent="0.25">
      <c r="A66547">
        <v>1349175</v>
      </c>
      <c r="B66547">
        <v>18663882</v>
      </c>
      <c r="C66547" s="1">
        <v>41881</v>
      </c>
      <c r="D66547">
        <v>8208040</v>
      </c>
      <c r="E66547" s="3" t="s">
        <v>557</v>
      </c>
      <c r="F66547" s="3" t="s">
        <v>132965</v>
      </c>
    </row>
    <row r="66548" spans="1:6" x14ac:dyDescent="0.25">
      <c r="A66548">
        <v>1349175</v>
      </c>
      <c r="B66548">
        <v>18878021</v>
      </c>
      <c r="C66548" s="1">
        <v>41884</v>
      </c>
      <c r="D66548">
        <v>16683487</v>
      </c>
      <c r="E66548" s="3" t="s">
        <v>65993</v>
      </c>
      <c r="F66548" s="3" t="s">
        <v>132966</v>
      </c>
    </row>
    <row r="66549" spans="1:6" x14ac:dyDescent="0.25">
      <c r="A66549">
        <v>1349175</v>
      </c>
      <c r="B66549">
        <v>19103685</v>
      </c>
      <c r="C66549" s="1">
        <v>41888</v>
      </c>
      <c r="D66549">
        <v>13519221</v>
      </c>
      <c r="E66549" s="3" t="s">
        <v>9361</v>
      </c>
      <c r="F66549" s="3" t="s">
        <v>132967</v>
      </c>
    </row>
    <row r="66550" spans="1:6" x14ac:dyDescent="0.25">
      <c r="A66550">
        <v>1349175</v>
      </c>
      <c r="B66550">
        <v>19208802</v>
      </c>
      <c r="C66550" s="1">
        <v>41890</v>
      </c>
      <c r="D66550">
        <v>2625596</v>
      </c>
      <c r="E66550" s="3" t="s">
        <v>58009</v>
      </c>
      <c r="F66550" s="3" t="s">
        <v>132968</v>
      </c>
    </row>
    <row r="66551" spans="1:6" x14ac:dyDescent="0.25">
      <c r="A66551">
        <v>1349175</v>
      </c>
      <c r="B66551">
        <v>19472021</v>
      </c>
      <c r="C66551" s="1">
        <v>41895</v>
      </c>
      <c r="D66551">
        <v>14867708</v>
      </c>
      <c r="E66551" s="3" t="s">
        <v>56517</v>
      </c>
      <c r="F66551" s="3" t="s">
        <v>132969</v>
      </c>
    </row>
    <row r="66552" spans="1:6" x14ac:dyDescent="0.25">
      <c r="A66552">
        <v>1349175</v>
      </c>
      <c r="B66552">
        <v>19690910</v>
      </c>
      <c r="C66552" s="1">
        <v>41898</v>
      </c>
      <c r="D66552">
        <v>5050051</v>
      </c>
      <c r="E66552" s="3" t="s">
        <v>132970</v>
      </c>
      <c r="F66552" s="3" t="s">
        <v>132971</v>
      </c>
    </row>
    <row r="66553" spans="1:6" x14ac:dyDescent="0.25">
      <c r="A66553">
        <v>1349175</v>
      </c>
      <c r="B66553">
        <v>20427737</v>
      </c>
      <c r="C66553" s="1">
        <v>41911</v>
      </c>
      <c r="D66553">
        <v>13265825</v>
      </c>
      <c r="E66553" s="3" t="s">
        <v>132972</v>
      </c>
      <c r="F66553" s="3" t="s">
        <v>132973</v>
      </c>
    </row>
    <row r="66554" spans="1:6" x14ac:dyDescent="0.25">
      <c r="A66554">
        <v>1349175</v>
      </c>
      <c r="B66554">
        <v>20557287</v>
      </c>
      <c r="C66554" s="1">
        <v>41913</v>
      </c>
      <c r="D66554">
        <v>173249</v>
      </c>
      <c r="E66554" s="3" t="s">
        <v>2873</v>
      </c>
      <c r="F66554" s="3" t="s">
        <v>132974</v>
      </c>
    </row>
    <row r="66555" spans="1:6" x14ac:dyDescent="0.25">
      <c r="A66555">
        <v>1349175</v>
      </c>
      <c r="B66555">
        <v>21278299</v>
      </c>
      <c r="C66555" s="1">
        <v>41926</v>
      </c>
      <c r="D66555">
        <v>16263730</v>
      </c>
      <c r="E66555" s="3" t="s">
        <v>62538</v>
      </c>
      <c r="F66555" s="3" t="s">
        <v>132975</v>
      </c>
    </row>
    <row r="66556" spans="1:6" x14ac:dyDescent="0.25">
      <c r="A66556">
        <v>1349175</v>
      </c>
      <c r="B66556">
        <v>21664919</v>
      </c>
      <c r="C66556" s="1">
        <v>41933</v>
      </c>
      <c r="D66556">
        <v>69327</v>
      </c>
      <c r="E66556" s="3" t="s">
        <v>55830</v>
      </c>
      <c r="F66556" s="3" t="s">
        <v>132976</v>
      </c>
    </row>
    <row r="66557" spans="1:6" x14ac:dyDescent="0.25">
      <c r="A66557">
        <v>1349175</v>
      </c>
      <c r="B66557">
        <v>22025965</v>
      </c>
      <c r="C66557" s="1">
        <v>41940</v>
      </c>
      <c r="D66557">
        <v>1325478</v>
      </c>
      <c r="E66557" s="3" t="s">
        <v>45922</v>
      </c>
      <c r="F66557" s="3" t="s">
        <v>132977</v>
      </c>
    </row>
    <row r="66558" spans="1:6" x14ac:dyDescent="0.25">
      <c r="A66558">
        <v>1349175</v>
      </c>
      <c r="B66558">
        <v>22378598</v>
      </c>
      <c r="C66558" s="1">
        <v>41947</v>
      </c>
      <c r="D66558">
        <v>923189</v>
      </c>
      <c r="E66558" s="3" t="s">
        <v>17882</v>
      </c>
      <c r="F66558" s="3" t="s">
        <v>132978</v>
      </c>
    </row>
    <row r="66559" spans="1:6" x14ac:dyDescent="0.25">
      <c r="A66559">
        <v>1349175</v>
      </c>
      <c r="B66559">
        <v>22839755</v>
      </c>
      <c r="C66559" s="1">
        <v>41959</v>
      </c>
      <c r="D66559">
        <v>22393204</v>
      </c>
      <c r="E66559" s="3" t="s">
        <v>132979</v>
      </c>
      <c r="F66559" s="3" t="s">
        <v>132980</v>
      </c>
    </row>
    <row r="66560" spans="1:6" x14ac:dyDescent="0.25">
      <c r="A66560">
        <v>1349175</v>
      </c>
      <c r="B66560">
        <v>22958576</v>
      </c>
      <c r="C66560" s="1">
        <v>41961</v>
      </c>
      <c r="D66560">
        <v>2758678</v>
      </c>
      <c r="E66560" s="3" t="s">
        <v>1381</v>
      </c>
      <c r="F66560" s="3" t="s">
        <v>132981</v>
      </c>
    </row>
    <row r="66561" spans="1:6" x14ac:dyDescent="0.25">
      <c r="A66561">
        <v>1349175</v>
      </c>
      <c r="B66561">
        <v>23180260</v>
      </c>
      <c r="C66561" s="1">
        <v>41967</v>
      </c>
      <c r="D66561">
        <v>23595713</v>
      </c>
      <c r="E66561" s="3" t="s">
        <v>14653</v>
      </c>
      <c r="F66561" s="3" t="s">
        <v>132982</v>
      </c>
    </row>
    <row r="66562" spans="1:6" x14ac:dyDescent="0.25">
      <c r="A66562">
        <v>1349175</v>
      </c>
      <c r="B66562">
        <v>23478309</v>
      </c>
      <c r="C66562" s="1">
        <v>41974</v>
      </c>
      <c r="D66562">
        <v>24131623</v>
      </c>
      <c r="E66562" s="3" t="s">
        <v>2421</v>
      </c>
      <c r="F66562" s="3" t="s">
        <v>132983</v>
      </c>
    </row>
    <row r="66563" spans="1:6" x14ac:dyDescent="0.25">
      <c r="A66563">
        <v>1349175</v>
      </c>
      <c r="B66563">
        <v>24065395</v>
      </c>
      <c r="C66563" s="1">
        <v>41991</v>
      </c>
      <c r="D66563">
        <v>15581338</v>
      </c>
      <c r="E66563" s="3" t="s">
        <v>9162</v>
      </c>
      <c r="F66563" s="3" t="s">
        <v>132984</v>
      </c>
    </row>
    <row r="66564" spans="1:6" x14ac:dyDescent="0.25">
      <c r="A66564">
        <v>1349175</v>
      </c>
      <c r="B66564">
        <v>24198684</v>
      </c>
      <c r="C66564" s="1">
        <v>41995</v>
      </c>
      <c r="D66564">
        <v>24467642</v>
      </c>
      <c r="E66564" s="3" t="s">
        <v>8137</v>
      </c>
      <c r="F66564" s="3" t="s">
        <v>132985</v>
      </c>
    </row>
    <row r="66565" spans="1:6" x14ac:dyDescent="0.25">
      <c r="A66565">
        <v>1349175</v>
      </c>
      <c r="B66565">
        <v>24280997</v>
      </c>
      <c r="C66565" s="1">
        <v>41997</v>
      </c>
      <c r="D66565">
        <v>350007</v>
      </c>
      <c r="E66565" s="3" t="s">
        <v>71860</v>
      </c>
      <c r="F66565" s="3" t="s">
        <v>132986</v>
      </c>
    </row>
    <row r="66566" spans="1:6" x14ac:dyDescent="0.25">
      <c r="A66566">
        <v>1349175</v>
      </c>
      <c r="B66566">
        <v>24580299</v>
      </c>
      <c r="C66566" s="1">
        <v>42004</v>
      </c>
      <c r="D66566">
        <v>20172035</v>
      </c>
      <c r="E66566" s="3" t="s">
        <v>8042</v>
      </c>
      <c r="F66566" s="3" t="s">
        <v>132987</v>
      </c>
    </row>
    <row r="66567" spans="1:6" x14ac:dyDescent="0.25">
      <c r="A66567">
        <v>1349175</v>
      </c>
      <c r="B66567">
        <v>25107146</v>
      </c>
      <c r="C66567" s="1">
        <v>42010</v>
      </c>
      <c r="D66567">
        <v>21577415</v>
      </c>
      <c r="E66567" s="3" t="s">
        <v>5525</v>
      </c>
      <c r="F66567" s="3" t="s">
        <v>132988</v>
      </c>
    </row>
    <row r="66568" spans="1:6" x14ac:dyDescent="0.25">
      <c r="A66568">
        <v>1349175</v>
      </c>
      <c r="B66568">
        <v>25283776</v>
      </c>
      <c r="C66568" s="1">
        <v>42015</v>
      </c>
      <c r="D66568">
        <v>25166313</v>
      </c>
      <c r="E66568" s="3" t="s">
        <v>132989</v>
      </c>
      <c r="F66568" s="3" t="s">
        <v>132990</v>
      </c>
    </row>
    <row r="66569" spans="1:6" x14ac:dyDescent="0.25">
      <c r="A66569">
        <v>1349175</v>
      </c>
      <c r="B66569">
        <v>25506320</v>
      </c>
      <c r="C66569" s="1">
        <v>42022</v>
      </c>
      <c r="D66569">
        <v>25108436</v>
      </c>
      <c r="E66569" s="3" t="s">
        <v>9361</v>
      </c>
      <c r="F66569" s="3" t="s">
        <v>132991</v>
      </c>
    </row>
    <row r="66570" spans="1:6" x14ac:dyDescent="0.25">
      <c r="A66570">
        <v>1349175</v>
      </c>
      <c r="B66570">
        <v>26371033</v>
      </c>
      <c r="C66570" s="1">
        <v>42045</v>
      </c>
      <c r="D66570">
        <v>1502387</v>
      </c>
      <c r="E66570" s="3" t="s">
        <v>132992</v>
      </c>
      <c r="F66570" s="3" t="s">
        <v>132993</v>
      </c>
    </row>
    <row r="66571" spans="1:6" x14ac:dyDescent="0.25">
      <c r="A66571">
        <v>1349175</v>
      </c>
      <c r="B66571">
        <v>26749690</v>
      </c>
      <c r="C66571" s="1">
        <v>42053</v>
      </c>
      <c r="D66571">
        <v>4367464</v>
      </c>
      <c r="E66571" s="3" t="s">
        <v>132994</v>
      </c>
      <c r="F66571" s="3" t="s">
        <v>132995</v>
      </c>
    </row>
    <row r="66572" spans="1:6" x14ac:dyDescent="0.25">
      <c r="A66572">
        <v>1349175</v>
      </c>
      <c r="B66572">
        <v>27036962</v>
      </c>
      <c r="C66572" s="1">
        <v>42058</v>
      </c>
      <c r="D66572">
        <v>25890440</v>
      </c>
      <c r="E66572" s="3" t="s">
        <v>61913</v>
      </c>
      <c r="F66572" s="3" t="s">
        <v>132996</v>
      </c>
    </row>
    <row r="66573" spans="1:6" x14ac:dyDescent="0.25">
      <c r="A66573">
        <v>1349175</v>
      </c>
      <c r="B66573">
        <v>27595858</v>
      </c>
      <c r="C66573" s="1">
        <v>42071</v>
      </c>
      <c r="D66573">
        <v>27339781</v>
      </c>
      <c r="E66573" s="3" t="s">
        <v>21326</v>
      </c>
      <c r="F66573" s="3" t="s">
        <v>132997</v>
      </c>
    </row>
    <row r="66574" spans="1:6" x14ac:dyDescent="0.25">
      <c r="A66574">
        <v>1349175</v>
      </c>
      <c r="B66574">
        <v>27971596</v>
      </c>
      <c r="C66574" s="1">
        <v>42078</v>
      </c>
      <c r="D66574">
        <v>28996854</v>
      </c>
      <c r="E66574" s="3" t="s">
        <v>4712</v>
      </c>
      <c r="F66574" s="3" t="s">
        <v>132998</v>
      </c>
    </row>
    <row r="66575" spans="1:6" x14ac:dyDescent="0.25">
      <c r="A66575">
        <v>1349175</v>
      </c>
      <c r="B66575">
        <v>28129198</v>
      </c>
      <c r="C66575" s="1">
        <v>42081</v>
      </c>
      <c r="D66575">
        <v>27418717</v>
      </c>
      <c r="E66575" s="3" t="s">
        <v>57781</v>
      </c>
      <c r="F66575" s="3" t="s">
        <v>132999</v>
      </c>
    </row>
    <row r="66576" spans="1:6" x14ac:dyDescent="0.25">
      <c r="A66576">
        <v>1349175</v>
      </c>
      <c r="B66576">
        <v>28301738</v>
      </c>
      <c r="C66576" s="1">
        <v>42085</v>
      </c>
      <c r="D66576">
        <v>25496196</v>
      </c>
      <c r="E66576" s="3" t="s">
        <v>557</v>
      </c>
      <c r="F66576" s="3" t="s">
        <v>133000</v>
      </c>
    </row>
    <row r="66577" spans="1:6" x14ac:dyDescent="0.25">
      <c r="A66577">
        <v>1349175</v>
      </c>
      <c r="B66577">
        <v>28528101</v>
      </c>
      <c r="C66577" s="1">
        <v>42088</v>
      </c>
      <c r="D66577">
        <v>6139361</v>
      </c>
      <c r="E66577" s="3" t="s">
        <v>177</v>
      </c>
      <c r="F66577" s="3" t="s">
        <v>133001</v>
      </c>
    </row>
    <row r="66578" spans="1:6" x14ac:dyDescent="0.25">
      <c r="A66578">
        <v>1349175</v>
      </c>
      <c r="B66578">
        <v>28675063</v>
      </c>
      <c r="C66578" s="1">
        <v>42091</v>
      </c>
      <c r="D66578">
        <v>17981444</v>
      </c>
      <c r="E66578" s="3" t="s">
        <v>133002</v>
      </c>
      <c r="F66578" s="3" t="s">
        <v>133003</v>
      </c>
    </row>
    <row r="66579" spans="1:6" x14ac:dyDescent="0.25">
      <c r="A66579">
        <v>1349175</v>
      </c>
      <c r="B66579">
        <v>28949265</v>
      </c>
      <c r="C66579" s="1">
        <v>42095</v>
      </c>
      <c r="D66579">
        <v>28769687</v>
      </c>
      <c r="E66579" s="3" t="s">
        <v>5682</v>
      </c>
      <c r="F66579" s="3" t="s">
        <v>133004</v>
      </c>
    </row>
    <row r="66580" spans="1:6" x14ac:dyDescent="0.25">
      <c r="A66580">
        <v>1349175</v>
      </c>
      <c r="B66580">
        <v>29201412</v>
      </c>
      <c r="C66580" s="1">
        <v>42099</v>
      </c>
      <c r="D66580">
        <v>21019382</v>
      </c>
      <c r="E66580" s="3" t="s">
        <v>133005</v>
      </c>
      <c r="F66580" s="3" t="s">
        <v>133006</v>
      </c>
    </row>
    <row r="66581" spans="1:6" x14ac:dyDescent="0.25">
      <c r="A66581">
        <v>1349175</v>
      </c>
      <c r="B66581">
        <v>29508830</v>
      </c>
      <c r="C66581" s="1">
        <v>42102</v>
      </c>
      <c r="D66581">
        <v>29156000</v>
      </c>
      <c r="E66581" s="3" t="s">
        <v>133007</v>
      </c>
      <c r="F66581" s="3" t="s">
        <v>133008</v>
      </c>
    </row>
    <row r="66582" spans="1:6" x14ac:dyDescent="0.25">
      <c r="A66582">
        <v>1349175</v>
      </c>
      <c r="B66582">
        <v>29708666</v>
      </c>
      <c r="C66582" s="1">
        <v>42105</v>
      </c>
      <c r="D66582">
        <v>5985075</v>
      </c>
      <c r="E66582" s="3" t="s">
        <v>104794</v>
      </c>
      <c r="F66582" s="3" t="s">
        <v>133009</v>
      </c>
    </row>
    <row r="66583" spans="1:6" x14ac:dyDescent="0.25">
      <c r="A66583">
        <v>1349175</v>
      </c>
      <c r="B66583">
        <v>30031162</v>
      </c>
      <c r="C66583" s="1">
        <v>42110</v>
      </c>
      <c r="D66583">
        <v>19005645</v>
      </c>
      <c r="E66583" s="3" t="s">
        <v>56584</v>
      </c>
      <c r="F66583" s="3" t="s">
        <v>133010</v>
      </c>
    </row>
    <row r="66584" spans="1:6" x14ac:dyDescent="0.25">
      <c r="A66584">
        <v>1349175</v>
      </c>
      <c r="B66584">
        <v>30391146</v>
      </c>
      <c r="C66584" s="1">
        <v>42115</v>
      </c>
      <c r="D66584">
        <v>24357168</v>
      </c>
      <c r="E66584" s="3" t="s">
        <v>102065</v>
      </c>
      <c r="F66584" s="3" t="s">
        <v>133011</v>
      </c>
    </row>
    <row r="66585" spans="1:6" x14ac:dyDescent="0.25">
      <c r="A66585">
        <v>1349175</v>
      </c>
      <c r="B66585">
        <v>30726859</v>
      </c>
      <c r="C66585" s="1">
        <v>42120</v>
      </c>
      <c r="D66585">
        <v>419674</v>
      </c>
      <c r="E66585" s="3" t="s">
        <v>90988</v>
      </c>
      <c r="F66585" s="3" t="s">
        <v>133012</v>
      </c>
    </row>
    <row r="66586" spans="1:6" x14ac:dyDescent="0.25">
      <c r="A66586">
        <v>1349175</v>
      </c>
      <c r="B66586">
        <v>30910178</v>
      </c>
      <c r="C66586" s="1">
        <v>42122</v>
      </c>
      <c r="D66586">
        <v>31762260</v>
      </c>
      <c r="E66586" s="3" t="s">
        <v>3066</v>
      </c>
      <c r="F66586" s="3" t="s">
        <v>133013</v>
      </c>
    </row>
    <row r="66587" spans="1:6" x14ac:dyDescent="0.25">
      <c r="A66587">
        <v>1349175</v>
      </c>
      <c r="B66587">
        <v>31453315</v>
      </c>
      <c r="C66587" s="1">
        <v>42129</v>
      </c>
      <c r="D66587">
        <v>21130734</v>
      </c>
      <c r="E66587" s="3" t="s">
        <v>26114</v>
      </c>
      <c r="F66587" s="3" t="s">
        <v>133014</v>
      </c>
    </row>
    <row r="66588" spans="1:6" x14ac:dyDescent="0.25">
      <c r="A66588">
        <v>1349175</v>
      </c>
      <c r="B66588">
        <v>32391763</v>
      </c>
      <c r="C66588" s="1">
        <v>42141</v>
      </c>
      <c r="D66588">
        <v>32340276</v>
      </c>
      <c r="E66588" s="3" t="s">
        <v>13866</v>
      </c>
      <c r="F66588" s="3" t="s">
        <v>133015</v>
      </c>
    </row>
    <row r="66589" spans="1:6" x14ac:dyDescent="0.25">
      <c r="A66589">
        <v>1349175</v>
      </c>
      <c r="B66589">
        <v>32621483</v>
      </c>
      <c r="C66589" s="1">
        <v>42143</v>
      </c>
      <c r="D66589">
        <v>11668180</v>
      </c>
      <c r="E66589" s="3" t="s">
        <v>5111</v>
      </c>
      <c r="F66589" s="3" t="s">
        <v>133016</v>
      </c>
    </row>
    <row r="66590" spans="1:6" x14ac:dyDescent="0.25">
      <c r="A66590">
        <v>1349175</v>
      </c>
      <c r="B66590">
        <v>32751292</v>
      </c>
      <c r="C66590" s="1">
        <v>42145</v>
      </c>
      <c r="D66590">
        <v>29696405</v>
      </c>
      <c r="E66590" s="3" t="s">
        <v>12028</v>
      </c>
      <c r="F66590" s="3" t="s">
        <v>133017</v>
      </c>
    </row>
    <row r="66591" spans="1:6" x14ac:dyDescent="0.25">
      <c r="A66591">
        <v>1349175</v>
      </c>
      <c r="B66591">
        <v>33111744</v>
      </c>
      <c r="C66591" s="1">
        <v>42149</v>
      </c>
      <c r="D66591">
        <v>7615832</v>
      </c>
      <c r="E66591" s="3" t="s">
        <v>9016</v>
      </c>
      <c r="F66591" s="3" t="s">
        <v>133018</v>
      </c>
    </row>
    <row r="66592" spans="1:6" x14ac:dyDescent="0.25">
      <c r="A66592">
        <v>1349175</v>
      </c>
      <c r="B66592">
        <v>33398068</v>
      </c>
      <c r="C66592" s="1">
        <v>42151</v>
      </c>
      <c r="D66592">
        <v>12897816</v>
      </c>
      <c r="E66592" s="3" t="s">
        <v>452</v>
      </c>
      <c r="F66592" s="3" t="s">
        <v>133019</v>
      </c>
    </row>
    <row r="66593" spans="1:6" x14ac:dyDescent="0.25">
      <c r="A66593">
        <v>1349175</v>
      </c>
      <c r="B66593">
        <v>33494496</v>
      </c>
      <c r="C66593" s="1">
        <v>42153</v>
      </c>
      <c r="D66593">
        <v>20861515</v>
      </c>
      <c r="E66593" s="3" t="s">
        <v>9715</v>
      </c>
      <c r="F66593" s="3" t="s">
        <v>133020</v>
      </c>
    </row>
    <row r="66594" spans="1:6" x14ac:dyDescent="0.25">
      <c r="A66594">
        <v>1349175</v>
      </c>
      <c r="B66594">
        <v>33736556</v>
      </c>
      <c r="C66594" s="1">
        <v>42155</v>
      </c>
      <c r="D66594">
        <v>34045241</v>
      </c>
      <c r="E66594" s="3" t="s">
        <v>2173</v>
      </c>
      <c r="F66594" s="3" t="s">
        <v>133021</v>
      </c>
    </row>
    <row r="66595" spans="1:6" x14ac:dyDescent="0.25">
      <c r="A66595">
        <v>1349175</v>
      </c>
      <c r="B66595">
        <v>34454076</v>
      </c>
      <c r="C66595" s="1">
        <v>42163</v>
      </c>
      <c r="D66595">
        <v>30432315</v>
      </c>
      <c r="E66595" s="3" t="s">
        <v>3965</v>
      </c>
      <c r="F66595" s="3" t="s">
        <v>133022</v>
      </c>
    </row>
    <row r="66596" spans="1:6" x14ac:dyDescent="0.25">
      <c r="A66596">
        <v>1349175</v>
      </c>
      <c r="B66596">
        <v>34852550</v>
      </c>
      <c r="C66596" s="1">
        <v>42168</v>
      </c>
      <c r="D66596">
        <v>18342747</v>
      </c>
      <c r="E66596" s="3" t="s">
        <v>33006</v>
      </c>
      <c r="F66596" s="3" t="s">
        <v>133023</v>
      </c>
    </row>
    <row r="66597" spans="1:6" x14ac:dyDescent="0.25">
      <c r="A66597">
        <v>1349175</v>
      </c>
      <c r="B66597">
        <v>35089798</v>
      </c>
      <c r="C66597" s="1">
        <v>42170</v>
      </c>
      <c r="D66597">
        <v>31559709</v>
      </c>
      <c r="E66597" s="3" t="s">
        <v>4251</v>
      </c>
      <c r="F66597" s="3" t="s">
        <v>133024</v>
      </c>
    </row>
    <row r="66598" spans="1:6" x14ac:dyDescent="0.25">
      <c r="A66598">
        <v>1349175</v>
      </c>
      <c r="B66598">
        <v>35641428</v>
      </c>
      <c r="C66598" s="1">
        <v>42176</v>
      </c>
      <c r="D66598">
        <v>28684815</v>
      </c>
      <c r="E66598" s="3" t="s">
        <v>60760</v>
      </c>
      <c r="F66598" s="3" t="s">
        <v>133025</v>
      </c>
    </row>
    <row r="66599" spans="1:6" x14ac:dyDescent="0.25">
      <c r="A66599">
        <v>1349175</v>
      </c>
      <c r="B66599">
        <v>36010987</v>
      </c>
      <c r="C66599" s="1">
        <v>42179</v>
      </c>
      <c r="D66599">
        <v>31186209</v>
      </c>
      <c r="E66599" s="3" t="s">
        <v>56133</v>
      </c>
      <c r="F66599" s="3" t="s">
        <v>133026</v>
      </c>
    </row>
    <row r="66600" spans="1:6" x14ac:dyDescent="0.25">
      <c r="A66600">
        <v>1349175</v>
      </c>
      <c r="B66600">
        <v>36856071</v>
      </c>
      <c r="C66600" s="1">
        <v>42187</v>
      </c>
      <c r="D66600">
        <v>3560281</v>
      </c>
      <c r="E66600" s="3" t="s">
        <v>43082</v>
      </c>
      <c r="F66600" s="3" t="s">
        <v>133027</v>
      </c>
    </row>
    <row r="66601" spans="1:6" x14ac:dyDescent="0.25">
      <c r="A66601">
        <v>1349175</v>
      </c>
      <c r="B66601">
        <v>37154582</v>
      </c>
      <c r="C66601" s="1">
        <v>42190</v>
      </c>
      <c r="D66601">
        <v>31382325</v>
      </c>
      <c r="E66601" s="3" t="s">
        <v>61443</v>
      </c>
      <c r="F66601" s="3" t="s">
        <v>133028</v>
      </c>
    </row>
    <row r="66602" spans="1:6" x14ac:dyDescent="0.25">
      <c r="A66602">
        <v>1349175</v>
      </c>
      <c r="B66602">
        <v>37485875</v>
      </c>
      <c r="C66602" s="1">
        <v>42192</v>
      </c>
      <c r="D66602">
        <v>18984251</v>
      </c>
      <c r="E66602" s="3" t="s">
        <v>759</v>
      </c>
      <c r="F66602" s="3" t="s">
        <v>133029</v>
      </c>
    </row>
    <row r="66603" spans="1:6" x14ac:dyDescent="0.25">
      <c r="A66603">
        <v>1349175</v>
      </c>
      <c r="B66603">
        <v>37839758</v>
      </c>
      <c r="C66603" s="1">
        <v>42196</v>
      </c>
      <c r="D66603">
        <v>29963693</v>
      </c>
      <c r="E66603" s="3" t="s">
        <v>133030</v>
      </c>
      <c r="F66603" s="3" t="s">
        <v>133031</v>
      </c>
    </row>
    <row r="66604" spans="1:6" x14ac:dyDescent="0.25">
      <c r="A66604">
        <v>1349175</v>
      </c>
      <c r="B66604">
        <v>38369354</v>
      </c>
      <c r="C66604" s="1">
        <v>42200</v>
      </c>
      <c r="D66604">
        <v>9502332</v>
      </c>
      <c r="E66604" s="3" t="s">
        <v>11517</v>
      </c>
      <c r="F66604" s="3" t="s">
        <v>133032</v>
      </c>
    </row>
    <row r="66605" spans="1:6" x14ac:dyDescent="0.25">
      <c r="A66605">
        <v>1349175</v>
      </c>
      <c r="B66605">
        <v>38730680</v>
      </c>
      <c r="C66605" s="1">
        <v>42203</v>
      </c>
      <c r="D66605">
        <v>8981052</v>
      </c>
      <c r="E66605" s="3" t="s">
        <v>133033</v>
      </c>
      <c r="F66605" s="3" t="s">
        <v>133034</v>
      </c>
    </row>
    <row r="66606" spans="1:6" x14ac:dyDescent="0.25">
      <c r="A66606">
        <v>1349175</v>
      </c>
      <c r="B66606">
        <v>39002010</v>
      </c>
      <c r="C66606" s="1">
        <v>42205</v>
      </c>
      <c r="D66606">
        <v>6660298</v>
      </c>
      <c r="E66606" s="3" t="s">
        <v>1363</v>
      </c>
      <c r="F66606" s="3" t="s">
        <v>133035</v>
      </c>
    </row>
    <row r="66607" spans="1:6" x14ac:dyDescent="0.25">
      <c r="A66607">
        <v>1349175</v>
      </c>
      <c r="B66607">
        <v>39378159</v>
      </c>
      <c r="C66607" s="1">
        <v>42208</v>
      </c>
      <c r="D66607">
        <v>31904977</v>
      </c>
      <c r="E66607" s="3" t="s">
        <v>17340</v>
      </c>
      <c r="F66607" s="3" t="s">
        <v>133036</v>
      </c>
    </row>
    <row r="66608" spans="1:6" x14ac:dyDescent="0.25">
      <c r="A66608">
        <v>1349175</v>
      </c>
      <c r="B66608">
        <v>39759701</v>
      </c>
      <c r="C66608" s="1">
        <v>42211</v>
      </c>
      <c r="D66608">
        <v>4166860</v>
      </c>
      <c r="E66608" s="3" t="s">
        <v>57374</v>
      </c>
      <c r="F66608" s="3" t="s">
        <v>133037</v>
      </c>
    </row>
    <row r="66609" spans="1:6" x14ac:dyDescent="0.25">
      <c r="A66609">
        <v>1349175</v>
      </c>
      <c r="B66609">
        <v>40088374</v>
      </c>
      <c r="C66609" s="1">
        <v>42213</v>
      </c>
      <c r="D66609">
        <v>4462494</v>
      </c>
      <c r="E66609" s="3" t="s">
        <v>133038</v>
      </c>
      <c r="F66609" s="3" t="s">
        <v>133039</v>
      </c>
    </row>
    <row r="66610" spans="1:6" x14ac:dyDescent="0.25">
      <c r="A66610">
        <v>1349175</v>
      </c>
      <c r="B66610">
        <v>40430358</v>
      </c>
      <c r="C66610" s="1">
        <v>42216</v>
      </c>
      <c r="D66610">
        <v>13618228</v>
      </c>
      <c r="E66610" s="3" t="s">
        <v>133040</v>
      </c>
      <c r="F66610" s="3" t="s">
        <v>133041</v>
      </c>
    </row>
    <row r="66611" spans="1:6" x14ac:dyDescent="0.25">
      <c r="A66611">
        <v>1349175</v>
      </c>
      <c r="B66611">
        <v>40931591</v>
      </c>
      <c r="C66611" s="1">
        <v>42219</v>
      </c>
      <c r="D66611">
        <v>35919242</v>
      </c>
      <c r="E66611" s="3" t="s">
        <v>15814</v>
      </c>
      <c r="F66611" s="3" t="s">
        <v>133042</v>
      </c>
    </row>
    <row r="66612" spans="1:6" x14ac:dyDescent="0.25">
      <c r="A66612">
        <v>1349175</v>
      </c>
      <c r="B66612">
        <v>41314331</v>
      </c>
      <c r="C66612" s="1">
        <v>42223</v>
      </c>
      <c r="D66612">
        <v>28539620</v>
      </c>
      <c r="E66612" s="3" t="s">
        <v>58404</v>
      </c>
      <c r="F66612" s="3" t="s">
        <v>133043</v>
      </c>
    </row>
    <row r="66613" spans="1:6" x14ac:dyDescent="0.25">
      <c r="A66613">
        <v>1349175</v>
      </c>
      <c r="B66613">
        <v>41930715</v>
      </c>
      <c r="C66613" s="1">
        <v>42226</v>
      </c>
      <c r="D66613">
        <v>30984418</v>
      </c>
      <c r="E66613" s="3" t="s">
        <v>3051</v>
      </c>
      <c r="F66613" s="3" t="s">
        <v>133044</v>
      </c>
    </row>
    <row r="66614" spans="1:6" x14ac:dyDescent="0.25">
      <c r="A66614">
        <v>1349175</v>
      </c>
      <c r="B66614">
        <v>43223184</v>
      </c>
      <c r="C66614" s="1">
        <v>42234</v>
      </c>
      <c r="D66614">
        <v>32854684</v>
      </c>
      <c r="E66614" s="3" t="s">
        <v>56830</v>
      </c>
      <c r="F66614" s="3" t="s">
        <v>133045</v>
      </c>
    </row>
    <row r="66615" spans="1:6" x14ac:dyDescent="0.25">
      <c r="A66615">
        <v>1349175</v>
      </c>
      <c r="B66615">
        <v>43608052</v>
      </c>
      <c r="C66615" s="1">
        <v>42237</v>
      </c>
      <c r="D66615">
        <v>14760868</v>
      </c>
      <c r="E66615" s="3" t="s">
        <v>73630</v>
      </c>
      <c r="F66615" s="3" t="s">
        <v>133046</v>
      </c>
    </row>
    <row r="66616" spans="1:6" x14ac:dyDescent="0.25">
      <c r="A66616">
        <v>1349175</v>
      </c>
      <c r="B66616">
        <v>44071364</v>
      </c>
      <c r="C66616" s="1">
        <v>42239</v>
      </c>
      <c r="D66616">
        <v>18293547</v>
      </c>
      <c r="E66616" s="3" t="s">
        <v>5268</v>
      </c>
      <c r="F66616" s="3" t="s">
        <v>133047</v>
      </c>
    </row>
    <row r="66617" spans="1:6" x14ac:dyDescent="0.25">
      <c r="A66617">
        <v>1349175</v>
      </c>
      <c r="B66617">
        <v>44300860</v>
      </c>
      <c r="C66617" s="1">
        <v>42241</v>
      </c>
      <c r="D66617">
        <v>12448092</v>
      </c>
      <c r="E66617" s="3" t="s">
        <v>60962</v>
      </c>
      <c r="F66617" s="3" t="s">
        <v>133048</v>
      </c>
    </row>
    <row r="66618" spans="1:6" x14ac:dyDescent="0.25">
      <c r="A66618">
        <v>1349175</v>
      </c>
      <c r="B66618">
        <v>45244665</v>
      </c>
      <c r="C66618" s="1">
        <v>42248</v>
      </c>
      <c r="D66618">
        <v>31439477</v>
      </c>
      <c r="E66618" s="3" t="s">
        <v>17652</v>
      </c>
      <c r="F66618" s="3" t="s">
        <v>133049</v>
      </c>
    </row>
    <row r="66619" spans="1:6" x14ac:dyDescent="0.25">
      <c r="A66619">
        <v>1349175</v>
      </c>
      <c r="B66619">
        <v>45479206</v>
      </c>
      <c r="C66619" s="1">
        <v>42250</v>
      </c>
      <c r="D66619">
        <v>38456908</v>
      </c>
      <c r="E66619" s="3" t="s">
        <v>133050</v>
      </c>
      <c r="F66619" s="3" t="s">
        <v>133051</v>
      </c>
    </row>
    <row r="66620" spans="1:6" x14ac:dyDescent="0.25">
      <c r="A66620">
        <v>1349175</v>
      </c>
      <c r="B66620">
        <v>45830549</v>
      </c>
      <c r="C66620" s="1">
        <v>42253</v>
      </c>
      <c r="D66620">
        <v>40980099</v>
      </c>
      <c r="E66620" s="3" t="s">
        <v>133052</v>
      </c>
      <c r="F66620" s="3" t="s">
        <v>133053</v>
      </c>
    </row>
    <row r="66621" spans="1:6" x14ac:dyDescent="0.25">
      <c r="A66621">
        <v>1349175</v>
      </c>
      <c r="B66621">
        <v>46273822</v>
      </c>
      <c r="C66621" s="1">
        <v>42256</v>
      </c>
      <c r="D66621">
        <v>36307191</v>
      </c>
      <c r="E66621" s="3" t="s">
        <v>42209</v>
      </c>
      <c r="F66621" s="3" t="s">
        <v>133054</v>
      </c>
    </row>
    <row r="66622" spans="1:6" x14ac:dyDescent="0.25">
      <c r="A66622">
        <v>1349175</v>
      </c>
      <c r="B66622">
        <v>46614148</v>
      </c>
      <c r="C66622" s="1">
        <v>42259</v>
      </c>
      <c r="D66622">
        <v>155011</v>
      </c>
      <c r="E66622" s="3" t="s">
        <v>452</v>
      </c>
      <c r="F66622" s="3" t="s">
        <v>133055</v>
      </c>
    </row>
    <row r="66623" spans="1:6" x14ac:dyDescent="0.25">
      <c r="A66623">
        <v>1349175</v>
      </c>
      <c r="B66623">
        <v>47638501</v>
      </c>
      <c r="C66623" s="1">
        <v>42268</v>
      </c>
      <c r="D66623">
        <v>35978831</v>
      </c>
      <c r="E66623" s="3" t="s">
        <v>65532</v>
      </c>
      <c r="F66623" s="3" t="s">
        <v>133056</v>
      </c>
    </row>
    <row r="66624" spans="1:6" x14ac:dyDescent="0.25">
      <c r="A66624">
        <v>1349175</v>
      </c>
      <c r="B66624">
        <v>47988541</v>
      </c>
      <c r="C66624" s="1">
        <v>42269</v>
      </c>
      <c r="D66624">
        <v>6385648</v>
      </c>
      <c r="E66624" s="3" t="s">
        <v>28673</v>
      </c>
      <c r="F66624" s="3" t="s">
        <v>133057</v>
      </c>
    </row>
    <row r="66625" spans="1:6" x14ac:dyDescent="0.25">
      <c r="A66625">
        <v>1349175</v>
      </c>
      <c r="B66625">
        <v>48195534</v>
      </c>
      <c r="C66625" s="1">
        <v>42271</v>
      </c>
      <c r="D66625">
        <v>14089981</v>
      </c>
      <c r="E66625" s="3" t="s">
        <v>128302</v>
      </c>
      <c r="F66625" s="3" t="s">
        <v>133058</v>
      </c>
    </row>
    <row r="66626" spans="1:6" x14ac:dyDescent="0.25">
      <c r="A66626">
        <v>1349175</v>
      </c>
      <c r="B66626">
        <v>49002571</v>
      </c>
      <c r="C66626" s="1">
        <v>42277</v>
      </c>
      <c r="D66626">
        <v>181629</v>
      </c>
      <c r="E66626" s="3" t="s">
        <v>2817</v>
      </c>
      <c r="F66626" s="3" t="s">
        <v>133059</v>
      </c>
    </row>
    <row r="66627" spans="1:6" x14ac:dyDescent="0.25">
      <c r="A66627">
        <v>1349175</v>
      </c>
      <c r="B66627">
        <v>49432418</v>
      </c>
      <c r="C66627" s="1">
        <v>42281</v>
      </c>
      <c r="D66627">
        <v>29024734</v>
      </c>
      <c r="E66627" s="3" t="s">
        <v>2173</v>
      </c>
      <c r="F66627" s="3" t="s">
        <v>133060</v>
      </c>
    </row>
    <row r="66628" spans="1:6" x14ac:dyDescent="0.25">
      <c r="A66628">
        <v>1349175</v>
      </c>
      <c r="B66628">
        <v>49895796</v>
      </c>
      <c r="C66628" s="1">
        <v>42284</v>
      </c>
      <c r="D66628">
        <v>41872158</v>
      </c>
      <c r="E66628" s="3" t="s">
        <v>2421</v>
      </c>
      <c r="F66628" s="3" t="s">
        <v>133061</v>
      </c>
    </row>
    <row r="66629" spans="1:6" x14ac:dyDescent="0.25">
      <c r="A66629">
        <v>1349175</v>
      </c>
      <c r="B66629">
        <v>50533203</v>
      </c>
      <c r="C66629" s="1">
        <v>42289</v>
      </c>
      <c r="D66629">
        <v>22992822</v>
      </c>
      <c r="E66629" s="3" t="s">
        <v>19350</v>
      </c>
      <c r="F66629" s="3" t="s">
        <v>133062</v>
      </c>
    </row>
    <row r="66630" spans="1:6" x14ac:dyDescent="0.25">
      <c r="A66630">
        <v>1349175</v>
      </c>
      <c r="B66630">
        <v>50932761</v>
      </c>
      <c r="C66630" s="1">
        <v>42293</v>
      </c>
      <c r="D66630">
        <v>42086842</v>
      </c>
      <c r="E66630" s="3" t="s">
        <v>4251</v>
      </c>
      <c r="F66630" s="3" t="s">
        <v>133063</v>
      </c>
    </row>
    <row r="66631" spans="1:6" x14ac:dyDescent="0.25">
      <c r="A66631">
        <v>1349175</v>
      </c>
      <c r="B66631">
        <v>51214318</v>
      </c>
      <c r="C66631" s="1">
        <v>42295</v>
      </c>
      <c r="D66631">
        <v>46074744</v>
      </c>
      <c r="E66631" s="3" t="s">
        <v>78022</v>
      </c>
      <c r="F66631" s="3" t="s">
        <v>133064</v>
      </c>
    </row>
    <row r="66632" spans="1:6" x14ac:dyDescent="0.25">
      <c r="A66632">
        <v>1349175</v>
      </c>
      <c r="B66632">
        <v>51534800</v>
      </c>
      <c r="C66632" s="1">
        <v>42298</v>
      </c>
      <c r="D66632">
        <v>42075677</v>
      </c>
      <c r="E66632" s="3" t="s">
        <v>121977</v>
      </c>
      <c r="F66632" s="3" t="s">
        <v>133065</v>
      </c>
    </row>
    <row r="66633" spans="1:6" x14ac:dyDescent="0.25">
      <c r="A66633">
        <v>1349175</v>
      </c>
      <c r="B66633">
        <v>52219849</v>
      </c>
      <c r="C66633" s="1">
        <v>42304</v>
      </c>
      <c r="D66633">
        <v>9849443</v>
      </c>
      <c r="E66633" s="3" t="s">
        <v>7128</v>
      </c>
      <c r="F66633" s="3" t="s">
        <v>133066</v>
      </c>
    </row>
    <row r="66634" spans="1:6" x14ac:dyDescent="0.25">
      <c r="A66634">
        <v>1349175</v>
      </c>
      <c r="B66634">
        <v>52543179</v>
      </c>
      <c r="C66634" s="1">
        <v>42307</v>
      </c>
      <c r="D66634">
        <v>2488379</v>
      </c>
      <c r="E66634" s="3" t="s">
        <v>5268</v>
      </c>
      <c r="F66634" s="3" t="s">
        <v>133067</v>
      </c>
    </row>
    <row r="66635" spans="1:6" x14ac:dyDescent="0.25">
      <c r="A66635">
        <v>1349175</v>
      </c>
      <c r="B66635">
        <v>52861904</v>
      </c>
      <c r="C66635" s="1">
        <v>42310</v>
      </c>
      <c r="D66635">
        <v>1325478</v>
      </c>
      <c r="E66635" s="3" t="s">
        <v>45922</v>
      </c>
      <c r="F66635" s="3" t="s">
        <v>133068</v>
      </c>
    </row>
    <row r="66636" spans="1:6" x14ac:dyDescent="0.25">
      <c r="A66636">
        <v>1349175</v>
      </c>
      <c r="B66636">
        <v>53598506</v>
      </c>
      <c r="C66636" s="1">
        <v>42318</v>
      </c>
      <c r="D66636">
        <v>42875767</v>
      </c>
      <c r="E66636" s="3" t="s">
        <v>5093</v>
      </c>
      <c r="F66636" s="3" t="s">
        <v>133069</v>
      </c>
    </row>
    <row r="66637" spans="1:6" x14ac:dyDescent="0.25">
      <c r="A66637">
        <v>1349175</v>
      </c>
      <c r="B66637">
        <v>54101320</v>
      </c>
      <c r="C66637" s="1">
        <v>42324</v>
      </c>
      <c r="D66637">
        <v>20540463</v>
      </c>
      <c r="E66637" s="3" t="s">
        <v>59279</v>
      </c>
      <c r="F66637" s="3" t="s">
        <v>133070</v>
      </c>
    </row>
    <row r="66638" spans="1:6" x14ac:dyDescent="0.25">
      <c r="A66638">
        <v>1349175</v>
      </c>
      <c r="B66638">
        <v>54310364</v>
      </c>
      <c r="C66638" s="1">
        <v>42326</v>
      </c>
      <c r="D66638">
        <v>41079640</v>
      </c>
      <c r="E66638" s="3" t="s">
        <v>133071</v>
      </c>
      <c r="F66638" s="3" t="s">
        <v>133072</v>
      </c>
    </row>
    <row r="66639" spans="1:6" x14ac:dyDescent="0.25">
      <c r="A66639">
        <v>1349175</v>
      </c>
      <c r="B66639">
        <v>54665004</v>
      </c>
      <c r="C66639" s="1">
        <v>42330</v>
      </c>
      <c r="D66639">
        <v>49134698</v>
      </c>
      <c r="E66639" s="3" t="s">
        <v>67260</v>
      </c>
      <c r="F66639" s="3" t="s">
        <v>133073</v>
      </c>
    </row>
    <row r="66640" spans="1:6" x14ac:dyDescent="0.25">
      <c r="A66640">
        <v>1349175</v>
      </c>
      <c r="B66640">
        <v>56271586</v>
      </c>
      <c r="C66640" s="1">
        <v>42349</v>
      </c>
      <c r="D66640">
        <v>22992822</v>
      </c>
      <c r="E66640" s="3" t="s">
        <v>19350</v>
      </c>
      <c r="F66640" s="3" t="s">
        <v>133074</v>
      </c>
    </row>
    <row r="66641" spans="1:6" x14ac:dyDescent="0.25">
      <c r="A66641">
        <v>1349175</v>
      </c>
      <c r="B66641">
        <v>56513285</v>
      </c>
      <c r="C66641" s="1">
        <v>42352</v>
      </c>
      <c r="D66641">
        <v>49041924</v>
      </c>
      <c r="E66641" s="3" t="s">
        <v>523</v>
      </c>
      <c r="F66641" s="3" t="s">
        <v>133075</v>
      </c>
    </row>
    <row r="66642" spans="1:6" x14ac:dyDescent="0.25">
      <c r="A66642">
        <v>1349175</v>
      </c>
      <c r="B66642">
        <v>57334965</v>
      </c>
      <c r="C66642" s="1">
        <v>42362</v>
      </c>
      <c r="D66642">
        <v>50616307</v>
      </c>
      <c r="E66642" s="3" t="s">
        <v>133076</v>
      </c>
      <c r="F66642" s="3" t="s">
        <v>133077</v>
      </c>
    </row>
    <row r="66643" spans="1:6" x14ac:dyDescent="0.25">
      <c r="A66643">
        <v>1349175</v>
      </c>
      <c r="B66643">
        <v>57780479</v>
      </c>
      <c r="C66643" s="1">
        <v>42367</v>
      </c>
      <c r="D66643">
        <v>13872005</v>
      </c>
      <c r="E66643" s="3" t="s">
        <v>141</v>
      </c>
      <c r="F66643" s="3" t="s">
        <v>133078</v>
      </c>
    </row>
    <row r="66644" spans="1:6" x14ac:dyDescent="0.25">
      <c r="A66644">
        <v>1349175</v>
      </c>
      <c r="B66644">
        <v>58205337</v>
      </c>
      <c r="C66644" s="1">
        <v>42370</v>
      </c>
      <c r="D66644">
        <v>984753</v>
      </c>
      <c r="E66644" s="3" t="s">
        <v>48134</v>
      </c>
      <c r="F66644" s="3" t="s">
        <v>133079</v>
      </c>
    </row>
    <row r="66645" spans="1:6" x14ac:dyDescent="0.25">
      <c r="A66645">
        <v>1566487</v>
      </c>
      <c r="B66645">
        <v>6863126</v>
      </c>
      <c r="C66645" s="1">
        <v>41513</v>
      </c>
      <c r="D66645">
        <v>3462691</v>
      </c>
      <c r="E66645" s="3" t="s">
        <v>5268</v>
      </c>
      <c r="F66645" s="3" t="s">
        <v>133080</v>
      </c>
    </row>
    <row r="66646" spans="1:6" x14ac:dyDescent="0.25">
      <c r="A66646">
        <v>1566487</v>
      </c>
      <c r="B66646">
        <v>6950336</v>
      </c>
      <c r="C66646" s="1">
        <v>41517</v>
      </c>
      <c r="D66646">
        <v>7994899</v>
      </c>
      <c r="E66646" s="3" t="s">
        <v>62265</v>
      </c>
      <c r="F66646" s="3" t="s">
        <v>133081</v>
      </c>
    </row>
    <row r="66647" spans="1:6" x14ac:dyDescent="0.25">
      <c r="A66647">
        <v>1566487</v>
      </c>
      <c r="B66647">
        <v>7003595</v>
      </c>
      <c r="C66647" s="1">
        <v>41519</v>
      </c>
      <c r="D66647">
        <v>3586462</v>
      </c>
      <c r="E66647" s="3" t="s">
        <v>13648</v>
      </c>
      <c r="F66647" s="3" t="s">
        <v>133082</v>
      </c>
    </row>
    <row r="66648" spans="1:6" x14ac:dyDescent="0.25">
      <c r="A66648">
        <v>1566487</v>
      </c>
      <c r="B66648">
        <v>7207025</v>
      </c>
      <c r="C66648" s="1">
        <v>41527</v>
      </c>
      <c r="D66648">
        <v>2554611</v>
      </c>
      <c r="E66648" s="3" t="s">
        <v>8137</v>
      </c>
      <c r="F66648" s="3" t="s">
        <v>133083</v>
      </c>
    </row>
    <row r="66649" spans="1:6" x14ac:dyDescent="0.25">
      <c r="A66649">
        <v>1566487</v>
      </c>
      <c r="B66649">
        <v>7498090</v>
      </c>
      <c r="C66649" s="1">
        <v>41539</v>
      </c>
      <c r="D66649">
        <v>2919895</v>
      </c>
      <c r="E66649" s="3" t="s">
        <v>15415</v>
      </c>
      <c r="F66649" s="3" t="s">
        <v>133084</v>
      </c>
    </row>
    <row r="66650" spans="1:6" x14ac:dyDescent="0.25">
      <c r="A66650">
        <v>1566487</v>
      </c>
      <c r="B66650">
        <v>7750592</v>
      </c>
      <c r="C66650" s="1">
        <v>41548</v>
      </c>
      <c r="D66650">
        <v>7302560</v>
      </c>
      <c r="E66650" s="3" t="s">
        <v>30631</v>
      </c>
      <c r="F66650" s="3" t="s">
        <v>133085</v>
      </c>
    </row>
    <row r="66651" spans="1:6" x14ac:dyDescent="0.25">
      <c r="A66651">
        <v>1566487</v>
      </c>
      <c r="B66651">
        <v>7893107</v>
      </c>
      <c r="C66651" s="1">
        <v>41554</v>
      </c>
      <c r="D66651">
        <v>377964</v>
      </c>
      <c r="E66651" s="3" t="s">
        <v>56505</v>
      </c>
      <c r="F66651" s="3" t="s">
        <v>133086</v>
      </c>
    </row>
    <row r="66652" spans="1:6" x14ac:dyDescent="0.25">
      <c r="A66652">
        <v>1566487</v>
      </c>
      <c r="B66652">
        <v>8376589</v>
      </c>
      <c r="C66652" s="1">
        <v>41575</v>
      </c>
      <c r="D66652">
        <v>2610881</v>
      </c>
      <c r="E66652" s="3" t="s">
        <v>6012</v>
      </c>
      <c r="F66652" s="3" t="s">
        <v>133087</v>
      </c>
    </row>
    <row r="66653" spans="1:6" x14ac:dyDescent="0.25">
      <c r="A66653">
        <v>1566487</v>
      </c>
      <c r="B66653">
        <v>8604328</v>
      </c>
      <c r="C66653" s="1">
        <v>41585</v>
      </c>
      <c r="D66653">
        <v>9639864</v>
      </c>
      <c r="E66653" s="3" t="s">
        <v>6478</v>
      </c>
      <c r="F66653" s="3" t="s">
        <v>133088</v>
      </c>
    </row>
    <row r="66654" spans="1:6" x14ac:dyDescent="0.25">
      <c r="A66654">
        <v>1566487</v>
      </c>
      <c r="B66654">
        <v>8733720</v>
      </c>
      <c r="C66654" s="1">
        <v>41592</v>
      </c>
      <c r="D66654">
        <v>7264400</v>
      </c>
      <c r="E66654" s="3" t="s">
        <v>2699</v>
      </c>
      <c r="F66654" s="3" t="s">
        <v>133089</v>
      </c>
    </row>
    <row r="66655" spans="1:6" x14ac:dyDescent="0.25">
      <c r="A66655">
        <v>1566487</v>
      </c>
      <c r="B66655">
        <v>8761897</v>
      </c>
      <c r="C66655" s="1">
        <v>41594</v>
      </c>
      <c r="D66655">
        <v>2578323</v>
      </c>
      <c r="E66655" s="3" t="s">
        <v>32813</v>
      </c>
      <c r="F66655" s="3" t="s">
        <v>133090</v>
      </c>
    </row>
    <row r="66656" spans="1:6" x14ac:dyDescent="0.25">
      <c r="A66656">
        <v>1566487</v>
      </c>
      <c r="B66656">
        <v>8906677</v>
      </c>
      <c r="C66656" s="1">
        <v>41603</v>
      </c>
      <c r="D66656">
        <v>431664</v>
      </c>
      <c r="E66656" s="3" t="s">
        <v>79306</v>
      </c>
      <c r="F66656" s="3" t="s">
        <v>133091</v>
      </c>
    </row>
    <row r="66657" spans="1:6" x14ac:dyDescent="0.25">
      <c r="A66657">
        <v>1566487</v>
      </c>
      <c r="B66657">
        <v>9359400</v>
      </c>
      <c r="C66657" s="1">
        <v>41631</v>
      </c>
      <c r="D66657">
        <v>5242690</v>
      </c>
      <c r="E66657" s="3" t="s">
        <v>133092</v>
      </c>
      <c r="F66657" s="3" t="s">
        <v>133093</v>
      </c>
    </row>
    <row r="66658" spans="1:6" x14ac:dyDescent="0.25">
      <c r="A66658">
        <v>1566487</v>
      </c>
      <c r="B66658">
        <v>9554016</v>
      </c>
      <c r="C66658" s="1">
        <v>41641</v>
      </c>
      <c r="D66658">
        <v>5722969</v>
      </c>
      <c r="E66658" s="3" t="s">
        <v>96159</v>
      </c>
      <c r="F66658" s="3" t="s">
        <v>133094</v>
      </c>
    </row>
    <row r="66659" spans="1:6" x14ac:dyDescent="0.25">
      <c r="A66659">
        <v>1566487</v>
      </c>
      <c r="B66659">
        <v>9845115</v>
      </c>
      <c r="C66659" s="1">
        <v>41652</v>
      </c>
      <c r="D66659">
        <v>11075284</v>
      </c>
      <c r="E66659" s="3" t="s">
        <v>8247</v>
      </c>
      <c r="F66659" s="3" t="s">
        <v>133095</v>
      </c>
    </row>
    <row r="66660" spans="1:6" x14ac:dyDescent="0.25">
      <c r="A66660">
        <v>1566487</v>
      </c>
      <c r="B66660">
        <v>10089406</v>
      </c>
      <c r="C66660" s="1">
        <v>41669</v>
      </c>
      <c r="D66660">
        <v>1698192</v>
      </c>
      <c r="E66660" s="3" t="s">
        <v>103322</v>
      </c>
      <c r="F66660" s="3" t="s">
        <v>133096</v>
      </c>
    </row>
    <row r="66661" spans="1:6" x14ac:dyDescent="0.25">
      <c r="A66661">
        <v>1566487</v>
      </c>
      <c r="B66661">
        <v>10220983</v>
      </c>
      <c r="C66661" s="1">
        <v>41677</v>
      </c>
      <c r="D66661">
        <v>6537352</v>
      </c>
      <c r="E66661" s="3" t="s">
        <v>1328</v>
      </c>
      <c r="F66661" s="3" t="s">
        <v>133097</v>
      </c>
    </row>
    <row r="66662" spans="1:6" x14ac:dyDescent="0.25">
      <c r="A66662">
        <v>1566487</v>
      </c>
      <c r="B66662">
        <v>10281294</v>
      </c>
      <c r="C66662" s="1">
        <v>41680</v>
      </c>
      <c r="D66662">
        <v>3086913</v>
      </c>
      <c r="E66662" s="3" t="s">
        <v>26315</v>
      </c>
      <c r="F66662" s="3" t="s">
        <v>133098</v>
      </c>
    </row>
    <row r="66663" spans="1:6" x14ac:dyDescent="0.25">
      <c r="A66663">
        <v>1566487</v>
      </c>
      <c r="B66663">
        <v>10403283</v>
      </c>
      <c r="C66663" s="1">
        <v>41687</v>
      </c>
      <c r="D66663">
        <v>4037226</v>
      </c>
      <c r="E66663" s="3" t="s">
        <v>47296</v>
      </c>
      <c r="F66663" s="3" t="s">
        <v>133099</v>
      </c>
    </row>
    <row r="66664" spans="1:6" x14ac:dyDescent="0.25">
      <c r="A66664">
        <v>1566487</v>
      </c>
      <c r="B66664">
        <v>10675625</v>
      </c>
      <c r="C66664" s="1">
        <v>41701</v>
      </c>
      <c r="D66664">
        <v>5416169</v>
      </c>
      <c r="E66664" s="3" t="s">
        <v>10092</v>
      </c>
      <c r="F66664" s="3" t="s">
        <v>133100</v>
      </c>
    </row>
    <row r="66665" spans="1:6" x14ac:dyDescent="0.25">
      <c r="A66665">
        <v>1566487</v>
      </c>
      <c r="B66665">
        <v>10815236</v>
      </c>
      <c r="C66665" s="1">
        <v>41707</v>
      </c>
      <c r="D66665">
        <v>11279570</v>
      </c>
      <c r="E66665" s="3" t="s">
        <v>10337</v>
      </c>
      <c r="F66665" s="3" t="s">
        <v>133101</v>
      </c>
    </row>
    <row r="66666" spans="1:6" x14ac:dyDescent="0.25">
      <c r="A66666">
        <v>1566487</v>
      </c>
      <c r="B66666">
        <v>11227624</v>
      </c>
      <c r="C66666" s="1">
        <v>41723</v>
      </c>
      <c r="D66666">
        <v>12305337</v>
      </c>
      <c r="E66666" s="3" t="s">
        <v>5525</v>
      </c>
      <c r="F66666" s="3" t="s">
        <v>133102</v>
      </c>
    </row>
    <row r="66667" spans="1:6" x14ac:dyDescent="0.25">
      <c r="A66667">
        <v>1566487</v>
      </c>
      <c r="B66667">
        <v>11521975</v>
      </c>
      <c r="C66667" s="1">
        <v>41735</v>
      </c>
      <c r="D66667">
        <v>13006643</v>
      </c>
      <c r="E66667" s="3" t="s">
        <v>17046</v>
      </c>
      <c r="F66667" s="3" t="s">
        <v>133103</v>
      </c>
    </row>
    <row r="66668" spans="1:6" x14ac:dyDescent="0.25">
      <c r="A66668">
        <v>1566487</v>
      </c>
      <c r="B66668">
        <v>11784738</v>
      </c>
      <c r="C66668" s="1">
        <v>41743</v>
      </c>
      <c r="D66668">
        <v>2339312</v>
      </c>
      <c r="E66668" s="3" t="s">
        <v>129078</v>
      </c>
      <c r="F66668" s="3" t="s">
        <v>133104</v>
      </c>
    </row>
    <row r="66669" spans="1:6" x14ac:dyDescent="0.25">
      <c r="A66669">
        <v>1566487</v>
      </c>
      <c r="B66669">
        <v>12122317</v>
      </c>
      <c r="C66669" s="1">
        <v>41752</v>
      </c>
      <c r="D66669">
        <v>13054940</v>
      </c>
      <c r="E66669" s="3" t="s">
        <v>11517</v>
      </c>
      <c r="F66669" s="3" t="s">
        <v>133105</v>
      </c>
    </row>
    <row r="66670" spans="1:6" x14ac:dyDescent="0.25">
      <c r="A66670">
        <v>1566487</v>
      </c>
      <c r="B66670">
        <v>12170686</v>
      </c>
      <c r="C66670" s="1">
        <v>41753</v>
      </c>
      <c r="D66670">
        <v>48384</v>
      </c>
      <c r="E66670" s="3" t="s">
        <v>21918</v>
      </c>
      <c r="F66670" s="3" t="s">
        <v>133106</v>
      </c>
    </row>
    <row r="66671" spans="1:6" x14ac:dyDescent="0.25">
      <c r="A66671">
        <v>1566487</v>
      </c>
      <c r="B66671">
        <v>12345716</v>
      </c>
      <c r="C66671" s="1">
        <v>41758</v>
      </c>
      <c r="D66671">
        <v>552512</v>
      </c>
      <c r="E66671" s="3" t="s">
        <v>58538</v>
      </c>
      <c r="F66671" s="3" t="s">
        <v>133107</v>
      </c>
    </row>
    <row r="66672" spans="1:6" x14ac:dyDescent="0.25">
      <c r="A66672">
        <v>1566487</v>
      </c>
      <c r="B66672">
        <v>13311151</v>
      </c>
      <c r="C66672" s="1">
        <v>41784</v>
      </c>
      <c r="D66672">
        <v>13231236</v>
      </c>
      <c r="E66672" s="3" t="s">
        <v>40419</v>
      </c>
      <c r="F66672" s="3" t="s">
        <v>133108</v>
      </c>
    </row>
    <row r="66673" spans="1:6" x14ac:dyDescent="0.25">
      <c r="A66673">
        <v>1566487</v>
      </c>
      <c r="B66673">
        <v>13747776</v>
      </c>
      <c r="C66673" s="1">
        <v>41793</v>
      </c>
      <c r="D66673">
        <v>14544020</v>
      </c>
      <c r="E66673" s="3" t="s">
        <v>133109</v>
      </c>
      <c r="F66673" s="3" t="s">
        <v>133110</v>
      </c>
    </row>
    <row r="66674" spans="1:6" x14ac:dyDescent="0.25">
      <c r="A66674">
        <v>1566487</v>
      </c>
      <c r="B66674">
        <v>13856866</v>
      </c>
      <c r="C66674" s="1">
        <v>41796</v>
      </c>
      <c r="D66674">
        <v>15117782</v>
      </c>
      <c r="E66674" s="3" t="s">
        <v>69521</v>
      </c>
      <c r="F66674" s="3" t="s">
        <v>133111</v>
      </c>
    </row>
    <row r="66675" spans="1:6" x14ac:dyDescent="0.25">
      <c r="A66675">
        <v>1566487</v>
      </c>
      <c r="B66675">
        <v>14121779</v>
      </c>
      <c r="C66675" s="1">
        <v>41802</v>
      </c>
      <c r="D66675">
        <v>8630600</v>
      </c>
      <c r="E66675" s="3" t="s">
        <v>27867</v>
      </c>
      <c r="F66675" s="3" t="s">
        <v>133112</v>
      </c>
    </row>
    <row r="66676" spans="1:6" x14ac:dyDescent="0.25">
      <c r="A66676">
        <v>1566487</v>
      </c>
      <c r="B66676">
        <v>14435745</v>
      </c>
      <c r="C66676" s="1">
        <v>41809</v>
      </c>
      <c r="D66676">
        <v>6334601</v>
      </c>
      <c r="E66676" s="3" t="s">
        <v>47006</v>
      </c>
      <c r="F66676" s="3" t="s">
        <v>133113</v>
      </c>
    </row>
    <row r="66677" spans="1:6" x14ac:dyDescent="0.25">
      <c r="A66677">
        <v>1566487</v>
      </c>
      <c r="B66677">
        <v>14613606</v>
      </c>
      <c r="C66677" s="1">
        <v>41813</v>
      </c>
      <c r="D66677">
        <v>10801104</v>
      </c>
      <c r="E66677" s="3" t="s">
        <v>63713</v>
      </c>
      <c r="F66677" s="3" t="s">
        <v>133114</v>
      </c>
    </row>
    <row r="66678" spans="1:6" x14ac:dyDescent="0.25">
      <c r="A66678">
        <v>1566487</v>
      </c>
      <c r="B66678">
        <v>14841791</v>
      </c>
      <c r="C66678" s="1">
        <v>41817</v>
      </c>
      <c r="D66678">
        <v>6393874</v>
      </c>
      <c r="E66678" s="3" t="s">
        <v>6512</v>
      </c>
      <c r="F66678" s="3" t="s">
        <v>133115</v>
      </c>
    </row>
    <row r="66679" spans="1:6" x14ac:dyDescent="0.25">
      <c r="A66679">
        <v>1566487</v>
      </c>
      <c r="B66679">
        <v>14909961</v>
      </c>
      <c r="C66679" s="1">
        <v>41819</v>
      </c>
      <c r="D66679">
        <v>6056674</v>
      </c>
      <c r="E66679" s="3" t="s">
        <v>1291</v>
      </c>
      <c r="F66679" s="3" t="s">
        <v>133116</v>
      </c>
    </row>
    <row r="66680" spans="1:6" x14ac:dyDescent="0.25">
      <c r="A66680">
        <v>1566487</v>
      </c>
      <c r="B66680">
        <v>15264915</v>
      </c>
      <c r="C66680" s="1">
        <v>41826</v>
      </c>
      <c r="D66680">
        <v>15368887</v>
      </c>
      <c r="E66680" s="3" t="s">
        <v>61744</v>
      </c>
      <c r="F66680" s="3" t="s">
        <v>133117</v>
      </c>
    </row>
    <row r="66681" spans="1:6" x14ac:dyDescent="0.25">
      <c r="A66681">
        <v>1566487</v>
      </c>
      <c r="B66681">
        <v>15427151</v>
      </c>
      <c r="C66681" s="1">
        <v>41828</v>
      </c>
      <c r="D66681">
        <v>17211002</v>
      </c>
      <c r="E66681" s="3" t="s">
        <v>726</v>
      </c>
      <c r="F66681" s="3" t="s">
        <v>133118</v>
      </c>
    </row>
    <row r="66682" spans="1:6" x14ac:dyDescent="0.25">
      <c r="A66682">
        <v>1566487</v>
      </c>
      <c r="B66682">
        <v>15549757</v>
      </c>
      <c r="C66682" s="1">
        <v>41831</v>
      </c>
      <c r="D66682">
        <v>10640853</v>
      </c>
      <c r="E66682" s="3" t="s">
        <v>133119</v>
      </c>
      <c r="F66682" s="3" t="s">
        <v>133120</v>
      </c>
    </row>
    <row r="66683" spans="1:6" x14ac:dyDescent="0.25">
      <c r="A66683">
        <v>1566487</v>
      </c>
      <c r="B66683">
        <v>15757407</v>
      </c>
      <c r="C66683" s="1">
        <v>41835</v>
      </c>
      <c r="D66683">
        <v>12619413</v>
      </c>
      <c r="E66683" s="3" t="s">
        <v>33308</v>
      </c>
      <c r="F66683" s="3" t="s">
        <v>133121</v>
      </c>
    </row>
    <row r="66684" spans="1:6" x14ac:dyDescent="0.25">
      <c r="A66684">
        <v>1566487</v>
      </c>
      <c r="B66684">
        <v>16202699</v>
      </c>
      <c r="C66684" s="1">
        <v>41843</v>
      </c>
      <c r="D66684">
        <v>7504975</v>
      </c>
      <c r="E66684" s="3" t="s">
        <v>3566</v>
      </c>
      <c r="F66684" s="3" t="s">
        <v>133122</v>
      </c>
    </row>
    <row r="66685" spans="1:6" x14ac:dyDescent="0.25">
      <c r="A66685">
        <v>1566487</v>
      </c>
      <c r="B66685">
        <v>16309410</v>
      </c>
      <c r="C66685" s="1">
        <v>41845</v>
      </c>
      <c r="D66685">
        <v>16316577</v>
      </c>
      <c r="E66685" s="3" t="s">
        <v>133123</v>
      </c>
      <c r="F66685" s="3" t="s">
        <v>133124</v>
      </c>
    </row>
    <row r="66686" spans="1:6" x14ac:dyDescent="0.25">
      <c r="A66686">
        <v>1566487</v>
      </c>
      <c r="B66686">
        <v>16401552</v>
      </c>
      <c r="C66686" s="1">
        <v>41847</v>
      </c>
      <c r="D66686">
        <v>15403666</v>
      </c>
      <c r="E66686" s="3" t="s">
        <v>3566</v>
      </c>
      <c r="F66686" s="3" t="s">
        <v>133125</v>
      </c>
    </row>
    <row r="66687" spans="1:6" x14ac:dyDescent="0.25">
      <c r="A66687">
        <v>1566487</v>
      </c>
      <c r="B66687">
        <v>16771538</v>
      </c>
      <c r="C66687" s="1">
        <v>41853</v>
      </c>
      <c r="D66687">
        <v>14150281</v>
      </c>
      <c r="E66687" s="3" t="s">
        <v>4730</v>
      </c>
      <c r="F66687" s="3" t="s">
        <v>133126</v>
      </c>
    </row>
    <row r="66688" spans="1:6" x14ac:dyDescent="0.25">
      <c r="A66688">
        <v>1566487</v>
      </c>
      <c r="B66688">
        <v>16988078</v>
      </c>
      <c r="C66688" s="1">
        <v>41856</v>
      </c>
      <c r="D66688">
        <v>16837838</v>
      </c>
      <c r="E66688" s="3" t="s">
        <v>12345</v>
      </c>
      <c r="F66688" s="3" t="s">
        <v>133127</v>
      </c>
    </row>
    <row r="66689" spans="1:6" x14ac:dyDescent="0.25">
      <c r="A66689">
        <v>1566487</v>
      </c>
      <c r="B66689">
        <v>17169944</v>
      </c>
      <c r="C66689" s="1">
        <v>41859</v>
      </c>
      <c r="D66689">
        <v>13232495</v>
      </c>
      <c r="E66689" s="3" t="s">
        <v>2173</v>
      </c>
      <c r="F66689" s="3" t="s">
        <v>133128</v>
      </c>
    </row>
    <row r="66690" spans="1:6" x14ac:dyDescent="0.25">
      <c r="A66690">
        <v>1566487</v>
      </c>
      <c r="B66690">
        <v>17343095</v>
      </c>
      <c r="C66690" s="1">
        <v>41862</v>
      </c>
      <c r="D66690">
        <v>13886698</v>
      </c>
      <c r="E66690" s="3" t="s">
        <v>85945</v>
      </c>
      <c r="F66690" s="3" t="s">
        <v>133129</v>
      </c>
    </row>
    <row r="66691" spans="1:6" x14ac:dyDescent="0.25">
      <c r="A66691">
        <v>1566487</v>
      </c>
      <c r="B66691">
        <v>17580607</v>
      </c>
      <c r="C66691" s="1">
        <v>41865</v>
      </c>
      <c r="D66691">
        <v>11813062</v>
      </c>
      <c r="E66691" s="3" t="s">
        <v>16324</v>
      </c>
      <c r="F66691" s="3" t="s">
        <v>133130</v>
      </c>
    </row>
    <row r="66692" spans="1:6" x14ac:dyDescent="0.25">
      <c r="A66692">
        <v>1566487</v>
      </c>
      <c r="B66692">
        <v>17995493</v>
      </c>
      <c r="C66692" s="1">
        <v>41871</v>
      </c>
      <c r="D66692">
        <v>3949224</v>
      </c>
      <c r="E66692" s="3" t="s">
        <v>5876</v>
      </c>
      <c r="F66692" s="3" t="s">
        <v>133131</v>
      </c>
    </row>
    <row r="66693" spans="1:6" x14ac:dyDescent="0.25">
      <c r="A66693">
        <v>1566487</v>
      </c>
      <c r="B66693">
        <v>18131929</v>
      </c>
      <c r="C66693" s="1">
        <v>41873</v>
      </c>
      <c r="D66693">
        <v>18657409</v>
      </c>
      <c r="E66693" s="3" t="s">
        <v>7114</v>
      </c>
      <c r="F66693" s="3" t="s">
        <v>133132</v>
      </c>
    </row>
    <row r="66694" spans="1:6" x14ac:dyDescent="0.25">
      <c r="A66694">
        <v>1566487</v>
      </c>
      <c r="B66694">
        <v>18417028</v>
      </c>
      <c r="C66694" s="1">
        <v>41877</v>
      </c>
      <c r="D66694">
        <v>18145743</v>
      </c>
      <c r="E66694" s="3" t="s">
        <v>59785</v>
      </c>
      <c r="F66694" s="3" t="s">
        <v>133133</v>
      </c>
    </row>
    <row r="66695" spans="1:6" x14ac:dyDescent="0.25">
      <c r="A66695">
        <v>1566487</v>
      </c>
      <c r="B66695">
        <v>18590415</v>
      </c>
      <c r="C66695" s="1">
        <v>41879</v>
      </c>
      <c r="D66695">
        <v>2726546</v>
      </c>
      <c r="E66695" s="3" t="s">
        <v>2817</v>
      </c>
      <c r="F66695" s="3" t="s">
        <v>133134</v>
      </c>
    </row>
    <row r="66696" spans="1:6" x14ac:dyDescent="0.25">
      <c r="A66696">
        <v>1566487</v>
      </c>
      <c r="B66696">
        <v>18875487</v>
      </c>
      <c r="C66696" s="1">
        <v>41884</v>
      </c>
      <c r="D66696">
        <v>16095086</v>
      </c>
      <c r="E66696" s="3" t="s">
        <v>10938</v>
      </c>
      <c r="F66696" s="3" t="s">
        <v>133135</v>
      </c>
    </row>
    <row r="66697" spans="1:6" x14ac:dyDescent="0.25">
      <c r="A66697">
        <v>1566487</v>
      </c>
      <c r="B66697">
        <v>19274393</v>
      </c>
      <c r="C66697" s="1">
        <v>41891</v>
      </c>
      <c r="D66697">
        <v>19145783</v>
      </c>
      <c r="E66697" s="3" t="s">
        <v>6380</v>
      </c>
      <c r="F66697" s="3" t="s">
        <v>133136</v>
      </c>
    </row>
    <row r="66698" spans="1:6" x14ac:dyDescent="0.25">
      <c r="A66698">
        <v>1566487</v>
      </c>
      <c r="B66698">
        <v>19606391</v>
      </c>
      <c r="C66698" s="1">
        <v>41897</v>
      </c>
      <c r="D66698">
        <v>5105857</v>
      </c>
      <c r="E66698" s="3" t="s">
        <v>9361</v>
      </c>
      <c r="F66698" s="3" t="s">
        <v>133137</v>
      </c>
    </row>
    <row r="66699" spans="1:6" x14ac:dyDescent="0.25">
      <c r="A66699">
        <v>1566487</v>
      </c>
      <c r="B66699">
        <v>19945058</v>
      </c>
      <c r="C66699" s="1">
        <v>41903</v>
      </c>
      <c r="D66699">
        <v>1699607</v>
      </c>
      <c r="E66699" s="3" t="s">
        <v>2873</v>
      </c>
      <c r="F66699" s="3" t="s">
        <v>133138</v>
      </c>
    </row>
    <row r="66700" spans="1:6" x14ac:dyDescent="0.25">
      <c r="A66700">
        <v>1566487</v>
      </c>
      <c r="B66700">
        <v>20657150</v>
      </c>
      <c r="C66700" s="1">
        <v>41915</v>
      </c>
      <c r="D66700">
        <v>1701171</v>
      </c>
      <c r="E66700" s="3" t="s">
        <v>133139</v>
      </c>
      <c r="F66700" s="3" t="s">
        <v>133140</v>
      </c>
    </row>
    <row r="66701" spans="1:6" x14ac:dyDescent="0.25">
      <c r="A66701">
        <v>1566487</v>
      </c>
      <c r="B66701">
        <v>21221955</v>
      </c>
      <c r="C66701" s="1">
        <v>41925</v>
      </c>
      <c r="D66701">
        <v>1730313</v>
      </c>
      <c r="E66701" s="3" t="s">
        <v>8042</v>
      </c>
      <c r="F66701" s="3" t="s">
        <v>133141</v>
      </c>
    </row>
    <row r="66702" spans="1:6" x14ac:dyDescent="0.25">
      <c r="A66702">
        <v>1566487</v>
      </c>
      <c r="B66702">
        <v>21628243</v>
      </c>
      <c r="C66702" s="1">
        <v>41932</v>
      </c>
      <c r="D66702">
        <v>8763721</v>
      </c>
      <c r="E66702" s="3" t="s">
        <v>13692</v>
      </c>
      <c r="F66702" s="3" t="s">
        <v>133142</v>
      </c>
    </row>
    <row r="66703" spans="1:6" x14ac:dyDescent="0.25">
      <c r="A66703">
        <v>1566487</v>
      </c>
      <c r="B66703">
        <v>22328439</v>
      </c>
      <c r="C66703" s="1">
        <v>41946</v>
      </c>
      <c r="D66703">
        <v>19291833</v>
      </c>
      <c r="E66703" s="3" t="s">
        <v>24117</v>
      </c>
      <c r="F66703" s="3" t="s">
        <v>133143</v>
      </c>
    </row>
    <row r="66704" spans="1:6" x14ac:dyDescent="0.25">
      <c r="A66704">
        <v>1566487</v>
      </c>
      <c r="B66704">
        <v>23252566</v>
      </c>
      <c r="C66704" s="1">
        <v>41969</v>
      </c>
      <c r="D66704">
        <v>23595720</v>
      </c>
      <c r="E66704" s="3" t="s">
        <v>10958</v>
      </c>
      <c r="F66704" s="3" t="s">
        <v>133144</v>
      </c>
    </row>
    <row r="66705" spans="1:6" x14ac:dyDescent="0.25">
      <c r="A66705">
        <v>1566487</v>
      </c>
      <c r="B66705">
        <v>25247722</v>
      </c>
      <c r="C66705" s="1">
        <v>42014</v>
      </c>
      <c r="D66705">
        <v>18276365</v>
      </c>
      <c r="E66705" s="3" t="s">
        <v>23279</v>
      </c>
      <c r="F66705" s="3" t="s">
        <v>133145</v>
      </c>
    </row>
    <row r="66706" spans="1:6" x14ac:dyDescent="0.25">
      <c r="A66706">
        <v>1566487</v>
      </c>
      <c r="B66706">
        <v>25484399</v>
      </c>
      <c r="C66706" s="1">
        <v>42021</v>
      </c>
      <c r="D66706">
        <v>2120578</v>
      </c>
      <c r="E66706" s="3" t="s">
        <v>57727</v>
      </c>
      <c r="F66706" s="3" t="s">
        <v>133146</v>
      </c>
    </row>
    <row r="66707" spans="1:6" x14ac:dyDescent="0.25">
      <c r="A66707">
        <v>1566487</v>
      </c>
      <c r="B66707">
        <v>25561965</v>
      </c>
      <c r="C66707" s="1">
        <v>42023</v>
      </c>
      <c r="D66707">
        <v>24173423</v>
      </c>
      <c r="E66707" s="3" t="s">
        <v>17046</v>
      </c>
      <c r="F66707" s="3" t="s">
        <v>133147</v>
      </c>
    </row>
    <row r="66708" spans="1:6" x14ac:dyDescent="0.25">
      <c r="A66708">
        <v>1566487</v>
      </c>
      <c r="B66708">
        <v>25817358</v>
      </c>
      <c r="C66708" s="1">
        <v>42030</v>
      </c>
      <c r="D66708">
        <v>19808677</v>
      </c>
      <c r="E66708" s="3" t="s">
        <v>7411</v>
      </c>
      <c r="F66708" s="3" t="s">
        <v>133148</v>
      </c>
    </row>
    <row r="66709" spans="1:6" x14ac:dyDescent="0.25">
      <c r="A66709">
        <v>1566487</v>
      </c>
      <c r="B66709">
        <v>25915897</v>
      </c>
      <c r="C66709" s="1">
        <v>42033</v>
      </c>
      <c r="D66709">
        <v>25364077</v>
      </c>
      <c r="E66709" s="3" t="s">
        <v>216</v>
      </c>
      <c r="F66709" s="3" t="s">
        <v>133149</v>
      </c>
    </row>
    <row r="66710" spans="1:6" x14ac:dyDescent="0.25">
      <c r="A66710">
        <v>1566487</v>
      </c>
      <c r="B66710">
        <v>26121895</v>
      </c>
      <c r="C66710" s="1">
        <v>42038</v>
      </c>
      <c r="D66710">
        <v>1273832</v>
      </c>
      <c r="E66710" s="3" t="s">
        <v>61244</v>
      </c>
      <c r="F66710" s="3" t="s">
        <v>133150</v>
      </c>
    </row>
    <row r="66711" spans="1:6" x14ac:dyDescent="0.25">
      <c r="A66711">
        <v>1566487</v>
      </c>
      <c r="B66711">
        <v>26282844</v>
      </c>
      <c r="C66711" s="1">
        <v>42043</v>
      </c>
      <c r="D66711">
        <v>26981034</v>
      </c>
      <c r="E66711" s="3" t="s">
        <v>133151</v>
      </c>
      <c r="F66711" s="3" t="s">
        <v>133152</v>
      </c>
    </row>
    <row r="66712" spans="1:6" x14ac:dyDescent="0.25">
      <c r="A66712">
        <v>1566487</v>
      </c>
      <c r="B66712">
        <v>26574403</v>
      </c>
      <c r="C66712" s="1">
        <v>42050</v>
      </c>
      <c r="D66712">
        <v>398872</v>
      </c>
      <c r="E66712" s="3" t="s">
        <v>133153</v>
      </c>
      <c r="F66712" s="3" t="s">
        <v>133154</v>
      </c>
    </row>
    <row r="66713" spans="1:6" x14ac:dyDescent="0.25">
      <c r="A66713">
        <v>1566487</v>
      </c>
      <c r="B66713">
        <v>26785910</v>
      </c>
      <c r="C66713" s="1">
        <v>42054</v>
      </c>
      <c r="D66713">
        <v>25253322</v>
      </c>
      <c r="E66713" s="3" t="s">
        <v>8550</v>
      </c>
      <c r="F66713" s="3" t="s">
        <v>133155</v>
      </c>
    </row>
    <row r="66714" spans="1:6" x14ac:dyDescent="0.25">
      <c r="A66714">
        <v>1566487</v>
      </c>
      <c r="B66714">
        <v>27502920</v>
      </c>
      <c r="C66714" s="1">
        <v>42069</v>
      </c>
      <c r="D66714">
        <v>8119228</v>
      </c>
      <c r="E66714" s="3" t="s">
        <v>46914</v>
      </c>
      <c r="F66714" s="3" t="s">
        <v>133156</v>
      </c>
    </row>
    <row r="66715" spans="1:6" x14ac:dyDescent="0.25">
      <c r="A66715">
        <v>1566487</v>
      </c>
      <c r="B66715">
        <v>27739487</v>
      </c>
      <c r="C66715" s="1">
        <v>42073</v>
      </c>
      <c r="D66715">
        <v>1198913</v>
      </c>
      <c r="E66715" s="3" t="s">
        <v>62015</v>
      </c>
      <c r="F66715" s="3" t="s">
        <v>133157</v>
      </c>
    </row>
    <row r="66716" spans="1:6" x14ac:dyDescent="0.25">
      <c r="A66716">
        <v>1566487</v>
      </c>
      <c r="B66716">
        <v>28389611</v>
      </c>
      <c r="C66716" s="1">
        <v>42086</v>
      </c>
      <c r="D66716">
        <v>15474241</v>
      </c>
      <c r="E66716" s="3" t="s">
        <v>7441</v>
      </c>
      <c r="F66716" s="3" t="s">
        <v>133158</v>
      </c>
    </row>
    <row r="66717" spans="1:6" x14ac:dyDescent="0.25">
      <c r="A66717">
        <v>1566487</v>
      </c>
      <c r="B66717">
        <v>28633965</v>
      </c>
      <c r="C66717" s="1">
        <v>42090</v>
      </c>
      <c r="D66717">
        <v>6387496</v>
      </c>
      <c r="E66717" s="3" t="s">
        <v>9361</v>
      </c>
      <c r="F66717" s="3" t="s">
        <v>133159</v>
      </c>
    </row>
    <row r="66718" spans="1:6" x14ac:dyDescent="0.25">
      <c r="A66718">
        <v>1566487</v>
      </c>
      <c r="B66718">
        <v>28809100</v>
      </c>
      <c r="C66718" s="1">
        <v>42093</v>
      </c>
      <c r="D66718">
        <v>12271210</v>
      </c>
      <c r="E66718" s="3" t="s">
        <v>65913</v>
      </c>
      <c r="F66718" s="3" t="s">
        <v>133160</v>
      </c>
    </row>
    <row r="66719" spans="1:6" x14ac:dyDescent="0.25">
      <c r="A66719">
        <v>1566487</v>
      </c>
      <c r="B66719">
        <v>29764906</v>
      </c>
      <c r="C66719" s="1">
        <v>42106</v>
      </c>
      <c r="D66719">
        <v>1876017</v>
      </c>
      <c r="E66719" s="3" t="s">
        <v>64234</v>
      </c>
      <c r="F66719" s="3" t="s">
        <v>133161</v>
      </c>
    </row>
    <row r="66720" spans="1:6" x14ac:dyDescent="0.25">
      <c r="A66720">
        <v>1566487</v>
      </c>
      <c r="B66720">
        <v>29883398</v>
      </c>
      <c r="C66720" s="1">
        <v>42107</v>
      </c>
      <c r="D66720">
        <v>10904997</v>
      </c>
      <c r="E66720" s="3" t="s">
        <v>121712</v>
      </c>
      <c r="F66720" s="3" t="s">
        <v>133162</v>
      </c>
    </row>
    <row r="66721" spans="1:6" x14ac:dyDescent="0.25">
      <c r="A66721">
        <v>1566487</v>
      </c>
      <c r="B66721">
        <v>30499633</v>
      </c>
      <c r="C66721" s="1">
        <v>42117</v>
      </c>
      <c r="D66721">
        <v>28400832</v>
      </c>
      <c r="E66721" s="3" t="s">
        <v>47262</v>
      </c>
      <c r="F66721" s="3" t="s">
        <v>133163</v>
      </c>
    </row>
    <row r="66722" spans="1:6" x14ac:dyDescent="0.25">
      <c r="A66722">
        <v>1566487</v>
      </c>
      <c r="B66722">
        <v>31814990</v>
      </c>
      <c r="C66722" s="1">
        <v>42134</v>
      </c>
      <c r="D66722">
        <v>6067392</v>
      </c>
      <c r="E66722" s="3" t="s">
        <v>216</v>
      </c>
      <c r="F66722" s="3" t="s">
        <v>133164</v>
      </c>
    </row>
    <row r="66723" spans="1:6" x14ac:dyDescent="0.25">
      <c r="A66723">
        <v>1566487</v>
      </c>
      <c r="B66723">
        <v>32184447</v>
      </c>
      <c r="C66723" s="1">
        <v>42139</v>
      </c>
      <c r="D66723">
        <v>2880826</v>
      </c>
      <c r="E66723" s="3" t="s">
        <v>58290</v>
      </c>
      <c r="F66723" s="3" t="s">
        <v>133165</v>
      </c>
    </row>
    <row r="66724" spans="1:6" x14ac:dyDescent="0.25">
      <c r="A66724">
        <v>1566487</v>
      </c>
      <c r="B66724">
        <v>32511437</v>
      </c>
      <c r="C66724" s="1">
        <v>42143</v>
      </c>
      <c r="D66724">
        <v>27222674</v>
      </c>
      <c r="E66724" s="3" t="s">
        <v>3311</v>
      </c>
      <c r="F66724" s="3" t="s">
        <v>133166</v>
      </c>
    </row>
    <row r="66725" spans="1:6" x14ac:dyDescent="0.25">
      <c r="A66725">
        <v>1566487</v>
      </c>
      <c r="B66725">
        <v>33248811</v>
      </c>
      <c r="C66725" s="1">
        <v>42150</v>
      </c>
      <c r="D66725">
        <v>13271348</v>
      </c>
      <c r="E66725" s="3" t="s">
        <v>133167</v>
      </c>
      <c r="F66725" s="3" t="s">
        <v>133168</v>
      </c>
    </row>
    <row r="66726" spans="1:6" x14ac:dyDescent="0.25">
      <c r="A66726">
        <v>1566487</v>
      </c>
      <c r="B66726">
        <v>34345879</v>
      </c>
      <c r="C66726" s="1">
        <v>42162</v>
      </c>
      <c r="D66726">
        <v>10625596</v>
      </c>
      <c r="E66726" s="3" t="s">
        <v>17046</v>
      </c>
      <c r="F66726" s="3" t="s">
        <v>133169</v>
      </c>
    </row>
    <row r="66727" spans="1:6" x14ac:dyDescent="0.25">
      <c r="A66727">
        <v>1566487</v>
      </c>
      <c r="B66727">
        <v>34862798</v>
      </c>
      <c r="C66727" s="1">
        <v>42168</v>
      </c>
      <c r="D66727">
        <v>28882032</v>
      </c>
      <c r="E66727" s="3" t="s">
        <v>12642</v>
      </c>
      <c r="F66727" s="3" t="s">
        <v>133170</v>
      </c>
    </row>
    <row r="66728" spans="1:6" x14ac:dyDescent="0.25">
      <c r="A66728">
        <v>1566487</v>
      </c>
      <c r="B66728">
        <v>35214138</v>
      </c>
      <c r="C66728" s="1">
        <v>42171</v>
      </c>
      <c r="D66728">
        <v>595495</v>
      </c>
      <c r="E66728" s="3" t="s">
        <v>162</v>
      </c>
      <c r="F66728" s="3" t="s">
        <v>133171</v>
      </c>
    </row>
    <row r="66729" spans="1:6" x14ac:dyDescent="0.25">
      <c r="A66729">
        <v>1566487</v>
      </c>
      <c r="B66729">
        <v>35639534</v>
      </c>
      <c r="C66729" s="1">
        <v>42176</v>
      </c>
      <c r="D66729">
        <v>15383326</v>
      </c>
      <c r="E66729" s="3" t="s">
        <v>30116</v>
      </c>
      <c r="F66729" s="3" t="s">
        <v>133172</v>
      </c>
    </row>
    <row r="66730" spans="1:6" x14ac:dyDescent="0.25">
      <c r="A66730">
        <v>1566487</v>
      </c>
      <c r="B66730">
        <v>35817583</v>
      </c>
      <c r="C66730" s="1">
        <v>42177</v>
      </c>
      <c r="D66730">
        <v>33533668</v>
      </c>
      <c r="E66730" s="3" t="s">
        <v>6528</v>
      </c>
      <c r="F66730" s="3" t="s">
        <v>133173</v>
      </c>
    </row>
    <row r="66731" spans="1:6" x14ac:dyDescent="0.25">
      <c r="A66731">
        <v>1566487</v>
      </c>
      <c r="B66731">
        <v>36122829</v>
      </c>
      <c r="C66731" s="1">
        <v>42180</v>
      </c>
      <c r="D66731">
        <v>35002890</v>
      </c>
      <c r="E66731" s="3" t="s">
        <v>41199</v>
      </c>
      <c r="F66731" s="3" t="s">
        <v>133174</v>
      </c>
    </row>
    <row r="66732" spans="1:6" x14ac:dyDescent="0.25">
      <c r="A66732">
        <v>1566487</v>
      </c>
      <c r="B66732">
        <v>36528908</v>
      </c>
      <c r="C66732" s="1">
        <v>42184</v>
      </c>
      <c r="D66732">
        <v>30752137</v>
      </c>
      <c r="E66732" s="3" t="s">
        <v>30674</v>
      </c>
      <c r="F66732" s="3" t="s">
        <v>133175</v>
      </c>
    </row>
    <row r="66733" spans="1:6" x14ac:dyDescent="0.25">
      <c r="A66733">
        <v>1566487</v>
      </c>
      <c r="B66733">
        <v>37058571</v>
      </c>
      <c r="C66733" s="1">
        <v>42189</v>
      </c>
      <c r="D66733">
        <v>33521668</v>
      </c>
      <c r="E66733" s="3" t="s">
        <v>133176</v>
      </c>
      <c r="F66733" s="3" t="s">
        <v>133177</v>
      </c>
    </row>
    <row r="66734" spans="1:6" x14ac:dyDescent="0.25">
      <c r="A66734">
        <v>1566487</v>
      </c>
      <c r="B66734">
        <v>37567572</v>
      </c>
      <c r="C66734" s="1">
        <v>42193</v>
      </c>
      <c r="D66734">
        <v>24245712</v>
      </c>
      <c r="E66734" s="3" t="s">
        <v>2261</v>
      </c>
      <c r="F66734" s="3" t="s">
        <v>133178</v>
      </c>
    </row>
    <row r="66735" spans="1:6" x14ac:dyDescent="0.25">
      <c r="A66735">
        <v>1566487</v>
      </c>
      <c r="B66735">
        <v>37788551</v>
      </c>
      <c r="C66735" s="1">
        <v>42195</v>
      </c>
      <c r="D66735">
        <v>28733193</v>
      </c>
      <c r="E66735" s="3" t="s">
        <v>726</v>
      </c>
      <c r="F66735" s="3" t="s">
        <v>133179</v>
      </c>
    </row>
    <row r="66736" spans="1:6" x14ac:dyDescent="0.25">
      <c r="A66736">
        <v>1566487</v>
      </c>
      <c r="B66736">
        <v>40093886</v>
      </c>
      <c r="C66736" s="1">
        <v>42213</v>
      </c>
      <c r="D66736">
        <v>31541811</v>
      </c>
      <c r="E66736" s="3" t="s">
        <v>5093</v>
      </c>
      <c r="F66736" s="3" t="s">
        <v>133180</v>
      </c>
    </row>
    <row r="66737" spans="1:6" x14ac:dyDescent="0.25">
      <c r="A66737">
        <v>1566487</v>
      </c>
      <c r="B66737">
        <v>40789964</v>
      </c>
      <c r="C66737" s="1">
        <v>42218</v>
      </c>
      <c r="D66737">
        <v>5573264</v>
      </c>
      <c r="E66737" s="3" t="s">
        <v>4936</v>
      </c>
      <c r="F66737" s="3" t="s">
        <v>133181</v>
      </c>
    </row>
    <row r="66738" spans="1:6" x14ac:dyDescent="0.25">
      <c r="A66738">
        <v>1566487</v>
      </c>
      <c r="B66738">
        <v>41951942</v>
      </c>
      <c r="C66738" s="1">
        <v>42226</v>
      </c>
      <c r="D66738">
        <v>34616475</v>
      </c>
      <c r="E66738" s="3" t="s">
        <v>133182</v>
      </c>
      <c r="F66738" s="3" t="s">
        <v>133183</v>
      </c>
    </row>
    <row r="66739" spans="1:6" x14ac:dyDescent="0.25">
      <c r="A66739">
        <v>1566487</v>
      </c>
      <c r="B66739">
        <v>42473107</v>
      </c>
      <c r="C66739" s="1">
        <v>42229</v>
      </c>
      <c r="D66739">
        <v>31889072</v>
      </c>
      <c r="E66739" s="3" t="s">
        <v>14996</v>
      </c>
      <c r="F66739" s="3" t="s">
        <v>133184</v>
      </c>
    </row>
    <row r="66740" spans="1:6" x14ac:dyDescent="0.25">
      <c r="A66740">
        <v>1566487</v>
      </c>
      <c r="B66740">
        <v>43072844</v>
      </c>
      <c r="C66740" s="1">
        <v>42233</v>
      </c>
      <c r="D66740">
        <v>24299685</v>
      </c>
      <c r="E66740" s="3" t="s">
        <v>9379</v>
      </c>
      <c r="F66740" s="3" t="s">
        <v>133185</v>
      </c>
    </row>
    <row r="66741" spans="1:6" x14ac:dyDescent="0.25">
      <c r="A66741">
        <v>1566487</v>
      </c>
      <c r="B66741">
        <v>46124620</v>
      </c>
      <c r="C66741" s="1">
        <v>42255</v>
      </c>
      <c r="D66741">
        <v>31093773</v>
      </c>
      <c r="E66741" s="3" t="s">
        <v>58628</v>
      </c>
      <c r="F66741" s="3" t="s">
        <v>133186</v>
      </c>
    </row>
    <row r="66742" spans="1:6" x14ac:dyDescent="0.25">
      <c r="A66742">
        <v>1566487</v>
      </c>
      <c r="B66742">
        <v>46626992</v>
      </c>
      <c r="C66742" s="1">
        <v>42259</v>
      </c>
      <c r="D66742">
        <v>20989733</v>
      </c>
      <c r="E66742" s="3" t="s">
        <v>631</v>
      </c>
      <c r="F66742" s="3" t="s">
        <v>133187</v>
      </c>
    </row>
    <row r="66743" spans="1:6" x14ac:dyDescent="0.25">
      <c r="A66743">
        <v>1566487</v>
      </c>
      <c r="B66743">
        <v>47971198</v>
      </c>
      <c r="C66743" s="1">
        <v>42269</v>
      </c>
      <c r="D66743">
        <v>6107725</v>
      </c>
      <c r="E66743" s="3" t="s">
        <v>452</v>
      </c>
      <c r="F66743" s="3" t="s">
        <v>133188</v>
      </c>
    </row>
    <row r="66744" spans="1:6" x14ac:dyDescent="0.25">
      <c r="A66744">
        <v>1566487</v>
      </c>
      <c r="B66744">
        <v>48890555</v>
      </c>
      <c r="C66744" s="1">
        <v>42276</v>
      </c>
      <c r="D66744">
        <v>19143089</v>
      </c>
      <c r="E66744" s="3" t="s">
        <v>71766</v>
      </c>
      <c r="F66744" s="3" t="s">
        <v>133189</v>
      </c>
    </row>
    <row r="66745" spans="1:6" x14ac:dyDescent="0.25">
      <c r="A66745">
        <v>1566487</v>
      </c>
      <c r="B66745">
        <v>49820712</v>
      </c>
      <c r="C66745" s="1">
        <v>42283</v>
      </c>
      <c r="D66745">
        <v>633313</v>
      </c>
      <c r="E66745" s="3" t="s">
        <v>970</v>
      </c>
      <c r="F66745" s="3" t="s">
        <v>133190</v>
      </c>
    </row>
    <row r="66746" spans="1:6" x14ac:dyDescent="0.25">
      <c r="A66746">
        <v>1566487</v>
      </c>
      <c r="B66746">
        <v>50632244</v>
      </c>
      <c r="C66746" s="1">
        <v>42290</v>
      </c>
      <c r="D66746">
        <v>16043345</v>
      </c>
      <c r="E66746" s="3" t="s">
        <v>61118</v>
      </c>
      <c r="F66746" s="3" t="s">
        <v>133191</v>
      </c>
    </row>
    <row r="66747" spans="1:6" x14ac:dyDescent="0.25">
      <c r="A66747">
        <v>1566487</v>
      </c>
      <c r="B66747">
        <v>51282118</v>
      </c>
      <c r="C66747" s="1">
        <v>42296</v>
      </c>
      <c r="D66747">
        <v>890116</v>
      </c>
      <c r="E66747" s="3" t="s">
        <v>56911</v>
      </c>
      <c r="F66747" s="3" t="s">
        <v>133192</v>
      </c>
    </row>
    <row r="66748" spans="1:6" x14ac:dyDescent="0.25">
      <c r="A66748">
        <v>1566487</v>
      </c>
      <c r="B66748">
        <v>56049721</v>
      </c>
      <c r="C66748" s="1">
        <v>42346</v>
      </c>
      <c r="D66748">
        <v>30722806</v>
      </c>
      <c r="E66748" s="3" t="s">
        <v>14442</v>
      </c>
      <c r="F66748" s="3" t="s">
        <v>133193</v>
      </c>
    </row>
    <row r="66749" spans="1:6" x14ac:dyDescent="0.25">
      <c r="A66749">
        <v>278192</v>
      </c>
      <c r="B66749">
        <v>1025259</v>
      </c>
      <c r="C66749" s="1">
        <v>40988</v>
      </c>
      <c r="D66749">
        <v>1847002</v>
      </c>
      <c r="E66749" s="3" t="s">
        <v>34405</v>
      </c>
      <c r="F66749" s="3" t="s">
        <v>133194</v>
      </c>
    </row>
    <row r="66750" spans="1:6" x14ac:dyDescent="0.25">
      <c r="A66750">
        <v>278192</v>
      </c>
      <c r="B66750">
        <v>1168970</v>
      </c>
      <c r="C66750" s="1">
        <v>41022</v>
      </c>
      <c r="D66750">
        <v>1614285</v>
      </c>
      <c r="E66750" s="3" t="s">
        <v>7441</v>
      </c>
      <c r="F66750" s="3" t="s">
        <v>133195</v>
      </c>
    </row>
    <row r="66751" spans="1:6" x14ac:dyDescent="0.25">
      <c r="A66751">
        <v>278192</v>
      </c>
      <c r="B66751">
        <v>1269261</v>
      </c>
      <c r="C66751" s="1">
        <v>41041</v>
      </c>
      <c r="D66751">
        <v>2321203</v>
      </c>
      <c r="E66751" s="3" t="s">
        <v>78587</v>
      </c>
      <c r="F66751" s="3" t="s">
        <v>133196</v>
      </c>
    </row>
    <row r="66752" spans="1:6" x14ac:dyDescent="0.25">
      <c r="A66752">
        <v>278192</v>
      </c>
      <c r="B66752">
        <v>1522908</v>
      </c>
      <c r="C66752" s="1">
        <v>41080</v>
      </c>
      <c r="D66752">
        <v>2193619</v>
      </c>
      <c r="E66752" s="3" t="s">
        <v>48492</v>
      </c>
      <c r="F66752" s="3" t="s">
        <v>133197</v>
      </c>
    </row>
    <row r="66753" spans="1:6" x14ac:dyDescent="0.25">
      <c r="A66753">
        <v>278192</v>
      </c>
      <c r="B66753">
        <v>1644241</v>
      </c>
      <c r="C66753" s="1">
        <v>41096</v>
      </c>
      <c r="D66753">
        <v>2709003</v>
      </c>
      <c r="E66753" s="3" t="s">
        <v>10938</v>
      </c>
      <c r="F66753" s="3" t="s">
        <v>133198</v>
      </c>
    </row>
    <row r="66754" spans="1:6" x14ac:dyDescent="0.25">
      <c r="A66754">
        <v>278192</v>
      </c>
      <c r="B66754">
        <v>1725063</v>
      </c>
      <c r="C66754" s="1">
        <v>41106</v>
      </c>
      <c r="D66754">
        <v>2060993</v>
      </c>
      <c r="E66754" s="3" t="s">
        <v>10670</v>
      </c>
      <c r="F66754" s="3" t="s">
        <v>133199</v>
      </c>
    </row>
    <row r="66755" spans="1:6" x14ac:dyDescent="0.25">
      <c r="A66755">
        <v>278192</v>
      </c>
      <c r="B66755">
        <v>1798953</v>
      </c>
      <c r="C66755" s="1">
        <v>41115</v>
      </c>
      <c r="D66755">
        <v>2818282</v>
      </c>
      <c r="E66755" s="3" t="s">
        <v>51315</v>
      </c>
      <c r="F66755" s="3" t="s">
        <v>133200</v>
      </c>
    </row>
    <row r="66756" spans="1:6" x14ac:dyDescent="0.25">
      <c r="A66756">
        <v>278192</v>
      </c>
      <c r="B66756">
        <v>1815319</v>
      </c>
      <c r="C66756" s="1">
        <v>41117</v>
      </c>
      <c r="D66756">
        <v>2750760</v>
      </c>
      <c r="E66756" s="3" t="s">
        <v>26281</v>
      </c>
      <c r="F66756" s="3" t="s">
        <v>133201</v>
      </c>
    </row>
    <row r="66757" spans="1:6" x14ac:dyDescent="0.25">
      <c r="A66757">
        <v>278192</v>
      </c>
      <c r="B66757">
        <v>1833591</v>
      </c>
      <c r="C66757" s="1">
        <v>41119</v>
      </c>
      <c r="D66757">
        <v>3019783</v>
      </c>
      <c r="E66757" s="3" t="s">
        <v>970</v>
      </c>
      <c r="F66757" s="3" t="s">
        <v>133202</v>
      </c>
    </row>
    <row r="66758" spans="1:6" x14ac:dyDescent="0.25">
      <c r="A66758">
        <v>278192</v>
      </c>
      <c r="B66758">
        <v>7150305</v>
      </c>
      <c r="C66758" s="1">
        <v>41525</v>
      </c>
      <c r="D66758">
        <v>8588394</v>
      </c>
      <c r="E66758" s="3" t="s">
        <v>10634</v>
      </c>
      <c r="F66758" s="3" t="s">
        <v>133203</v>
      </c>
    </row>
    <row r="66759" spans="1:6" x14ac:dyDescent="0.25">
      <c r="A66759">
        <v>278192</v>
      </c>
      <c r="B66759">
        <v>7571198</v>
      </c>
      <c r="C66759" s="1">
        <v>41541</v>
      </c>
      <c r="D66759">
        <v>8925981</v>
      </c>
      <c r="E66759" s="3" t="s">
        <v>30329</v>
      </c>
      <c r="F66759" s="3" t="s">
        <v>133204</v>
      </c>
    </row>
    <row r="66760" spans="1:6" x14ac:dyDescent="0.25">
      <c r="A66760">
        <v>278192</v>
      </c>
      <c r="B66760">
        <v>9844083</v>
      </c>
      <c r="C66760" s="1">
        <v>41652</v>
      </c>
      <c r="D66760">
        <v>10290454</v>
      </c>
      <c r="E66760" s="3" t="s">
        <v>133205</v>
      </c>
      <c r="F66760" s="3" t="s">
        <v>133206</v>
      </c>
    </row>
    <row r="66761" spans="1:6" x14ac:dyDescent="0.25">
      <c r="A66761">
        <v>278192</v>
      </c>
      <c r="B66761">
        <v>9947316</v>
      </c>
      <c r="C66761" s="1">
        <v>41659</v>
      </c>
      <c r="D66761">
        <v>11379572</v>
      </c>
      <c r="E66761" s="3" t="s">
        <v>33425</v>
      </c>
      <c r="F66761" s="3" t="s">
        <v>133207</v>
      </c>
    </row>
    <row r="66762" spans="1:6" x14ac:dyDescent="0.25">
      <c r="A66762">
        <v>278192</v>
      </c>
      <c r="B66762">
        <v>16193833</v>
      </c>
      <c r="C66762" s="1">
        <v>41842</v>
      </c>
      <c r="D66762">
        <v>10301180</v>
      </c>
      <c r="E66762" s="3" t="s">
        <v>6287</v>
      </c>
      <c r="F66762" s="3" t="s">
        <v>133208</v>
      </c>
    </row>
    <row r="66763" spans="1:6" x14ac:dyDescent="0.25">
      <c r="A66763">
        <v>3418349</v>
      </c>
      <c r="B66763">
        <v>15720924</v>
      </c>
      <c r="C66763" s="1">
        <v>41834</v>
      </c>
      <c r="D66763">
        <v>2879494</v>
      </c>
      <c r="E66763" s="3" t="s">
        <v>31228</v>
      </c>
      <c r="F66763" s="3" t="s">
        <v>133209</v>
      </c>
    </row>
    <row r="66764" spans="1:6" x14ac:dyDescent="0.25">
      <c r="A66764">
        <v>3418349</v>
      </c>
      <c r="B66764">
        <v>17387220</v>
      </c>
      <c r="C66764" s="1">
        <v>41862</v>
      </c>
      <c r="D66764">
        <v>1695943</v>
      </c>
      <c r="E66764" s="3" t="s">
        <v>6544</v>
      </c>
      <c r="F66764" s="3" t="s">
        <v>133210</v>
      </c>
    </row>
    <row r="66765" spans="1:6" x14ac:dyDescent="0.25">
      <c r="A66765">
        <v>3418349</v>
      </c>
      <c r="B66765">
        <v>18132141</v>
      </c>
      <c r="C66765" s="1">
        <v>41873</v>
      </c>
      <c r="D66765">
        <v>17569976</v>
      </c>
      <c r="E66765" s="3" t="s">
        <v>9379</v>
      </c>
      <c r="F66765" s="3" t="s">
        <v>133211</v>
      </c>
    </row>
    <row r="66766" spans="1:6" x14ac:dyDescent="0.25">
      <c r="A66766">
        <v>3418349</v>
      </c>
      <c r="B66766">
        <v>18325482</v>
      </c>
      <c r="C66766" s="1">
        <v>41876</v>
      </c>
      <c r="D66766">
        <v>8145088</v>
      </c>
      <c r="E66766" s="3" t="s">
        <v>58878</v>
      </c>
      <c r="F66766" s="3" t="s">
        <v>133212</v>
      </c>
    </row>
    <row r="66767" spans="1:6" x14ac:dyDescent="0.25">
      <c r="A66767">
        <v>3418349</v>
      </c>
      <c r="B66767">
        <v>18424440</v>
      </c>
      <c r="C66767" s="1">
        <v>41877</v>
      </c>
      <c r="D66767">
        <v>18978834</v>
      </c>
      <c r="E66767" s="3" t="s">
        <v>5268</v>
      </c>
      <c r="F66767" s="3" t="s">
        <v>133213</v>
      </c>
    </row>
    <row r="66768" spans="1:6" x14ac:dyDescent="0.25">
      <c r="A66768">
        <v>3418349</v>
      </c>
      <c r="B66768">
        <v>18496981</v>
      </c>
      <c r="C66768" s="1">
        <v>41878</v>
      </c>
      <c r="D66768">
        <v>3783270</v>
      </c>
      <c r="E66768" s="3" t="s">
        <v>3919</v>
      </c>
      <c r="F66768" s="3" t="s">
        <v>133214</v>
      </c>
    </row>
    <row r="66769" spans="1:6" x14ac:dyDescent="0.25">
      <c r="A66769">
        <v>3418349</v>
      </c>
      <c r="B66769">
        <v>18593308</v>
      </c>
      <c r="C66769" s="1">
        <v>41879</v>
      </c>
      <c r="D66769">
        <v>10001777</v>
      </c>
      <c r="E66769" s="3" t="s">
        <v>33947</v>
      </c>
      <c r="F66769" s="3" t="s">
        <v>133215</v>
      </c>
    </row>
    <row r="66770" spans="1:6" x14ac:dyDescent="0.25">
      <c r="A66770">
        <v>3418349</v>
      </c>
      <c r="B66770">
        <v>18667911</v>
      </c>
      <c r="C66770" s="1">
        <v>41881</v>
      </c>
      <c r="D66770">
        <v>18882797</v>
      </c>
      <c r="E66770" s="3" t="s">
        <v>8550</v>
      </c>
      <c r="F66770" s="3" t="s">
        <v>133216</v>
      </c>
    </row>
    <row r="66771" spans="1:6" x14ac:dyDescent="0.25">
      <c r="A66771">
        <v>3418349</v>
      </c>
      <c r="B66771">
        <v>19283258</v>
      </c>
      <c r="C66771" s="1">
        <v>41891</v>
      </c>
      <c r="D66771">
        <v>20117679</v>
      </c>
      <c r="E66771" s="3" t="s">
        <v>32831</v>
      </c>
      <c r="F66771" s="3" t="s">
        <v>133217</v>
      </c>
    </row>
    <row r="66772" spans="1:6" x14ac:dyDescent="0.25">
      <c r="A66772">
        <v>3418349</v>
      </c>
      <c r="B66772">
        <v>19487498</v>
      </c>
      <c r="C66772" s="1">
        <v>41895</v>
      </c>
      <c r="D66772">
        <v>20691992</v>
      </c>
      <c r="E66772" s="3" t="s">
        <v>23307</v>
      </c>
      <c r="F66772" s="3" t="s">
        <v>133218</v>
      </c>
    </row>
    <row r="66773" spans="1:6" x14ac:dyDescent="0.25">
      <c r="A66773">
        <v>3418349</v>
      </c>
      <c r="B66773">
        <v>19613412</v>
      </c>
      <c r="C66773" s="1">
        <v>41897</v>
      </c>
      <c r="D66773">
        <v>5160352</v>
      </c>
      <c r="E66773" s="3" t="s">
        <v>59387</v>
      </c>
      <c r="F66773" s="3" t="s">
        <v>133219</v>
      </c>
    </row>
    <row r="66774" spans="1:6" x14ac:dyDescent="0.25">
      <c r="A66774">
        <v>3418349</v>
      </c>
      <c r="B66774">
        <v>19916474</v>
      </c>
      <c r="C66774" s="1">
        <v>41902</v>
      </c>
      <c r="D66774">
        <v>21360238</v>
      </c>
      <c r="E66774" s="3" t="s">
        <v>60420</v>
      </c>
      <c r="F66774" s="3" t="s">
        <v>133220</v>
      </c>
    </row>
    <row r="66775" spans="1:6" x14ac:dyDescent="0.25">
      <c r="A66775">
        <v>3418349</v>
      </c>
      <c r="B66775">
        <v>19974324</v>
      </c>
      <c r="C66775" s="1">
        <v>41903</v>
      </c>
      <c r="D66775">
        <v>13985971</v>
      </c>
      <c r="E66775" s="3" t="s">
        <v>1853</v>
      </c>
      <c r="F66775" s="3" t="s">
        <v>133221</v>
      </c>
    </row>
    <row r="66776" spans="1:6" x14ac:dyDescent="0.25">
      <c r="A66776">
        <v>3418349</v>
      </c>
      <c r="B66776">
        <v>20477309</v>
      </c>
      <c r="C66776" s="1">
        <v>41911</v>
      </c>
      <c r="D66776">
        <v>2796437</v>
      </c>
      <c r="E66776" s="3" t="s">
        <v>4285</v>
      </c>
      <c r="F66776" s="3" t="s">
        <v>133222</v>
      </c>
    </row>
    <row r="66777" spans="1:6" x14ac:dyDescent="0.25">
      <c r="A66777">
        <v>3418349</v>
      </c>
      <c r="B66777">
        <v>21029209</v>
      </c>
      <c r="C66777" s="1">
        <v>41922</v>
      </c>
      <c r="D66777">
        <v>3638267</v>
      </c>
      <c r="E66777" s="3" t="s">
        <v>23852</v>
      </c>
      <c r="F66777" s="3" t="s">
        <v>133223</v>
      </c>
    </row>
    <row r="66778" spans="1:6" x14ac:dyDescent="0.25">
      <c r="A66778">
        <v>3418349</v>
      </c>
      <c r="B66778">
        <v>21315274</v>
      </c>
      <c r="C66778" s="1">
        <v>41926</v>
      </c>
      <c r="D66778">
        <v>22086229</v>
      </c>
      <c r="E66778" s="3" t="s">
        <v>35964</v>
      </c>
      <c r="F66778" s="3" t="s">
        <v>133224</v>
      </c>
    </row>
    <row r="66779" spans="1:6" x14ac:dyDescent="0.25">
      <c r="A66779">
        <v>3418349</v>
      </c>
      <c r="B66779">
        <v>21581237</v>
      </c>
      <c r="C66779" s="1">
        <v>41932</v>
      </c>
      <c r="D66779">
        <v>18679798</v>
      </c>
      <c r="E66779" s="3" t="s">
        <v>133225</v>
      </c>
      <c r="F66779" s="3" t="s">
        <v>133226</v>
      </c>
    </row>
    <row r="66780" spans="1:6" x14ac:dyDescent="0.25">
      <c r="A66780">
        <v>3418349</v>
      </c>
      <c r="B66780">
        <v>22075939</v>
      </c>
      <c r="C66780" s="1">
        <v>41941</v>
      </c>
      <c r="D66780">
        <v>22213436</v>
      </c>
      <c r="E66780" s="3" t="s">
        <v>385</v>
      </c>
      <c r="F66780" s="3" t="s">
        <v>133227</v>
      </c>
    </row>
    <row r="66781" spans="1:6" x14ac:dyDescent="0.25">
      <c r="A66781">
        <v>3418349</v>
      </c>
      <c r="B66781">
        <v>22330784</v>
      </c>
      <c r="C66781" s="1">
        <v>41946</v>
      </c>
      <c r="D66781">
        <v>9685280</v>
      </c>
      <c r="E66781" s="3" t="s">
        <v>4097</v>
      </c>
      <c r="F66781" s="3" t="s">
        <v>133228</v>
      </c>
    </row>
    <row r="66782" spans="1:6" x14ac:dyDescent="0.25">
      <c r="A66782">
        <v>3418349</v>
      </c>
      <c r="B66782">
        <v>22513059</v>
      </c>
      <c r="C66782" s="1">
        <v>41951</v>
      </c>
      <c r="D66782">
        <v>12934633</v>
      </c>
      <c r="E66782" s="3" t="s">
        <v>2699</v>
      </c>
      <c r="F66782" s="3" t="s">
        <v>133229</v>
      </c>
    </row>
    <row r="66783" spans="1:6" x14ac:dyDescent="0.25">
      <c r="A66783">
        <v>3418349</v>
      </c>
      <c r="B66783">
        <v>22530744</v>
      </c>
      <c r="C66783" s="1">
        <v>41952</v>
      </c>
      <c r="D66783">
        <v>15722314</v>
      </c>
      <c r="E66783" s="3" t="s">
        <v>30085</v>
      </c>
      <c r="F66783" s="3" t="s">
        <v>133230</v>
      </c>
    </row>
    <row r="66784" spans="1:6" x14ac:dyDescent="0.25">
      <c r="A66784">
        <v>3418349</v>
      </c>
      <c r="B66784">
        <v>22668895</v>
      </c>
      <c r="C66784" s="1">
        <v>41954</v>
      </c>
      <c r="D66784">
        <v>9682754</v>
      </c>
      <c r="E66784" s="3" t="s">
        <v>9069</v>
      </c>
      <c r="F66784" s="3" t="s">
        <v>133231</v>
      </c>
    </row>
    <row r="66785" spans="1:6" x14ac:dyDescent="0.25">
      <c r="A66785">
        <v>3418349</v>
      </c>
      <c r="B66785">
        <v>22755078</v>
      </c>
      <c r="C66785" s="1">
        <v>41956</v>
      </c>
      <c r="D66785">
        <v>18492801</v>
      </c>
      <c r="E66785" s="3" t="s">
        <v>59423</v>
      </c>
      <c r="F66785" s="3" t="s">
        <v>133232</v>
      </c>
    </row>
    <row r="66786" spans="1:6" x14ac:dyDescent="0.25">
      <c r="A66786">
        <v>3418349</v>
      </c>
      <c r="B66786">
        <v>22871881</v>
      </c>
      <c r="C66786" s="1">
        <v>41959</v>
      </c>
      <c r="D66786">
        <v>21878200</v>
      </c>
      <c r="E66786" s="3" t="s">
        <v>34660</v>
      </c>
      <c r="F66786" s="3" t="s">
        <v>133233</v>
      </c>
    </row>
    <row r="66787" spans="1:6" x14ac:dyDescent="0.25">
      <c r="A66787">
        <v>3418349</v>
      </c>
      <c r="B66787">
        <v>22921019</v>
      </c>
      <c r="C66787" s="1">
        <v>41960</v>
      </c>
      <c r="D66787">
        <v>23384193</v>
      </c>
      <c r="E66787" s="3" t="s">
        <v>3919</v>
      </c>
      <c r="F66787" s="3" t="s">
        <v>133234</v>
      </c>
    </row>
    <row r="66788" spans="1:6" x14ac:dyDescent="0.25">
      <c r="A66788">
        <v>3418349</v>
      </c>
      <c r="B66788">
        <v>23167194</v>
      </c>
      <c r="C66788" s="1">
        <v>41967</v>
      </c>
      <c r="D66788">
        <v>3656709</v>
      </c>
      <c r="E66788" s="3" t="s">
        <v>2909</v>
      </c>
      <c r="F66788" s="3" t="s">
        <v>133235</v>
      </c>
    </row>
    <row r="66789" spans="1:6" x14ac:dyDescent="0.25">
      <c r="A66789">
        <v>3418349</v>
      </c>
      <c r="B66789">
        <v>23201558</v>
      </c>
      <c r="C66789" s="1">
        <v>41968</v>
      </c>
      <c r="D66789">
        <v>7026288</v>
      </c>
      <c r="E66789" s="3" t="s">
        <v>2224</v>
      </c>
      <c r="F66789" s="3" t="s">
        <v>77746</v>
      </c>
    </row>
    <row r="66790" spans="1:6" x14ac:dyDescent="0.25">
      <c r="A66790">
        <v>3418349</v>
      </c>
      <c r="B66790">
        <v>23380756</v>
      </c>
      <c r="C66790" s="1">
        <v>41973</v>
      </c>
      <c r="D66790">
        <v>21470564</v>
      </c>
      <c r="E66790" s="3" t="s">
        <v>59675</v>
      </c>
      <c r="F66790" s="3" t="s">
        <v>133236</v>
      </c>
    </row>
    <row r="66791" spans="1:6" x14ac:dyDescent="0.25">
      <c r="A66791">
        <v>3418349</v>
      </c>
      <c r="B66791">
        <v>23486226</v>
      </c>
      <c r="C66791" s="1">
        <v>41974</v>
      </c>
      <c r="D66791">
        <v>5469454</v>
      </c>
      <c r="E66791" s="3" t="s">
        <v>56126</v>
      </c>
      <c r="F66791" s="3" t="s">
        <v>133237</v>
      </c>
    </row>
    <row r="66792" spans="1:6" x14ac:dyDescent="0.25">
      <c r="A66792">
        <v>3418349</v>
      </c>
      <c r="B66792">
        <v>24216568</v>
      </c>
      <c r="C66792" s="1">
        <v>41995</v>
      </c>
      <c r="D66792">
        <v>19264278</v>
      </c>
      <c r="E66792" s="3" t="s">
        <v>452</v>
      </c>
      <c r="F66792" s="3" t="s">
        <v>133238</v>
      </c>
    </row>
    <row r="66793" spans="1:6" x14ac:dyDescent="0.25">
      <c r="A66793">
        <v>3418349</v>
      </c>
      <c r="B66793">
        <v>24251556</v>
      </c>
      <c r="C66793" s="1">
        <v>41996</v>
      </c>
      <c r="D66793">
        <v>4521672</v>
      </c>
      <c r="E66793" s="3" t="s">
        <v>111699</v>
      </c>
      <c r="F66793" s="3" t="s">
        <v>133239</v>
      </c>
    </row>
    <row r="66794" spans="1:6" x14ac:dyDescent="0.25">
      <c r="A66794">
        <v>3418349</v>
      </c>
      <c r="B66794">
        <v>24393163</v>
      </c>
      <c r="C66794" s="1">
        <v>42000</v>
      </c>
      <c r="D66794">
        <v>24977445</v>
      </c>
      <c r="E66794" s="3" t="s">
        <v>23852</v>
      </c>
      <c r="F66794" s="3" t="s">
        <v>133240</v>
      </c>
    </row>
    <row r="66795" spans="1:6" x14ac:dyDescent="0.25">
      <c r="A66795">
        <v>3418349</v>
      </c>
      <c r="B66795">
        <v>26081121</v>
      </c>
      <c r="C66795" s="1">
        <v>42037</v>
      </c>
      <c r="D66795">
        <v>21047089</v>
      </c>
      <c r="E66795" s="3" t="s">
        <v>91152</v>
      </c>
      <c r="F66795" s="3" t="s">
        <v>133241</v>
      </c>
    </row>
    <row r="66796" spans="1:6" x14ac:dyDescent="0.25">
      <c r="A66796">
        <v>3418349</v>
      </c>
      <c r="B66796">
        <v>26122533</v>
      </c>
      <c r="C66796" s="1">
        <v>42038</v>
      </c>
      <c r="D66796">
        <v>27004497</v>
      </c>
      <c r="E66796" s="3" t="s">
        <v>12617</v>
      </c>
      <c r="F66796" s="3" t="s">
        <v>133242</v>
      </c>
    </row>
    <row r="66797" spans="1:6" x14ac:dyDescent="0.25">
      <c r="A66797">
        <v>3418349</v>
      </c>
      <c r="B66797">
        <v>26720213</v>
      </c>
      <c r="C66797" s="1">
        <v>42052</v>
      </c>
      <c r="D66797">
        <v>25849735</v>
      </c>
      <c r="E66797" s="3" t="s">
        <v>133243</v>
      </c>
      <c r="F66797" s="3" t="s">
        <v>133244</v>
      </c>
    </row>
    <row r="66798" spans="1:6" x14ac:dyDescent="0.25">
      <c r="A66798">
        <v>3418349</v>
      </c>
      <c r="B66798">
        <v>26852512</v>
      </c>
      <c r="C66798" s="1">
        <v>42055</v>
      </c>
      <c r="D66798">
        <v>8803600</v>
      </c>
      <c r="E66798" s="3" t="s">
        <v>1381</v>
      </c>
      <c r="F66798" s="3" t="s">
        <v>133245</v>
      </c>
    </row>
    <row r="66799" spans="1:6" x14ac:dyDescent="0.25">
      <c r="A66799">
        <v>3418349</v>
      </c>
      <c r="B66799">
        <v>26935201</v>
      </c>
      <c r="C66799" s="1">
        <v>42057</v>
      </c>
      <c r="D66799">
        <v>1373394</v>
      </c>
      <c r="E66799" s="3" t="s">
        <v>114403</v>
      </c>
      <c r="F66799" s="3" t="s">
        <v>133246</v>
      </c>
    </row>
    <row r="66800" spans="1:6" x14ac:dyDescent="0.25">
      <c r="A66800">
        <v>3418349</v>
      </c>
      <c r="B66800">
        <v>27013430</v>
      </c>
      <c r="C66800" s="1">
        <v>42058</v>
      </c>
      <c r="D66800">
        <v>7005151</v>
      </c>
      <c r="E66800" s="3" t="s">
        <v>1954</v>
      </c>
      <c r="F66800" s="3" t="s">
        <v>133247</v>
      </c>
    </row>
    <row r="66801" spans="1:6" x14ac:dyDescent="0.25">
      <c r="A66801">
        <v>3418349</v>
      </c>
      <c r="B66801">
        <v>28321755</v>
      </c>
      <c r="C66801" s="1">
        <v>42085</v>
      </c>
      <c r="D66801">
        <v>25792829</v>
      </c>
      <c r="E66801" s="3" t="s">
        <v>11444</v>
      </c>
      <c r="F66801" s="3" t="s">
        <v>133248</v>
      </c>
    </row>
    <row r="66802" spans="1:6" x14ac:dyDescent="0.25">
      <c r="A66802">
        <v>3418349</v>
      </c>
      <c r="B66802">
        <v>28424140</v>
      </c>
      <c r="C66802" s="1">
        <v>42086</v>
      </c>
      <c r="D66802">
        <v>28893652</v>
      </c>
      <c r="E66802" s="3" t="s">
        <v>21623</v>
      </c>
      <c r="F66802" s="3" t="s">
        <v>133249</v>
      </c>
    </row>
    <row r="66803" spans="1:6" x14ac:dyDescent="0.25">
      <c r="A66803">
        <v>3418349</v>
      </c>
      <c r="B66803">
        <v>28736231</v>
      </c>
      <c r="C66803" s="1">
        <v>42092</v>
      </c>
      <c r="D66803">
        <v>3636406</v>
      </c>
      <c r="E66803" s="3" t="s">
        <v>2335</v>
      </c>
      <c r="F66803" s="3" t="s">
        <v>133250</v>
      </c>
    </row>
    <row r="66804" spans="1:6" x14ac:dyDescent="0.25">
      <c r="A66804">
        <v>3418349</v>
      </c>
      <c r="B66804">
        <v>28820361</v>
      </c>
      <c r="C66804" s="1">
        <v>42093</v>
      </c>
      <c r="D66804">
        <v>1239330</v>
      </c>
      <c r="E66804" s="3" t="s">
        <v>4989</v>
      </c>
      <c r="F66804" s="3" t="s">
        <v>133251</v>
      </c>
    </row>
    <row r="66805" spans="1:6" x14ac:dyDescent="0.25">
      <c r="A66805">
        <v>3418349</v>
      </c>
      <c r="B66805">
        <v>28899702</v>
      </c>
      <c r="C66805" s="1">
        <v>42094</v>
      </c>
      <c r="D66805">
        <v>1789515</v>
      </c>
      <c r="E66805" s="3" t="s">
        <v>71625</v>
      </c>
      <c r="F66805" s="3" t="s">
        <v>133252</v>
      </c>
    </row>
    <row r="66806" spans="1:6" x14ac:dyDescent="0.25">
      <c r="A66806">
        <v>3418349</v>
      </c>
      <c r="B66806">
        <v>31402789</v>
      </c>
      <c r="C66806" s="1">
        <v>42128</v>
      </c>
      <c r="D66806">
        <v>32000352</v>
      </c>
      <c r="E66806" s="3" t="s">
        <v>8042</v>
      </c>
      <c r="F66806" s="3" t="s">
        <v>133253</v>
      </c>
    </row>
    <row r="66807" spans="1:6" x14ac:dyDescent="0.25">
      <c r="A66807">
        <v>3418349</v>
      </c>
      <c r="B66807">
        <v>32262947</v>
      </c>
      <c r="C66807" s="1">
        <v>42140</v>
      </c>
      <c r="D66807">
        <v>31544835</v>
      </c>
      <c r="E66807" s="3" t="s">
        <v>8137</v>
      </c>
      <c r="F66807" s="3" t="s">
        <v>133254</v>
      </c>
    </row>
    <row r="66808" spans="1:6" x14ac:dyDescent="0.25">
      <c r="A66808">
        <v>3418349</v>
      </c>
      <c r="B66808">
        <v>36534971</v>
      </c>
      <c r="C66808" s="1">
        <v>42184</v>
      </c>
      <c r="D66808">
        <v>31931541</v>
      </c>
      <c r="E66808" s="3" t="s">
        <v>63943</v>
      </c>
      <c r="F66808" s="3" t="s">
        <v>133255</v>
      </c>
    </row>
    <row r="66809" spans="1:6" x14ac:dyDescent="0.25">
      <c r="A66809">
        <v>3418349</v>
      </c>
      <c r="B66809">
        <v>37561595</v>
      </c>
      <c r="C66809" s="1">
        <v>42193</v>
      </c>
      <c r="D66809">
        <v>28834027</v>
      </c>
      <c r="E66809" s="3" t="s">
        <v>3143</v>
      </c>
      <c r="F66809" s="3" t="s">
        <v>133256</v>
      </c>
    </row>
    <row r="66810" spans="1:6" x14ac:dyDescent="0.25">
      <c r="A66810">
        <v>3418349</v>
      </c>
      <c r="B66810">
        <v>37850795</v>
      </c>
      <c r="C66810" s="1">
        <v>42196</v>
      </c>
      <c r="D66810">
        <v>831910</v>
      </c>
      <c r="E66810" s="3" t="s">
        <v>3051</v>
      </c>
      <c r="F66810" s="3" t="s">
        <v>133257</v>
      </c>
    </row>
    <row r="66811" spans="1:6" x14ac:dyDescent="0.25">
      <c r="A66811">
        <v>3418349</v>
      </c>
      <c r="B66811">
        <v>38499545</v>
      </c>
      <c r="C66811" s="1">
        <v>42201</v>
      </c>
      <c r="D66811">
        <v>33829207</v>
      </c>
      <c r="E66811" s="3" t="s">
        <v>133258</v>
      </c>
      <c r="F66811" s="3" t="s">
        <v>133259</v>
      </c>
    </row>
    <row r="66812" spans="1:6" x14ac:dyDescent="0.25">
      <c r="A66812">
        <v>3418349</v>
      </c>
      <c r="B66812">
        <v>38594490</v>
      </c>
      <c r="C66812" s="1">
        <v>42202</v>
      </c>
      <c r="D66812">
        <v>59866</v>
      </c>
      <c r="E66812" s="3" t="s">
        <v>56106</v>
      </c>
      <c r="F66812" s="3" t="s">
        <v>133260</v>
      </c>
    </row>
    <row r="66813" spans="1:6" x14ac:dyDescent="0.25">
      <c r="A66813">
        <v>3418349</v>
      </c>
      <c r="B66813">
        <v>38851593</v>
      </c>
      <c r="C66813" s="1">
        <v>42204</v>
      </c>
      <c r="D66813">
        <v>19928532</v>
      </c>
      <c r="E66813" s="3" t="s">
        <v>4712</v>
      </c>
      <c r="F66813" s="3" t="s">
        <v>133261</v>
      </c>
    </row>
    <row r="66814" spans="1:6" x14ac:dyDescent="0.25">
      <c r="A66814">
        <v>3418349</v>
      </c>
      <c r="B66814">
        <v>39152884</v>
      </c>
      <c r="C66814" s="1">
        <v>42206</v>
      </c>
      <c r="D66814">
        <v>17346673</v>
      </c>
      <c r="E66814" s="3" t="s">
        <v>41518</v>
      </c>
      <c r="F66814" s="3" t="s">
        <v>62737</v>
      </c>
    </row>
    <row r="66815" spans="1:6" x14ac:dyDescent="0.25">
      <c r="A66815">
        <v>3418349</v>
      </c>
      <c r="B66815">
        <v>39398503</v>
      </c>
      <c r="C66815" s="1">
        <v>42208</v>
      </c>
      <c r="D66815">
        <v>29240758</v>
      </c>
      <c r="E66815" s="3" t="s">
        <v>133262</v>
      </c>
      <c r="F66815" s="3" t="s">
        <v>133263</v>
      </c>
    </row>
    <row r="66816" spans="1:6" x14ac:dyDescent="0.25">
      <c r="A66816">
        <v>3418349</v>
      </c>
      <c r="B66816">
        <v>39748209</v>
      </c>
      <c r="C66816" s="1">
        <v>42211</v>
      </c>
      <c r="D66816">
        <v>32168575</v>
      </c>
      <c r="E66816" s="3" t="s">
        <v>17115</v>
      </c>
      <c r="F66816" s="3" t="s">
        <v>133264</v>
      </c>
    </row>
    <row r="66817" spans="1:6" x14ac:dyDescent="0.25">
      <c r="A66817">
        <v>3418349</v>
      </c>
      <c r="B66817">
        <v>39930101</v>
      </c>
      <c r="C66817" s="1">
        <v>42212</v>
      </c>
      <c r="D66817">
        <v>6675620</v>
      </c>
      <c r="E66817" s="3" t="s">
        <v>133265</v>
      </c>
      <c r="F66817" s="3" t="s">
        <v>133266</v>
      </c>
    </row>
    <row r="66818" spans="1:6" x14ac:dyDescent="0.25">
      <c r="A66818">
        <v>3418349</v>
      </c>
      <c r="B66818">
        <v>40576055</v>
      </c>
      <c r="C66818" s="1">
        <v>42217</v>
      </c>
      <c r="D66818">
        <v>32281211</v>
      </c>
      <c r="E66818" s="3" t="s">
        <v>7393</v>
      </c>
      <c r="F66818" s="3" t="s">
        <v>133267</v>
      </c>
    </row>
    <row r="66819" spans="1:6" x14ac:dyDescent="0.25">
      <c r="A66819">
        <v>3418349</v>
      </c>
      <c r="B66819">
        <v>40909181</v>
      </c>
      <c r="C66819" s="1">
        <v>42219</v>
      </c>
      <c r="D66819">
        <v>23083118</v>
      </c>
      <c r="E66819" s="3" t="s">
        <v>2173</v>
      </c>
      <c r="F66819" s="3" t="s">
        <v>133268</v>
      </c>
    </row>
    <row r="66820" spans="1:6" x14ac:dyDescent="0.25">
      <c r="A66820">
        <v>3418349</v>
      </c>
      <c r="B66820">
        <v>41070695</v>
      </c>
      <c r="C66820" s="1">
        <v>42220</v>
      </c>
      <c r="D66820">
        <v>31937629</v>
      </c>
      <c r="E66820" s="3" t="s">
        <v>943</v>
      </c>
      <c r="F66820" s="3" t="s">
        <v>133269</v>
      </c>
    </row>
    <row r="66821" spans="1:6" x14ac:dyDescent="0.25">
      <c r="A66821">
        <v>3418349</v>
      </c>
      <c r="B66821">
        <v>41326992</v>
      </c>
      <c r="C66821" s="1">
        <v>42223</v>
      </c>
      <c r="D66821">
        <v>18661724</v>
      </c>
      <c r="E66821" s="3" t="s">
        <v>133270</v>
      </c>
      <c r="F66821" s="3" t="s">
        <v>133271</v>
      </c>
    </row>
    <row r="66822" spans="1:6" x14ac:dyDescent="0.25">
      <c r="A66822">
        <v>3418349</v>
      </c>
      <c r="B66822">
        <v>41735400</v>
      </c>
      <c r="C66822" s="1">
        <v>42225</v>
      </c>
      <c r="D66822">
        <v>31158039</v>
      </c>
      <c r="E66822" s="3" t="s">
        <v>1620</v>
      </c>
      <c r="F66822" s="3" t="s">
        <v>133272</v>
      </c>
    </row>
    <row r="66823" spans="1:6" x14ac:dyDescent="0.25">
      <c r="A66823">
        <v>3418349</v>
      </c>
      <c r="B66823">
        <v>42117726</v>
      </c>
      <c r="C66823" s="1">
        <v>42227</v>
      </c>
      <c r="D66823">
        <v>7365735</v>
      </c>
      <c r="E66823" s="3" t="s">
        <v>27277</v>
      </c>
      <c r="F66823" s="3" t="s">
        <v>133273</v>
      </c>
    </row>
    <row r="66824" spans="1:6" x14ac:dyDescent="0.25">
      <c r="A66824">
        <v>3418349</v>
      </c>
      <c r="B66824">
        <v>42566569</v>
      </c>
      <c r="C66824" s="1">
        <v>42230</v>
      </c>
      <c r="D66824">
        <v>16114356</v>
      </c>
      <c r="E66824" s="3" t="s">
        <v>49581</v>
      </c>
      <c r="F66824" s="3" t="s">
        <v>133274</v>
      </c>
    </row>
    <row r="66825" spans="1:6" x14ac:dyDescent="0.25">
      <c r="A66825">
        <v>3418349</v>
      </c>
      <c r="B66825">
        <v>42801908</v>
      </c>
      <c r="C66825" s="1">
        <v>42231</v>
      </c>
      <c r="D66825">
        <v>11803109</v>
      </c>
      <c r="E66825" s="3" t="s">
        <v>14948</v>
      </c>
      <c r="F66825" s="3" t="s">
        <v>133275</v>
      </c>
    </row>
    <row r="66826" spans="1:6" x14ac:dyDescent="0.25">
      <c r="A66826">
        <v>3418349</v>
      </c>
      <c r="B66826">
        <v>42897381</v>
      </c>
      <c r="C66826" s="1">
        <v>42232</v>
      </c>
      <c r="D66826">
        <v>8518130</v>
      </c>
      <c r="E66826" s="3" t="s">
        <v>3650</v>
      </c>
      <c r="F66826" s="3" t="s">
        <v>133276</v>
      </c>
    </row>
    <row r="66827" spans="1:6" x14ac:dyDescent="0.25">
      <c r="A66827">
        <v>3418349</v>
      </c>
      <c r="B66827">
        <v>43354673</v>
      </c>
      <c r="C66827" s="1">
        <v>42235</v>
      </c>
      <c r="D66827">
        <v>29239685</v>
      </c>
      <c r="E66827" s="3" t="s">
        <v>10634</v>
      </c>
      <c r="F66827" s="3" t="s">
        <v>133277</v>
      </c>
    </row>
    <row r="66828" spans="1:6" x14ac:dyDescent="0.25">
      <c r="A66828">
        <v>3418349</v>
      </c>
      <c r="B66828">
        <v>44102526</v>
      </c>
      <c r="C66828" s="1">
        <v>42240</v>
      </c>
      <c r="D66828">
        <v>19658725</v>
      </c>
      <c r="E66828" s="3" t="s">
        <v>5268</v>
      </c>
      <c r="F66828" s="3" t="s">
        <v>133278</v>
      </c>
    </row>
    <row r="66829" spans="1:6" x14ac:dyDescent="0.25">
      <c r="A66829">
        <v>3418349</v>
      </c>
      <c r="B66829">
        <v>44418214</v>
      </c>
      <c r="C66829" s="1">
        <v>42242</v>
      </c>
      <c r="D66829">
        <v>9469438</v>
      </c>
      <c r="E66829" s="3" t="s">
        <v>15492</v>
      </c>
      <c r="F66829" s="3" t="s">
        <v>133279</v>
      </c>
    </row>
    <row r="66830" spans="1:6" x14ac:dyDescent="0.25">
      <c r="A66830">
        <v>3418349</v>
      </c>
      <c r="B66830">
        <v>44760172</v>
      </c>
      <c r="C66830" s="1">
        <v>42245</v>
      </c>
      <c r="D66830">
        <v>9621805</v>
      </c>
      <c r="E66830" s="3" t="s">
        <v>1730</v>
      </c>
      <c r="F66830" s="3" t="s">
        <v>133280</v>
      </c>
    </row>
    <row r="66831" spans="1:6" x14ac:dyDescent="0.25">
      <c r="A66831">
        <v>3418349</v>
      </c>
      <c r="B66831">
        <v>44950709</v>
      </c>
      <c r="C66831" s="1">
        <v>42246</v>
      </c>
      <c r="D66831">
        <v>39963555</v>
      </c>
      <c r="E66831" s="3" t="s">
        <v>38348</v>
      </c>
      <c r="F66831" s="3" t="s">
        <v>133281</v>
      </c>
    </row>
    <row r="66832" spans="1:6" x14ac:dyDescent="0.25">
      <c r="A66832">
        <v>3418349</v>
      </c>
      <c r="B66832">
        <v>45402712</v>
      </c>
      <c r="C66832" s="1">
        <v>42249</v>
      </c>
      <c r="D66832">
        <v>7775989</v>
      </c>
      <c r="E66832" s="3" t="s">
        <v>8042</v>
      </c>
      <c r="F66832" s="3" t="s">
        <v>133282</v>
      </c>
    </row>
    <row r="66833" spans="1:6" x14ac:dyDescent="0.25">
      <c r="A66833">
        <v>3418349</v>
      </c>
      <c r="B66833">
        <v>45555985</v>
      </c>
      <c r="C66833" s="1">
        <v>42251</v>
      </c>
      <c r="D66833">
        <v>34228523</v>
      </c>
      <c r="E66833" s="3" t="s">
        <v>1566</v>
      </c>
      <c r="F66833" s="3" t="s">
        <v>133283</v>
      </c>
    </row>
    <row r="66834" spans="1:6" x14ac:dyDescent="0.25">
      <c r="A66834">
        <v>3418349</v>
      </c>
      <c r="B66834">
        <v>45656586</v>
      </c>
      <c r="C66834" s="1">
        <v>42252</v>
      </c>
      <c r="D66834">
        <v>21536025</v>
      </c>
      <c r="E66834" s="3" t="s">
        <v>7393</v>
      </c>
      <c r="F66834" s="3" t="s">
        <v>133284</v>
      </c>
    </row>
    <row r="66835" spans="1:6" x14ac:dyDescent="0.25">
      <c r="A66835">
        <v>3418349</v>
      </c>
      <c r="B66835">
        <v>46467101</v>
      </c>
      <c r="C66835" s="1">
        <v>42258</v>
      </c>
      <c r="D66835">
        <v>23233704</v>
      </c>
      <c r="E66835" s="3" t="s">
        <v>11444</v>
      </c>
      <c r="F66835" s="3" t="s">
        <v>133285</v>
      </c>
    </row>
    <row r="66836" spans="1:6" x14ac:dyDescent="0.25">
      <c r="A66836">
        <v>3418349</v>
      </c>
      <c r="B66836">
        <v>47357126</v>
      </c>
      <c r="C66836" s="1">
        <v>42265</v>
      </c>
      <c r="D66836">
        <v>37846663</v>
      </c>
      <c r="E66836" s="3" t="s">
        <v>726</v>
      </c>
      <c r="F66836" s="3" t="s">
        <v>133286</v>
      </c>
    </row>
    <row r="66837" spans="1:6" x14ac:dyDescent="0.25">
      <c r="A66837">
        <v>3418349</v>
      </c>
      <c r="B66837">
        <v>47502848</v>
      </c>
      <c r="C66837" s="1">
        <v>42266</v>
      </c>
      <c r="D66837">
        <v>41773747</v>
      </c>
      <c r="E66837" s="3" t="s">
        <v>57196</v>
      </c>
      <c r="F66837" s="3" t="s">
        <v>133287</v>
      </c>
    </row>
    <row r="66838" spans="1:6" x14ac:dyDescent="0.25">
      <c r="A66838">
        <v>3418349</v>
      </c>
      <c r="B66838">
        <v>48255720</v>
      </c>
      <c r="C66838" s="1">
        <v>42271</v>
      </c>
      <c r="D66838">
        <v>8855991</v>
      </c>
      <c r="E66838" s="3" t="s">
        <v>12642</v>
      </c>
      <c r="F66838" s="3" t="s">
        <v>133288</v>
      </c>
    </row>
    <row r="66839" spans="1:6" x14ac:dyDescent="0.25">
      <c r="A66839">
        <v>3418349</v>
      </c>
      <c r="B66839">
        <v>48998527</v>
      </c>
      <c r="C66839" s="1">
        <v>42277</v>
      </c>
      <c r="D66839">
        <v>39177215</v>
      </c>
      <c r="E66839" s="3" t="s">
        <v>102209</v>
      </c>
      <c r="F66839" s="3" t="s">
        <v>133289</v>
      </c>
    </row>
    <row r="66840" spans="1:6" x14ac:dyDescent="0.25">
      <c r="A66840">
        <v>3418349</v>
      </c>
      <c r="B66840">
        <v>49161997</v>
      </c>
      <c r="C66840" s="1">
        <v>42278</v>
      </c>
      <c r="D66840">
        <v>44133885</v>
      </c>
      <c r="E66840" s="3" t="s">
        <v>8042</v>
      </c>
      <c r="F66840" s="3" t="s">
        <v>133290</v>
      </c>
    </row>
    <row r="66841" spans="1:6" x14ac:dyDescent="0.25">
      <c r="A66841">
        <v>3418349</v>
      </c>
      <c r="B66841">
        <v>49330442</v>
      </c>
      <c r="C66841" s="1">
        <v>42280</v>
      </c>
      <c r="D66841">
        <v>13304178</v>
      </c>
      <c r="E66841" s="3" t="s">
        <v>46195</v>
      </c>
      <c r="F66841" s="3" t="s">
        <v>133291</v>
      </c>
    </row>
    <row r="66842" spans="1:6" x14ac:dyDescent="0.25">
      <c r="A66842">
        <v>3418349</v>
      </c>
      <c r="B66842">
        <v>49891887</v>
      </c>
      <c r="C66842" s="1">
        <v>42284</v>
      </c>
      <c r="D66842">
        <v>317002</v>
      </c>
      <c r="E66842" s="3" t="s">
        <v>22075</v>
      </c>
      <c r="F66842" s="3" t="s">
        <v>133292</v>
      </c>
    </row>
    <row r="66843" spans="1:6" x14ac:dyDescent="0.25">
      <c r="A66843">
        <v>3418349</v>
      </c>
      <c r="B66843">
        <v>50247397</v>
      </c>
      <c r="C66843" s="1">
        <v>42287</v>
      </c>
      <c r="D66843">
        <v>8145724</v>
      </c>
      <c r="E66843" s="3" t="s">
        <v>133293</v>
      </c>
      <c r="F66843" s="3" t="s">
        <v>133294</v>
      </c>
    </row>
    <row r="66844" spans="1:6" x14ac:dyDescent="0.25">
      <c r="A66844">
        <v>3418349</v>
      </c>
      <c r="B66844">
        <v>50388743</v>
      </c>
      <c r="C66844" s="1">
        <v>42288</v>
      </c>
      <c r="D66844">
        <v>8410712</v>
      </c>
      <c r="E66844" s="3" t="s">
        <v>5268</v>
      </c>
      <c r="F66844" s="3" t="s">
        <v>133295</v>
      </c>
    </row>
    <row r="66845" spans="1:6" x14ac:dyDescent="0.25">
      <c r="A66845">
        <v>3418349</v>
      </c>
      <c r="B66845">
        <v>50631878</v>
      </c>
      <c r="C66845" s="1">
        <v>42290</v>
      </c>
      <c r="D66845">
        <v>891410</v>
      </c>
      <c r="E66845" s="3" t="s">
        <v>3396</v>
      </c>
      <c r="F66845" s="3" t="s">
        <v>133296</v>
      </c>
    </row>
    <row r="66846" spans="1:6" x14ac:dyDescent="0.25">
      <c r="A66846">
        <v>3418349</v>
      </c>
      <c r="B66846">
        <v>51441246</v>
      </c>
      <c r="C66846" s="1">
        <v>42297</v>
      </c>
      <c r="D66846">
        <v>42205555</v>
      </c>
      <c r="E66846" s="3" t="s">
        <v>2062</v>
      </c>
      <c r="F66846" s="3" t="s">
        <v>133297</v>
      </c>
    </row>
    <row r="66847" spans="1:6" x14ac:dyDescent="0.25">
      <c r="A66847">
        <v>3418349</v>
      </c>
      <c r="B66847">
        <v>51722177</v>
      </c>
      <c r="C66847" s="1">
        <v>42301</v>
      </c>
      <c r="D66847">
        <v>34948290</v>
      </c>
      <c r="E66847" s="3" t="s">
        <v>4251</v>
      </c>
      <c r="F66847" s="3" t="s">
        <v>133298</v>
      </c>
    </row>
    <row r="66848" spans="1:6" x14ac:dyDescent="0.25">
      <c r="A66848">
        <v>3418349</v>
      </c>
      <c r="B66848">
        <v>51901853</v>
      </c>
      <c r="C66848" s="1">
        <v>42302</v>
      </c>
      <c r="D66848">
        <v>4490636</v>
      </c>
      <c r="E66848" s="3" t="s">
        <v>127836</v>
      </c>
      <c r="F66848" s="3" t="s">
        <v>133299</v>
      </c>
    </row>
    <row r="66849" spans="1:6" x14ac:dyDescent="0.25">
      <c r="A66849">
        <v>3418349</v>
      </c>
      <c r="B66849">
        <v>52136844</v>
      </c>
      <c r="C66849" s="1">
        <v>42303</v>
      </c>
      <c r="D66849">
        <v>16990713</v>
      </c>
      <c r="E66849" s="3" t="s">
        <v>14849</v>
      </c>
      <c r="F66849" s="3" t="s">
        <v>133300</v>
      </c>
    </row>
    <row r="66850" spans="1:6" x14ac:dyDescent="0.25">
      <c r="A66850">
        <v>3418349</v>
      </c>
      <c r="B66850">
        <v>52576940</v>
      </c>
      <c r="C66850" s="1">
        <v>42308</v>
      </c>
      <c r="D66850">
        <v>169148</v>
      </c>
      <c r="E66850" s="3" t="s">
        <v>33143</v>
      </c>
      <c r="F66850" s="3" t="s">
        <v>133301</v>
      </c>
    </row>
    <row r="66851" spans="1:6" x14ac:dyDescent="0.25">
      <c r="A66851">
        <v>3418349</v>
      </c>
      <c r="B66851">
        <v>52794540</v>
      </c>
      <c r="C66851" s="1">
        <v>42309</v>
      </c>
      <c r="D66851">
        <v>10114365</v>
      </c>
      <c r="E66851" s="3" t="s">
        <v>385</v>
      </c>
      <c r="F66851" s="3" t="s">
        <v>133302</v>
      </c>
    </row>
    <row r="66852" spans="1:6" x14ac:dyDescent="0.25">
      <c r="A66852">
        <v>3418349</v>
      </c>
      <c r="B66852">
        <v>53000022</v>
      </c>
      <c r="C66852" s="1">
        <v>42311</v>
      </c>
      <c r="D66852">
        <v>3057194</v>
      </c>
      <c r="E66852" s="3" t="s">
        <v>3566</v>
      </c>
      <c r="F66852" s="3" t="s">
        <v>133303</v>
      </c>
    </row>
    <row r="66853" spans="1:6" x14ac:dyDescent="0.25">
      <c r="A66853">
        <v>3418349</v>
      </c>
      <c r="B66853">
        <v>53144666</v>
      </c>
      <c r="C66853" s="1">
        <v>42313</v>
      </c>
      <c r="D66853">
        <v>42949767</v>
      </c>
      <c r="E66853" s="3" t="s">
        <v>56204</v>
      </c>
      <c r="F66853" s="3" t="s">
        <v>133304</v>
      </c>
    </row>
    <row r="66854" spans="1:6" x14ac:dyDescent="0.25">
      <c r="A66854">
        <v>3418349</v>
      </c>
      <c r="B66854">
        <v>53491080</v>
      </c>
      <c r="C66854" s="1">
        <v>42317</v>
      </c>
      <c r="D66854">
        <v>25070638</v>
      </c>
      <c r="E66854" s="3" t="s">
        <v>83532</v>
      </c>
      <c r="F66854" s="3" t="s">
        <v>133305</v>
      </c>
    </row>
    <row r="66855" spans="1:6" x14ac:dyDescent="0.25">
      <c r="A66855">
        <v>3418349</v>
      </c>
      <c r="B66855">
        <v>53645089</v>
      </c>
      <c r="C66855" s="1">
        <v>42318</v>
      </c>
      <c r="D66855">
        <v>19345950</v>
      </c>
      <c r="E66855" s="3" t="s">
        <v>14442</v>
      </c>
      <c r="F66855" s="3" t="s">
        <v>133306</v>
      </c>
    </row>
    <row r="66856" spans="1:6" x14ac:dyDescent="0.25">
      <c r="A66856">
        <v>3418349</v>
      </c>
      <c r="B66856">
        <v>53891978</v>
      </c>
      <c r="C66856" s="1">
        <v>42322</v>
      </c>
      <c r="D66856">
        <v>21191101</v>
      </c>
      <c r="E66856" s="3" t="s">
        <v>14996</v>
      </c>
      <c r="F66856" s="3" t="s">
        <v>133307</v>
      </c>
    </row>
    <row r="66857" spans="1:6" x14ac:dyDescent="0.25">
      <c r="A66857">
        <v>3418349</v>
      </c>
      <c r="B66857">
        <v>54141852</v>
      </c>
      <c r="C66857" s="1">
        <v>42324</v>
      </c>
      <c r="D66857">
        <v>47062468</v>
      </c>
      <c r="E66857" s="3" t="s">
        <v>132766</v>
      </c>
      <c r="F66857" s="3" t="s">
        <v>133308</v>
      </c>
    </row>
    <row r="66858" spans="1:6" x14ac:dyDescent="0.25">
      <c r="A66858">
        <v>3418349</v>
      </c>
      <c r="B66858">
        <v>54334129</v>
      </c>
      <c r="C66858" s="1">
        <v>42326</v>
      </c>
      <c r="D66858">
        <v>19630917</v>
      </c>
      <c r="E66858" s="3" t="s">
        <v>17953</v>
      </c>
      <c r="F66858" s="3" t="s">
        <v>133309</v>
      </c>
    </row>
    <row r="66859" spans="1:6" x14ac:dyDescent="0.25">
      <c r="A66859">
        <v>3418349</v>
      </c>
      <c r="B66859">
        <v>54484158</v>
      </c>
      <c r="C66859" s="1">
        <v>42328</v>
      </c>
      <c r="D66859">
        <v>48819701</v>
      </c>
      <c r="E66859" s="3" t="s">
        <v>385</v>
      </c>
      <c r="F66859" s="3" t="s">
        <v>133310</v>
      </c>
    </row>
    <row r="66860" spans="1:6" x14ac:dyDescent="0.25">
      <c r="A66860">
        <v>3418349</v>
      </c>
      <c r="B66860">
        <v>54521647</v>
      </c>
      <c r="C66860" s="1">
        <v>42329</v>
      </c>
      <c r="D66860">
        <v>47366473</v>
      </c>
      <c r="E66860" s="3" t="s">
        <v>3477</v>
      </c>
      <c r="F66860" s="3" t="s">
        <v>133311</v>
      </c>
    </row>
    <row r="66861" spans="1:6" x14ac:dyDescent="0.25">
      <c r="A66861">
        <v>3418349</v>
      </c>
      <c r="B66861">
        <v>54889538</v>
      </c>
      <c r="C66861" s="1">
        <v>42333</v>
      </c>
      <c r="D66861">
        <v>46329386</v>
      </c>
      <c r="E66861" s="3" t="s">
        <v>41157</v>
      </c>
      <c r="F66861" s="3" t="s">
        <v>133312</v>
      </c>
    </row>
    <row r="66862" spans="1:6" x14ac:dyDescent="0.25">
      <c r="A66862">
        <v>3418349</v>
      </c>
      <c r="B66862">
        <v>55017521</v>
      </c>
      <c r="C66862" s="1">
        <v>42335</v>
      </c>
      <c r="D66862">
        <v>5199745</v>
      </c>
      <c r="E66862" s="3" t="s">
        <v>385</v>
      </c>
      <c r="F66862" s="3" t="s">
        <v>133313</v>
      </c>
    </row>
    <row r="66863" spans="1:6" x14ac:dyDescent="0.25">
      <c r="A66863">
        <v>3418349</v>
      </c>
      <c r="B66863">
        <v>55261963</v>
      </c>
      <c r="C66863" s="1">
        <v>42337</v>
      </c>
      <c r="D66863">
        <v>48726630</v>
      </c>
      <c r="E66863" s="3" t="s">
        <v>133314</v>
      </c>
      <c r="F66863" s="3" t="s">
        <v>133315</v>
      </c>
    </row>
    <row r="66864" spans="1:6" x14ac:dyDescent="0.25">
      <c r="A66864">
        <v>3418349</v>
      </c>
      <c r="B66864">
        <v>55524750</v>
      </c>
      <c r="C66864" s="1">
        <v>42339</v>
      </c>
      <c r="D66864">
        <v>49744859</v>
      </c>
      <c r="E66864" s="3" t="s">
        <v>62356</v>
      </c>
      <c r="F66864" s="3" t="s">
        <v>133316</v>
      </c>
    </row>
    <row r="66865" spans="1:6" x14ac:dyDescent="0.25">
      <c r="A66865">
        <v>3418349</v>
      </c>
      <c r="B66865">
        <v>55549689</v>
      </c>
      <c r="C66865" s="1">
        <v>42339</v>
      </c>
      <c r="D66865">
        <v>40032262</v>
      </c>
      <c r="E66865" s="3" t="s">
        <v>41199</v>
      </c>
      <c r="F66865" s="3" t="s">
        <v>133317</v>
      </c>
    </row>
    <row r="66866" spans="1:6" x14ac:dyDescent="0.25">
      <c r="A66866">
        <v>3418349</v>
      </c>
      <c r="B66866">
        <v>55725704</v>
      </c>
      <c r="C66866" s="1">
        <v>42343</v>
      </c>
      <c r="D66866">
        <v>47565953</v>
      </c>
      <c r="E66866" s="3" t="s">
        <v>26800</v>
      </c>
      <c r="F66866" s="3" t="s">
        <v>133318</v>
      </c>
    </row>
    <row r="66867" spans="1:6" x14ac:dyDescent="0.25">
      <c r="A66867">
        <v>3418349</v>
      </c>
      <c r="B66867">
        <v>56089389</v>
      </c>
      <c r="C66867" s="1">
        <v>42346</v>
      </c>
      <c r="D66867">
        <v>38518332</v>
      </c>
      <c r="E66867" s="3" t="s">
        <v>56818</v>
      </c>
      <c r="F66867" s="3" t="s">
        <v>133319</v>
      </c>
    </row>
    <row r="66868" spans="1:6" x14ac:dyDescent="0.25">
      <c r="A66868">
        <v>3418349</v>
      </c>
      <c r="B66868">
        <v>56230448</v>
      </c>
      <c r="C66868" s="1">
        <v>42348</v>
      </c>
      <c r="D66868">
        <v>50768110</v>
      </c>
      <c r="E66868" s="3" t="s">
        <v>1806</v>
      </c>
      <c r="F66868" s="3" t="s">
        <v>133320</v>
      </c>
    </row>
    <row r="66869" spans="1:6" x14ac:dyDescent="0.25">
      <c r="A66869">
        <v>3418349</v>
      </c>
      <c r="B66869">
        <v>56617863</v>
      </c>
      <c r="C66869" s="1">
        <v>42353</v>
      </c>
      <c r="D66869">
        <v>2318684</v>
      </c>
      <c r="E66869" s="3" t="s">
        <v>9361</v>
      </c>
      <c r="F66869" s="3" t="s">
        <v>133321</v>
      </c>
    </row>
    <row r="66870" spans="1:6" x14ac:dyDescent="0.25">
      <c r="A66870">
        <v>3418349</v>
      </c>
      <c r="B66870">
        <v>56722689</v>
      </c>
      <c r="C66870" s="1">
        <v>42355</v>
      </c>
      <c r="D66870">
        <v>1533204</v>
      </c>
      <c r="E66870" s="3" t="s">
        <v>23379</v>
      </c>
      <c r="F66870" s="3" t="s">
        <v>133322</v>
      </c>
    </row>
    <row r="66871" spans="1:6" x14ac:dyDescent="0.25">
      <c r="A66871">
        <v>3418349</v>
      </c>
      <c r="B66871">
        <v>56815818</v>
      </c>
      <c r="C66871" s="1">
        <v>42356</v>
      </c>
      <c r="D66871">
        <v>4648628</v>
      </c>
      <c r="E66871" s="3" t="s">
        <v>4402</v>
      </c>
      <c r="F66871" s="3" t="s">
        <v>133323</v>
      </c>
    </row>
    <row r="66872" spans="1:6" x14ac:dyDescent="0.25">
      <c r="A66872">
        <v>3418349</v>
      </c>
      <c r="B66872">
        <v>57338355</v>
      </c>
      <c r="C66872" s="1">
        <v>42362</v>
      </c>
      <c r="D66872">
        <v>46901359</v>
      </c>
      <c r="E66872" s="3" t="s">
        <v>385</v>
      </c>
      <c r="F66872" s="3" t="s">
        <v>133324</v>
      </c>
    </row>
    <row r="66873" spans="1:6" x14ac:dyDescent="0.25">
      <c r="A66873">
        <v>3418349</v>
      </c>
      <c r="B66873">
        <v>57417078</v>
      </c>
      <c r="C66873" s="1">
        <v>42363</v>
      </c>
      <c r="D66873">
        <v>48453373</v>
      </c>
      <c r="E66873" s="3" t="s">
        <v>104798</v>
      </c>
      <c r="F66873" s="3" t="s">
        <v>133325</v>
      </c>
    </row>
    <row r="66874" spans="1:6" x14ac:dyDescent="0.25">
      <c r="A66874">
        <v>3418349</v>
      </c>
      <c r="B66874">
        <v>57614434</v>
      </c>
      <c r="C66874" s="1">
        <v>42365</v>
      </c>
      <c r="D66874">
        <v>22895511</v>
      </c>
      <c r="E66874" s="3" t="s">
        <v>3051</v>
      </c>
      <c r="F66874" s="3" t="s">
        <v>133326</v>
      </c>
    </row>
    <row r="66875" spans="1:6" x14ac:dyDescent="0.25">
      <c r="A66875">
        <v>3418349</v>
      </c>
      <c r="B66875">
        <v>57851963</v>
      </c>
      <c r="C66875" s="1">
        <v>42367</v>
      </c>
      <c r="D66875">
        <v>30705443</v>
      </c>
      <c r="E66875" s="3" t="s">
        <v>133327</v>
      </c>
      <c r="F66875" s="3" t="s">
        <v>133328</v>
      </c>
    </row>
    <row r="66876" spans="1:6" x14ac:dyDescent="0.25">
      <c r="A66876">
        <v>3418349</v>
      </c>
      <c r="B66876">
        <v>57977095</v>
      </c>
      <c r="C66876" s="1">
        <v>42368</v>
      </c>
      <c r="D66876">
        <v>37287623</v>
      </c>
      <c r="E66876" s="3" t="s">
        <v>133329</v>
      </c>
      <c r="F66876" s="3" t="s">
        <v>133330</v>
      </c>
    </row>
    <row r="66877" spans="1:6" x14ac:dyDescent="0.25">
      <c r="A66877">
        <v>3418349</v>
      </c>
      <c r="B66877">
        <v>58409015</v>
      </c>
      <c r="C66877" s="1">
        <v>42371</v>
      </c>
      <c r="D66877">
        <v>23593795</v>
      </c>
      <c r="E66877" s="3" t="s">
        <v>131848</v>
      </c>
      <c r="F66877" s="3" t="s">
        <v>133331</v>
      </c>
    </row>
    <row r="66878" spans="1:6" x14ac:dyDescent="0.25">
      <c r="A66878">
        <v>7648716</v>
      </c>
      <c r="B66878">
        <v>41052460</v>
      </c>
      <c r="C66878" s="1">
        <v>42219</v>
      </c>
      <c r="D66878">
        <v>22886999</v>
      </c>
      <c r="E66878" s="3" t="s">
        <v>23379</v>
      </c>
      <c r="F66878" s="3" t="s">
        <v>133332</v>
      </c>
    </row>
    <row r="66879" spans="1:6" x14ac:dyDescent="0.25">
      <c r="A66879">
        <v>7648716</v>
      </c>
      <c r="B66879">
        <v>41291227</v>
      </c>
      <c r="C66879" s="1">
        <v>42221</v>
      </c>
      <c r="D66879">
        <v>39984796</v>
      </c>
      <c r="E66879" s="3" t="s">
        <v>133333</v>
      </c>
      <c r="F66879" s="3" t="s">
        <v>133334</v>
      </c>
    </row>
    <row r="66880" spans="1:6" x14ac:dyDescent="0.25">
      <c r="A66880">
        <v>7648716</v>
      </c>
      <c r="B66880">
        <v>41563356</v>
      </c>
      <c r="C66880" s="1">
        <v>42223</v>
      </c>
      <c r="D66880">
        <v>9129198</v>
      </c>
      <c r="E66880" s="3" t="s">
        <v>61666</v>
      </c>
      <c r="F66880" s="3" t="s">
        <v>133335</v>
      </c>
    </row>
    <row r="66881" spans="1:6" x14ac:dyDescent="0.25">
      <c r="A66881">
        <v>7648716</v>
      </c>
      <c r="B66881">
        <v>43692708</v>
      </c>
      <c r="C66881" s="1">
        <v>42237</v>
      </c>
      <c r="D66881">
        <v>30455667</v>
      </c>
      <c r="E66881" s="3" t="s">
        <v>22783</v>
      </c>
      <c r="F66881" s="3" t="s">
        <v>133336</v>
      </c>
    </row>
    <row r="66882" spans="1:6" x14ac:dyDescent="0.25">
      <c r="A66882">
        <v>7648716</v>
      </c>
      <c r="B66882">
        <v>45313519</v>
      </c>
      <c r="C66882" s="1">
        <v>42248</v>
      </c>
      <c r="D66882">
        <v>13284950</v>
      </c>
      <c r="E66882" s="3" t="s">
        <v>2688</v>
      </c>
      <c r="F66882" s="3" t="s">
        <v>133337</v>
      </c>
    </row>
    <row r="66883" spans="1:6" x14ac:dyDescent="0.25">
      <c r="A66883">
        <v>7616507</v>
      </c>
      <c r="B66883">
        <v>41553289</v>
      </c>
      <c r="C66883" s="1">
        <v>42223</v>
      </c>
      <c r="D66883">
        <v>598892</v>
      </c>
      <c r="E66883" s="3" t="s">
        <v>9423</v>
      </c>
      <c r="F66883" s="3" t="s">
        <v>133338</v>
      </c>
    </row>
    <row r="66884" spans="1:6" x14ac:dyDescent="0.25">
      <c r="A66884">
        <v>7616507</v>
      </c>
      <c r="B66884">
        <v>41862385</v>
      </c>
      <c r="C66884" s="1">
        <v>42225</v>
      </c>
      <c r="D66884">
        <v>19797313</v>
      </c>
      <c r="E66884" s="3" t="s">
        <v>7728</v>
      </c>
      <c r="F66884" s="3" t="s">
        <v>133339</v>
      </c>
    </row>
    <row r="66885" spans="1:6" x14ac:dyDescent="0.25">
      <c r="A66885">
        <v>7616507</v>
      </c>
      <c r="B66885">
        <v>45732431</v>
      </c>
      <c r="C66885" s="1">
        <v>42252</v>
      </c>
      <c r="D66885">
        <v>9016894</v>
      </c>
      <c r="E66885" s="3" t="s">
        <v>3765</v>
      </c>
      <c r="F66885" s="3" t="s">
        <v>133340</v>
      </c>
    </row>
    <row r="66886" spans="1:6" x14ac:dyDescent="0.25">
      <c r="A66886">
        <v>7616507</v>
      </c>
      <c r="B66886">
        <v>45850147</v>
      </c>
      <c r="C66886" s="1">
        <v>42253</v>
      </c>
      <c r="D66886">
        <v>3414488</v>
      </c>
      <c r="E66886" s="3" t="s">
        <v>96133</v>
      </c>
      <c r="F66886" s="3" t="s">
        <v>133341</v>
      </c>
    </row>
    <row r="66887" spans="1:6" x14ac:dyDescent="0.25">
      <c r="A66887">
        <v>7616507</v>
      </c>
      <c r="B66887">
        <v>46781257</v>
      </c>
      <c r="C66887" s="1">
        <v>42260</v>
      </c>
      <c r="D66887">
        <v>9913589</v>
      </c>
      <c r="E66887" s="3" t="s">
        <v>32867</v>
      </c>
      <c r="F66887" s="3" t="s">
        <v>133342</v>
      </c>
    </row>
    <row r="66888" spans="1:6" x14ac:dyDescent="0.25">
      <c r="A66888">
        <v>7616507</v>
      </c>
      <c r="B66888">
        <v>47935783</v>
      </c>
      <c r="C66888" s="1">
        <v>42268</v>
      </c>
      <c r="D66888">
        <v>25227565</v>
      </c>
      <c r="E66888" s="3" t="s">
        <v>133343</v>
      </c>
      <c r="F66888" s="3" t="s">
        <v>133344</v>
      </c>
    </row>
    <row r="66889" spans="1:6" x14ac:dyDescent="0.25">
      <c r="A66889">
        <v>7616507</v>
      </c>
      <c r="B66889">
        <v>48718073</v>
      </c>
      <c r="C66889" s="1">
        <v>42275</v>
      </c>
      <c r="D66889">
        <v>407863</v>
      </c>
      <c r="E66889" s="3" t="s">
        <v>12642</v>
      </c>
      <c r="F66889" s="3" t="s">
        <v>133345</v>
      </c>
    </row>
    <row r="66890" spans="1:6" x14ac:dyDescent="0.25">
      <c r="A66890">
        <v>7616507</v>
      </c>
      <c r="B66890">
        <v>50304648</v>
      </c>
      <c r="C66890" s="1">
        <v>42288</v>
      </c>
      <c r="D66890">
        <v>22053963</v>
      </c>
      <c r="E66890" s="3" t="s">
        <v>56707</v>
      </c>
      <c r="F66890" s="3" t="s">
        <v>133346</v>
      </c>
    </row>
    <row r="66891" spans="1:6" x14ac:dyDescent="0.25">
      <c r="A66891">
        <v>7616507</v>
      </c>
      <c r="B66891">
        <v>50569927</v>
      </c>
      <c r="C66891" s="1">
        <v>42289</v>
      </c>
      <c r="D66891">
        <v>45780065</v>
      </c>
      <c r="E66891" s="3" t="s">
        <v>2575</v>
      </c>
      <c r="F66891" s="3" t="s">
        <v>133347</v>
      </c>
    </row>
    <row r="66892" spans="1:6" x14ac:dyDescent="0.25">
      <c r="A66892">
        <v>7616507</v>
      </c>
      <c r="B66892">
        <v>51123710</v>
      </c>
      <c r="C66892" s="1">
        <v>42295</v>
      </c>
      <c r="D66892">
        <v>34475091</v>
      </c>
      <c r="E66892" s="3" t="s">
        <v>6380</v>
      </c>
      <c r="F66892" s="3" t="s">
        <v>133348</v>
      </c>
    </row>
    <row r="66893" spans="1:6" x14ac:dyDescent="0.25">
      <c r="A66893">
        <v>7616507</v>
      </c>
      <c r="B66893">
        <v>51934849</v>
      </c>
      <c r="C66893" s="1">
        <v>42302</v>
      </c>
      <c r="D66893">
        <v>6475001</v>
      </c>
      <c r="E66893" s="3" t="s">
        <v>63726</v>
      </c>
      <c r="F66893" s="3" t="s">
        <v>133349</v>
      </c>
    </row>
    <row r="66894" spans="1:6" x14ac:dyDescent="0.25">
      <c r="A66894">
        <v>7616507</v>
      </c>
      <c r="B66894">
        <v>53398300</v>
      </c>
      <c r="C66894" s="1">
        <v>42316</v>
      </c>
      <c r="D66894">
        <v>31187253</v>
      </c>
      <c r="E66894" s="3" t="s">
        <v>65121</v>
      </c>
      <c r="F66894" s="3" t="s">
        <v>133350</v>
      </c>
    </row>
    <row r="66895" spans="1:6" x14ac:dyDescent="0.25">
      <c r="A66895">
        <v>7616507</v>
      </c>
      <c r="B66895">
        <v>54162724</v>
      </c>
      <c r="C66895" s="1">
        <v>42324</v>
      </c>
      <c r="D66895">
        <v>17903816</v>
      </c>
      <c r="E66895" s="3" t="s">
        <v>36891</v>
      </c>
      <c r="F66895" s="3" t="s">
        <v>133351</v>
      </c>
    </row>
    <row r="66896" spans="1:6" x14ac:dyDescent="0.25">
      <c r="A66896">
        <v>7616507</v>
      </c>
      <c r="B66896">
        <v>55270265</v>
      </c>
      <c r="C66896" s="1">
        <v>42337</v>
      </c>
      <c r="D66896">
        <v>1199661</v>
      </c>
      <c r="E66896" s="3" t="s">
        <v>1453</v>
      </c>
      <c r="F66896" s="3" t="s">
        <v>133352</v>
      </c>
    </row>
    <row r="66897" spans="1:6" x14ac:dyDescent="0.25">
      <c r="A66897">
        <v>7616507</v>
      </c>
      <c r="B66897">
        <v>55841478</v>
      </c>
      <c r="C66897" s="1">
        <v>42344</v>
      </c>
      <c r="D66897">
        <v>14170584</v>
      </c>
      <c r="E66897" s="3" t="s">
        <v>56084</v>
      </c>
      <c r="F66897" s="3" t="s">
        <v>133353</v>
      </c>
    </row>
    <row r="66898" spans="1:6" x14ac:dyDescent="0.25">
      <c r="A66898">
        <v>7616507</v>
      </c>
      <c r="B66898">
        <v>57790579</v>
      </c>
      <c r="C66898" s="1">
        <v>42367</v>
      </c>
      <c r="D66898">
        <v>14294151</v>
      </c>
      <c r="E66898" s="3" t="s">
        <v>24117</v>
      </c>
      <c r="F66898" s="3" t="s">
        <v>133354</v>
      </c>
    </row>
    <row r="66899" spans="1:6" x14ac:dyDescent="0.25">
      <c r="A66899">
        <v>7616507</v>
      </c>
      <c r="B66899">
        <v>58369609</v>
      </c>
      <c r="C66899" s="1">
        <v>42371</v>
      </c>
      <c r="D66899">
        <v>49881492</v>
      </c>
      <c r="E66899" s="3" t="s">
        <v>60849</v>
      </c>
      <c r="F66899" s="3" t="s">
        <v>133355</v>
      </c>
    </row>
    <row r="66900" spans="1:6" x14ac:dyDescent="0.25">
      <c r="A66900">
        <v>8995844</v>
      </c>
      <c r="B66900">
        <v>55237970</v>
      </c>
      <c r="C66900" s="1">
        <v>42337</v>
      </c>
      <c r="D66900">
        <v>52061</v>
      </c>
      <c r="E66900" s="3" t="s">
        <v>4285</v>
      </c>
      <c r="F66900" s="3" t="s">
        <v>133356</v>
      </c>
    </row>
    <row r="66901" spans="1:6" x14ac:dyDescent="0.25">
      <c r="A66901">
        <v>7347229</v>
      </c>
      <c r="B66901">
        <v>39846566</v>
      </c>
      <c r="C66901" s="1">
        <v>42211</v>
      </c>
      <c r="D66901">
        <v>38487915</v>
      </c>
      <c r="E66901" s="3" t="s">
        <v>3051</v>
      </c>
      <c r="F66901" s="3" t="s">
        <v>133357</v>
      </c>
    </row>
    <row r="66902" spans="1:6" x14ac:dyDescent="0.25">
      <c r="A66902">
        <v>7347229</v>
      </c>
      <c r="B66902">
        <v>40154069</v>
      </c>
      <c r="C66902" s="1">
        <v>42213</v>
      </c>
      <c r="D66902">
        <v>38502133</v>
      </c>
      <c r="E66902" s="3" t="s">
        <v>5381</v>
      </c>
      <c r="F66902" s="3" t="s">
        <v>133358</v>
      </c>
    </row>
    <row r="66903" spans="1:6" x14ac:dyDescent="0.25">
      <c r="A66903">
        <v>7347229</v>
      </c>
      <c r="B66903">
        <v>41015739</v>
      </c>
      <c r="C66903" s="1">
        <v>42219</v>
      </c>
      <c r="D66903">
        <v>34229043</v>
      </c>
      <c r="E66903" s="3" t="s">
        <v>133359</v>
      </c>
      <c r="F66903" s="3" t="s">
        <v>133360</v>
      </c>
    </row>
    <row r="66904" spans="1:6" x14ac:dyDescent="0.25">
      <c r="A66904">
        <v>7347229</v>
      </c>
      <c r="B66904">
        <v>42003423</v>
      </c>
      <c r="C66904" s="1">
        <v>42226</v>
      </c>
      <c r="D66904">
        <v>37528155</v>
      </c>
      <c r="E66904" s="3" t="s">
        <v>133361</v>
      </c>
      <c r="F66904" s="3" t="s">
        <v>133362</v>
      </c>
    </row>
    <row r="66905" spans="1:6" x14ac:dyDescent="0.25">
      <c r="A66905">
        <v>7347229</v>
      </c>
      <c r="B66905">
        <v>45111301</v>
      </c>
      <c r="C66905" s="1">
        <v>42247</v>
      </c>
      <c r="D66905">
        <v>38965889</v>
      </c>
      <c r="E66905" s="3" t="s">
        <v>1414</v>
      </c>
      <c r="F66905" s="3" t="s">
        <v>133363</v>
      </c>
    </row>
    <row r="66906" spans="1:6" x14ac:dyDescent="0.25">
      <c r="A66906">
        <v>7347229</v>
      </c>
      <c r="B66906">
        <v>45971871</v>
      </c>
      <c r="C66906" s="1">
        <v>42254</v>
      </c>
      <c r="D66906">
        <v>1481733</v>
      </c>
      <c r="E66906" s="3" t="s">
        <v>6365</v>
      </c>
      <c r="F66906" s="3" t="s">
        <v>133364</v>
      </c>
    </row>
    <row r="66907" spans="1:6" x14ac:dyDescent="0.25">
      <c r="A66907">
        <v>7347229</v>
      </c>
      <c r="B66907">
        <v>46742149</v>
      </c>
      <c r="C66907" s="1">
        <v>42260</v>
      </c>
      <c r="D66907">
        <v>3693020</v>
      </c>
      <c r="E66907" s="3" t="s">
        <v>28982</v>
      </c>
      <c r="F66907" s="3" t="s">
        <v>133365</v>
      </c>
    </row>
    <row r="66908" spans="1:6" x14ac:dyDescent="0.25">
      <c r="A66908">
        <v>7347229</v>
      </c>
      <c r="B66908">
        <v>47500073</v>
      </c>
      <c r="C66908" s="1">
        <v>42266</v>
      </c>
      <c r="D66908">
        <v>13223801</v>
      </c>
      <c r="E66908" s="3" t="s">
        <v>1730</v>
      </c>
      <c r="F66908" s="3" t="s">
        <v>133366</v>
      </c>
    </row>
    <row r="66909" spans="1:6" x14ac:dyDescent="0.25">
      <c r="A66909">
        <v>7347229</v>
      </c>
      <c r="B66909">
        <v>48283828</v>
      </c>
      <c r="C66909" s="1">
        <v>42272</v>
      </c>
      <c r="D66909">
        <v>12424915</v>
      </c>
      <c r="E66909" s="3" t="s">
        <v>3462</v>
      </c>
      <c r="F66909" s="3" t="s">
        <v>133367</v>
      </c>
    </row>
    <row r="66910" spans="1:6" x14ac:dyDescent="0.25">
      <c r="A66910">
        <v>7347229</v>
      </c>
      <c r="B66910">
        <v>48759566</v>
      </c>
      <c r="C66910" s="1">
        <v>42275</v>
      </c>
      <c r="D66910">
        <v>20369266</v>
      </c>
      <c r="E66910" s="3" t="s">
        <v>61825</v>
      </c>
      <c r="F66910" s="3" t="s">
        <v>133368</v>
      </c>
    </row>
    <row r="66911" spans="1:6" x14ac:dyDescent="0.25">
      <c r="A66911">
        <v>7347229</v>
      </c>
      <c r="B66911">
        <v>50794262</v>
      </c>
      <c r="C66911" s="1">
        <v>42291</v>
      </c>
      <c r="D66911">
        <v>5647503</v>
      </c>
      <c r="E66911" s="3" t="s">
        <v>115718</v>
      </c>
      <c r="F66911" s="3" t="s">
        <v>133369</v>
      </c>
    </row>
    <row r="66912" spans="1:6" x14ac:dyDescent="0.25">
      <c r="A66912">
        <v>7347229</v>
      </c>
      <c r="B66912">
        <v>51364596</v>
      </c>
      <c r="C66912" s="1">
        <v>42296</v>
      </c>
      <c r="D66912">
        <v>5501417</v>
      </c>
      <c r="E66912" s="3" t="s">
        <v>3903</v>
      </c>
      <c r="F66912" s="3" t="s">
        <v>133370</v>
      </c>
    </row>
    <row r="66913" spans="1:6" x14ac:dyDescent="0.25">
      <c r="A66913">
        <v>7347229</v>
      </c>
      <c r="B66913">
        <v>52260294</v>
      </c>
      <c r="C66913" s="1">
        <v>42304</v>
      </c>
      <c r="D66913">
        <v>33115138</v>
      </c>
      <c r="E66913" s="3" t="s">
        <v>10092</v>
      </c>
      <c r="F66913" s="3" t="s">
        <v>133371</v>
      </c>
    </row>
    <row r="66914" spans="1:6" x14ac:dyDescent="0.25">
      <c r="A66914">
        <v>7347229</v>
      </c>
      <c r="B66914">
        <v>53525216</v>
      </c>
      <c r="C66914" s="1">
        <v>42317</v>
      </c>
      <c r="D66914">
        <v>2507349</v>
      </c>
      <c r="E66914" s="3" t="s">
        <v>115944</v>
      </c>
      <c r="F66914" s="3" t="s">
        <v>133372</v>
      </c>
    </row>
    <row r="66915" spans="1:6" x14ac:dyDescent="0.25">
      <c r="A66915">
        <v>7347229</v>
      </c>
      <c r="B66915">
        <v>54187834</v>
      </c>
      <c r="C66915" s="1">
        <v>42324</v>
      </c>
      <c r="D66915">
        <v>47943155</v>
      </c>
      <c r="E66915" s="3" t="s">
        <v>133373</v>
      </c>
      <c r="F66915" s="3" t="s">
        <v>133374</v>
      </c>
    </row>
    <row r="66916" spans="1:6" x14ac:dyDescent="0.25">
      <c r="A66916">
        <v>7347229</v>
      </c>
      <c r="B66916">
        <v>55941453</v>
      </c>
      <c r="C66916" s="1">
        <v>42345</v>
      </c>
      <c r="D66916">
        <v>40994585</v>
      </c>
      <c r="E66916" s="3" t="s">
        <v>43590</v>
      </c>
      <c r="F66916" s="3" t="s">
        <v>133375</v>
      </c>
    </row>
    <row r="66917" spans="1:6" x14ac:dyDescent="0.25">
      <c r="A66917">
        <v>7347229</v>
      </c>
      <c r="B66917">
        <v>56428584</v>
      </c>
      <c r="C66917" s="1">
        <v>42351</v>
      </c>
      <c r="D66917">
        <v>22992822</v>
      </c>
      <c r="E66917" s="3" t="s">
        <v>19350</v>
      </c>
      <c r="F66917" s="3" t="s">
        <v>133376</v>
      </c>
    </row>
    <row r="66918" spans="1:6" x14ac:dyDescent="0.25">
      <c r="A66918">
        <v>7347229</v>
      </c>
      <c r="B66918">
        <v>57931317</v>
      </c>
      <c r="C66918" s="1">
        <v>42368</v>
      </c>
      <c r="D66918">
        <v>6344038</v>
      </c>
      <c r="E66918" s="3" t="s">
        <v>25764</v>
      </c>
      <c r="F66918" s="3" t="s">
        <v>133377</v>
      </c>
    </row>
    <row r="66919" spans="1:6" x14ac:dyDescent="0.25">
      <c r="A66919">
        <v>8556665</v>
      </c>
      <c r="B66919">
        <v>49944868</v>
      </c>
      <c r="C66919" s="1">
        <v>42284</v>
      </c>
      <c r="D66919">
        <v>1659421</v>
      </c>
      <c r="E66919" s="3" t="s">
        <v>5230</v>
      </c>
      <c r="F66919" s="3" t="s">
        <v>133378</v>
      </c>
    </row>
    <row r="66920" spans="1:6" x14ac:dyDescent="0.25">
      <c r="A66920">
        <v>8556665</v>
      </c>
      <c r="B66920">
        <v>53447395</v>
      </c>
      <c r="C66920" s="1">
        <v>42317</v>
      </c>
      <c r="D66920">
        <v>48536692</v>
      </c>
      <c r="E66920" s="3" t="s">
        <v>2393</v>
      </c>
      <c r="F66920" s="3" t="s">
        <v>77432</v>
      </c>
    </row>
    <row r="66921" spans="1:6" x14ac:dyDescent="0.25">
      <c r="A66921">
        <v>8556665</v>
      </c>
      <c r="B66921">
        <v>53899183</v>
      </c>
      <c r="C66921" s="1">
        <v>42322</v>
      </c>
      <c r="D66921">
        <v>18527822</v>
      </c>
      <c r="E66921" s="3" t="s">
        <v>133379</v>
      </c>
      <c r="F66921" s="3" t="s">
        <v>133380</v>
      </c>
    </row>
    <row r="66922" spans="1:6" x14ac:dyDescent="0.25">
      <c r="A66922">
        <v>8556665</v>
      </c>
      <c r="B66922">
        <v>55601159</v>
      </c>
      <c r="C66922" s="1">
        <v>42341</v>
      </c>
      <c r="D66922">
        <v>7492832</v>
      </c>
      <c r="E66922" s="3" t="s">
        <v>133381</v>
      </c>
      <c r="F66922" s="3" t="s">
        <v>79754</v>
      </c>
    </row>
    <row r="66923" spans="1:6" x14ac:dyDescent="0.25">
      <c r="A66923">
        <v>8556665</v>
      </c>
      <c r="B66923">
        <v>55601161</v>
      </c>
      <c r="C66923" s="1">
        <v>42341</v>
      </c>
      <c r="D66923">
        <v>5819673</v>
      </c>
      <c r="E66923" s="3" t="s">
        <v>12559</v>
      </c>
      <c r="F66923" s="3" t="s">
        <v>62840</v>
      </c>
    </row>
    <row r="66924" spans="1:6" x14ac:dyDescent="0.25">
      <c r="A66924">
        <v>8556665</v>
      </c>
      <c r="B66924">
        <v>55601162</v>
      </c>
      <c r="C66924" s="1">
        <v>42341</v>
      </c>
      <c r="D66924">
        <v>46429650</v>
      </c>
      <c r="E66924" s="3" t="s">
        <v>26114</v>
      </c>
      <c r="F66924" s="3" t="s">
        <v>133382</v>
      </c>
    </row>
    <row r="66925" spans="1:6" x14ac:dyDescent="0.25">
      <c r="A66925">
        <v>6423488</v>
      </c>
      <c r="B66925">
        <v>38028399</v>
      </c>
      <c r="C66925" s="1">
        <v>42197</v>
      </c>
      <c r="D66925">
        <v>10389827</v>
      </c>
      <c r="E66925" s="3" t="s">
        <v>5027</v>
      </c>
      <c r="F66925" s="3" t="s">
        <v>133383</v>
      </c>
    </row>
    <row r="66926" spans="1:6" x14ac:dyDescent="0.25">
      <c r="A66926">
        <v>6423488</v>
      </c>
      <c r="B66926">
        <v>38747249</v>
      </c>
      <c r="C66926" s="1">
        <v>42203</v>
      </c>
      <c r="D66926">
        <v>35984826</v>
      </c>
      <c r="E66926" s="3" t="s">
        <v>759</v>
      </c>
      <c r="F66926" s="3" t="s">
        <v>133384</v>
      </c>
    </row>
    <row r="66927" spans="1:6" x14ac:dyDescent="0.25">
      <c r="A66927">
        <v>6423488</v>
      </c>
      <c r="B66927">
        <v>39214858</v>
      </c>
      <c r="C66927" s="1">
        <v>42206</v>
      </c>
      <c r="D66927">
        <v>23697708</v>
      </c>
      <c r="E66927" s="3" t="s">
        <v>18448</v>
      </c>
      <c r="F66927" s="3" t="s">
        <v>133385</v>
      </c>
    </row>
    <row r="66928" spans="1:6" x14ac:dyDescent="0.25">
      <c r="A66928">
        <v>6423488</v>
      </c>
      <c r="B66928">
        <v>39789639</v>
      </c>
      <c r="C66928" s="1">
        <v>42211</v>
      </c>
      <c r="D66928">
        <v>9719638</v>
      </c>
      <c r="E66928" s="3" t="s">
        <v>133386</v>
      </c>
      <c r="F66928" s="3" t="s">
        <v>133387</v>
      </c>
    </row>
    <row r="66929" spans="1:6" x14ac:dyDescent="0.25">
      <c r="A66929">
        <v>6423488</v>
      </c>
      <c r="B66929">
        <v>42200061</v>
      </c>
      <c r="C66929" s="1">
        <v>42227</v>
      </c>
      <c r="D66929">
        <v>25391848</v>
      </c>
      <c r="E66929" s="3" t="s">
        <v>58538</v>
      </c>
      <c r="F66929" s="3" t="s">
        <v>133388</v>
      </c>
    </row>
    <row r="66930" spans="1:6" x14ac:dyDescent="0.25">
      <c r="A66930">
        <v>4023177</v>
      </c>
      <c r="B66930">
        <v>33735316</v>
      </c>
      <c r="C66930" s="1">
        <v>42155</v>
      </c>
      <c r="D66930">
        <v>15684810</v>
      </c>
      <c r="E66930" s="3" t="s">
        <v>3264</v>
      </c>
      <c r="F66930" s="3" t="s">
        <v>133389</v>
      </c>
    </row>
    <row r="66931" spans="1:6" x14ac:dyDescent="0.25">
      <c r="A66931">
        <v>4023177</v>
      </c>
      <c r="B66931">
        <v>34382344</v>
      </c>
      <c r="C66931" s="1">
        <v>42162</v>
      </c>
      <c r="D66931">
        <v>1406509</v>
      </c>
      <c r="E66931" s="3" t="s">
        <v>8137</v>
      </c>
      <c r="F66931" s="3" t="s">
        <v>133390</v>
      </c>
    </row>
    <row r="66932" spans="1:6" x14ac:dyDescent="0.25">
      <c r="A66932">
        <v>4023177</v>
      </c>
      <c r="B66932">
        <v>34594596</v>
      </c>
      <c r="C66932" s="1">
        <v>42164</v>
      </c>
      <c r="D66932">
        <v>6225193</v>
      </c>
      <c r="E66932" s="3" t="s">
        <v>133391</v>
      </c>
      <c r="F66932" s="3" t="s">
        <v>133392</v>
      </c>
    </row>
    <row r="66933" spans="1:6" x14ac:dyDescent="0.25">
      <c r="A66933">
        <v>4023177</v>
      </c>
      <c r="B66933">
        <v>34747764</v>
      </c>
      <c r="C66933" s="1">
        <v>42166</v>
      </c>
      <c r="D66933">
        <v>14008342</v>
      </c>
      <c r="E66933" s="3" t="s">
        <v>63916</v>
      </c>
      <c r="F66933" s="3" t="s">
        <v>133393</v>
      </c>
    </row>
    <row r="66934" spans="1:6" x14ac:dyDescent="0.25">
      <c r="A66934">
        <v>4023177</v>
      </c>
      <c r="B66934">
        <v>34899838</v>
      </c>
      <c r="C66934" s="1">
        <v>42168</v>
      </c>
      <c r="D66934">
        <v>3378897</v>
      </c>
      <c r="E66934" s="3" t="s">
        <v>17529</v>
      </c>
      <c r="F66934" s="3" t="s">
        <v>133394</v>
      </c>
    </row>
    <row r="66935" spans="1:6" x14ac:dyDescent="0.25">
      <c r="A66935">
        <v>4023177</v>
      </c>
      <c r="B66935">
        <v>35845791</v>
      </c>
      <c r="C66935" s="1">
        <v>42177</v>
      </c>
      <c r="D66935">
        <v>34688318</v>
      </c>
      <c r="E66935" s="3" t="s">
        <v>4989</v>
      </c>
      <c r="F66935" s="3" t="s">
        <v>133395</v>
      </c>
    </row>
    <row r="66936" spans="1:6" x14ac:dyDescent="0.25">
      <c r="A66936">
        <v>4023177</v>
      </c>
      <c r="B66936">
        <v>36810918</v>
      </c>
      <c r="C66936" s="1">
        <v>42186</v>
      </c>
      <c r="D66936">
        <v>13416185</v>
      </c>
      <c r="E66936" s="3" t="s">
        <v>40093</v>
      </c>
      <c r="F66936" s="3" t="s">
        <v>133396</v>
      </c>
    </row>
    <row r="66937" spans="1:6" x14ac:dyDescent="0.25">
      <c r="A66937">
        <v>4023177</v>
      </c>
      <c r="B66937">
        <v>37086316</v>
      </c>
      <c r="C66937" s="1">
        <v>42189</v>
      </c>
      <c r="D66937">
        <v>35897624</v>
      </c>
      <c r="E66937" s="3" t="s">
        <v>10034</v>
      </c>
      <c r="F66937" s="3" t="s">
        <v>133397</v>
      </c>
    </row>
    <row r="66938" spans="1:6" x14ac:dyDescent="0.25">
      <c r="A66938">
        <v>4023177</v>
      </c>
      <c r="B66938">
        <v>37796898</v>
      </c>
      <c r="C66938" s="1">
        <v>42195</v>
      </c>
      <c r="D66938">
        <v>36166391</v>
      </c>
      <c r="E66938" s="3" t="s">
        <v>50190</v>
      </c>
      <c r="F66938" s="3" t="s">
        <v>133398</v>
      </c>
    </row>
    <row r="66939" spans="1:6" x14ac:dyDescent="0.25">
      <c r="A66939">
        <v>4023177</v>
      </c>
      <c r="B66939">
        <v>37890859</v>
      </c>
      <c r="C66939" s="1">
        <v>42196</v>
      </c>
      <c r="D66939">
        <v>17017598</v>
      </c>
      <c r="E66939" s="3" t="s">
        <v>3650</v>
      </c>
      <c r="F66939" s="3" t="s">
        <v>133399</v>
      </c>
    </row>
    <row r="66940" spans="1:6" x14ac:dyDescent="0.25">
      <c r="A66940">
        <v>4023177</v>
      </c>
      <c r="B66940">
        <v>38305146</v>
      </c>
      <c r="C66940" s="1">
        <v>42199</v>
      </c>
      <c r="D66940">
        <v>27694447</v>
      </c>
      <c r="E66940" s="3" t="s">
        <v>2224</v>
      </c>
      <c r="F66940" s="3" t="s">
        <v>133400</v>
      </c>
    </row>
    <row r="66941" spans="1:6" x14ac:dyDescent="0.25">
      <c r="A66941">
        <v>4023177</v>
      </c>
      <c r="B66941">
        <v>38563467</v>
      </c>
      <c r="C66941" s="1">
        <v>42201</v>
      </c>
      <c r="D66941">
        <v>13258902</v>
      </c>
      <c r="E66941" s="3" t="s">
        <v>133401</v>
      </c>
      <c r="F66941" s="3" t="s">
        <v>133402</v>
      </c>
    </row>
    <row r="66942" spans="1:6" x14ac:dyDescent="0.25">
      <c r="A66942">
        <v>4023177</v>
      </c>
      <c r="B66942">
        <v>39047190</v>
      </c>
      <c r="C66942" s="1">
        <v>42205</v>
      </c>
      <c r="D66942">
        <v>36365586</v>
      </c>
      <c r="E66942" s="3" t="s">
        <v>33525</v>
      </c>
      <c r="F66942" s="3" t="s">
        <v>133403</v>
      </c>
    </row>
    <row r="66943" spans="1:6" x14ac:dyDescent="0.25">
      <c r="A66943">
        <v>4023177</v>
      </c>
      <c r="B66943">
        <v>39840122</v>
      </c>
      <c r="C66943" s="1">
        <v>42211</v>
      </c>
      <c r="D66943">
        <v>38033779</v>
      </c>
      <c r="E66943" s="3" t="s">
        <v>57157</v>
      </c>
      <c r="F66943" s="3" t="s">
        <v>133404</v>
      </c>
    </row>
    <row r="66944" spans="1:6" x14ac:dyDescent="0.25">
      <c r="A66944">
        <v>4023177</v>
      </c>
      <c r="B66944">
        <v>39969417</v>
      </c>
      <c r="C66944" s="1">
        <v>42212</v>
      </c>
      <c r="D66944">
        <v>34931135</v>
      </c>
      <c r="E66944" s="3" t="s">
        <v>1328</v>
      </c>
      <c r="F66944" s="3" t="s">
        <v>133405</v>
      </c>
    </row>
    <row r="66945" spans="1:6" x14ac:dyDescent="0.25">
      <c r="A66945">
        <v>4023177</v>
      </c>
      <c r="B66945">
        <v>40534403</v>
      </c>
      <c r="C66945" s="1">
        <v>42216</v>
      </c>
      <c r="D66945">
        <v>39642557</v>
      </c>
      <c r="E66945" s="3" t="s">
        <v>133406</v>
      </c>
      <c r="F66945" s="3" t="s">
        <v>133407</v>
      </c>
    </row>
    <row r="66946" spans="1:6" x14ac:dyDescent="0.25">
      <c r="A66946">
        <v>4023177</v>
      </c>
      <c r="B66946">
        <v>41122586</v>
      </c>
      <c r="C66946" s="1">
        <v>42220</v>
      </c>
      <c r="D66946">
        <v>37519208</v>
      </c>
      <c r="E66946" s="3" t="s">
        <v>56398</v>
      </c>
      <c r="F66946" s="3" t="s">
        <v>133408</v>
      </c>
    </row>
    <row r="66947" spans="1:6" x14ac:dyDescent="0.25">
      <c r="A66947">
        <v>4023177</v>
      </c>
      <c r="B66947">
        <v>41218171</v>
      </c>
      <c r="C66947" s="1">
        <v>42221</v>
      </c>
      <c r="D66947">
        <v>26265218</v>
      </c>
      <c r="E66947" s="3" t="s">
        <v>29950</v>
      </c>
      <c r="F66947" s="3" t="s">
        <v>133409</v>
      </c>
    </row>
    <row r="66948" spans="1:6" x14ac:dyDescent="0.25">
      <c r="A66948">
        <v>4023177</v>
      </c>
      <c r="B66948">
        <v>41439135</v>
      </c>
      <c r="C66948" s="1">
        <v>42223</v>
      </c>
      <c r="D66948">
        <v>38677565</v>
      </c>
      <c r="E66948" s="3" t="s">
        <v>943</v>
      </c>
      <c r="F66948" s="3" t="s">
        <v>133410</v>
      </c>
    </row>
    <row r="66949" spans="1:6" x14ac:dyDescent="0.25">
      <c r="A66949">
        <v>4023177</v>
      </c>
      <c r="B66949">
        <v>41969453</v>
      </c>
      <c r="C66949" s="1">
        <v>42226</v>
      </c>
      <c r="D66949">
        <v>2192</v>
      </c>
      <c r="E66949" s="3" t="s">
        <v>385</v>
      </c>
      <c r="F66949" s="3" t="s">
        <v>133411</v>
      </c>
    </row>
    <row r="66950" spans="1:6" x14ac:dyDescent="0.25">
      <c r="A66950">
        <v>4023177</v>
      </c>
      <c r="B66950">
        <v>42948349</v>
      </c>
      <c r="C66950" s="1">
        <v>42232</v>
      </c>
      <c r="D66950">
        <v>40297973</v>
      </c>
      <c r="E66950" s="3" t="s">
        <v>5027</v>
      </c>
      <c r="F66950" s="3" t="s">
        <v>133412</v>
      </c>
    </row>
    <row r="66951" spans="1:6" x14ac:dyDescent="0.25">
      <c r="A66951">
        <v>4023177</v>
      </c>
      <c r="B66951">
        <v>43272122</v>
      </c>
      <c r="C66951" s="1">
        <v>42234</v>
      </c>
      <c r="D66951">
        <v>19294771</v>
      </c>
      <c r="E66951" s="3" t="s">
        <v>4954</v>
      </c>
      <c r="F66951" s="3" t="s">
        <v>133413</v>
      </c>
    </row>
    <row r="66952" spans="1:6" x14ac:dyDescent="0.25">
      <c r="A66952">
        <v>4023177</v>
      </c>
      <c r="B66952">
        <v>43414404</v>
      </c>
      <c r="C66952" s="1">
        <v>42235</v>
      </c>
      <c r="D66952">
        <v>39540740</v>
      </c>
      <c r="E66952" s="3" t="s">
        <v>133414</v>
      </c>
      <c r="F66952" s="3" t="s">
        <v>133415</v>
      </c>
    </row>
    <row r="66953" spans="1:6" x14ac:dyDescent="0.25">
      <c r="A66953">
        <v>4023177</v>
      </c>
      <c r="B66953">
        <v>43888945</v>
      </c>
      <c r="C66953" s="1">
        <v>42238</v>
      </c>
      <c r="D66953">
        <v>35836728</v>
      </c>
      <c r="E66953" s="3" t="s">
        <v>98541</v>
      </c>
      <c r="F66953" s="3" t="s">
        <v>133416</v>
      </c>
    </row>
    <row r="66954" spans="1:6" x14ac:dyDescent="0.25">
      <c r="A66954">
        <v>4023177</v>
      </c>
      <c r="B66954">
        <v>44007755</v>
      </c>
      <c r="C66954" s="1">
        <v>42239</v>
      </c>
      <c r="D66954">
        <v>37898876</v>
      </c>
      <c r="E66954" s="3" t="s">
        <v>46195</v>
      </c>
      <c r="F66954" s="3" t="s">
        <v>133417</v>
      </c>
    </row>
    <row r="66955" spans="1:6" x14ac:dyDescent="0.25">
      <c r="A66955">
        <v>4023177</v>
      </c>
      <c r="B66955">
        <v>44225350</v>
      </c>
      <c r="C66955" s="1">
        <v>42240</v>
      </c>
      <c r="D66955">
        <v>41491617</v>
      </c>
      <c r="E66955" s="3" t="s">
        <v>133418</v>
      </c>
      <c r="F66955" s="3" t="s">
        <v>133419</v>
      </c>
    </row>
    <row r="66956" spans="1:6" x14ac:dyDescent="0.25">
      <c r="A66956">
        <v>4023177</v>
      </c>
      <c r="B66956">
        <v>44384810</v>
      </c>
      <c r="C66956" s="1">
        <v>42241</v>
      </c>
      <c r="D66956">
        <v>1971733</v>
      </c>
      <c r="E66956" s="3" t="s">
        <v>40199</v>
      </c>
      <c r="F66956" s="3" t="s">
        <v>133420</v>
      </c>
    </row>
    <row r="66957" spans="1:6" x14ac:dyDescent="0.25">
      <c r="A66957">
        <v>4023177</v>
      </c>
      <c r="B66957">
        <v>44619743</v>
      </c>
      <c r="C66957" s="1">
        <v>42243</v>
      </c>
      <c r="D66957">
        <v>41880632</v>
      </c>
      <c r="E66957" s="3" t="s">
        <v>22717</v>
      </c>
      <c r="F66957" s="3" t="s">
        <v>133421</v>
      </c>
    </row>
    <row r="66958" spans="1:6" x14ac:dyDescent="0.25">
      <c r="A66958">
        <v>4023177</v>
      </c>
      <c r="B66958">
        <v>45751588</v>
      </c>
      <c r="C66958" s="1">
        <v>42252</v>
      </c>
      <c r="D66958">
        <v>5511235</v>
      </c>
      <c r="E66958" s="3" t="s">
        <v>22075</v>
      </c>
      <c r="F66958" s="3" t="s">
        <v>133422</v>
      </c>
    </row>
    <row r="66959" spans="1:6" x14ac:dyDescent="0.25">
      <c r="A66959">
        <v>4023177</v>
      </c>
      <c r="B66959">
        <v>46199790</v>
      </c>
      <c r="C66959" s="1">
        <v>42255</v>
      </c>
      <c r="D66959">
        <v>41775721</v>
      </c>
      <c r="E66959" s="3" t="s">
        <v>50149</v>
      </c>
      <c r="F66959" s="3" t="s">
        <v>133423</v>
      </c>
    </row>
    <row r="66960" spans="1:6" x14ac:dyDescent="0.25">
      <c r="A66960">
        <v>4023177</v>
      </c>
      <c r="B66960">
        <v>46307594</v>
      </c>
      <c r="C66960" s="1">
        <v>42256</v>
      </c>
      <c r="D66960">
        <v>41163226</v>
      </c>
      <c r="E66960" s="3" t="s">
        <v>70129</v>
      </c>
      <c r="F66960" s="3" t="s">
        <v>133424</v>
      </c>
    </row>
    <row r="66961" spans="1:6" x14ac:dyDescent="0.25">
      <c r="A66961">
        <v>4023177</v>
      </c>
      <c r="B66961">
        <v>46953685</v>
      </c>
      <c r="C66961" s="1">
        <v>42261</v>
      </c>
      <c r="D66961">
        <v>42733729</v>
      </c>
      <c r="E66961" s="3" t="s">
        <v>133425</v>
      </c>
      <c r="F66961" s="3" t="s">
        <v>133426</v>
      </c>
    </row>
    <row r="66962" spans="1:6" x14ac:dyDescent="0.25">
      <c r="A66962">
        <v>4023177</v>
      </c>
      <c r="B66962">
        <v>48200643</v>
      </c>
      <c r="C66962" s="1">
        <v>42271</v>
      </c>
      <c r="D66962">
        <v>32892441</v>
      </c>
      <c r="E66962" s="3" t="s">
        <v>133427</v>
      </c>
      <c r="F66962" s="3" t="s">
        <v>133428</v>
      </c>
    </row>
    <row r="66963" spans="1:6" x14ac:dyDescent="0.25">
      <c r="A66963">
        <v>7581974</v>
      </c>
      <c r="B66963">
        <v>41274642</v>
      </c>
      <c r="C66963" s="1">
        <v>42221</v>
      </c>
      <c r="D66963">
        <v>39700144</v>
      </c>
      <c r="E66963" s="3" t="s">
        <v>32831</v>
      </c>
      <c r="F66963" s="3" t="s">
        <v>133429</v>
      </c>
    </row>
    <row r="66964" spans="1:6" x14ac:dyDescent="0.25">
      <c r="A66964">
        <v>7581974</v>
      </c>
      <c r="B66964">
        <v>41851927</v>
      </c>
      <c r="C66964" s="1">
        <v>42225</v>
      </c>
      <c r="D66964">
        <v>39386929</v>
      </c>
      <c r="E66964" s="3" t="s">
        <v>76151</v>
      </c>
      <c r="F66964" s="3" t="s">
        <v>133430</v>
      </c>
    </row>
    <row r="66965" spans="1:6" x14ac:dyDescent="0.25">
      <c r="A66965">
        <v>7581974</v>
      </c>
      <c r="B66965">
        <v>42038451</v>
      </c>
      <c r="C66965" s="1">
        <v>42226</v>
      </c>
      <c r="D66965">
        <v>38977595</v>
      </c>
      <c r="E66965" s="3" t="s">
        <v>41560</v>
      </c>
      <c r="F66965" s="3" t="s">
        <v>133431</v>
      </c>
    </row>
    <row r="66966" spans="1:6" x14ac:dyDescent="0.25">
      <c r="A66966">
        <v>7581974</v>
      </c>
      <c r="B66966">
        <v>42353351</v>
      </c>
      <c r="C66966" s="1">
        <v>42228</v>
      </c>
      <c r="D66966">
        <v>40732377</v>
      </c>
      <c r="E66966" s="3" t="s">
        <v>133432</v>
      </c>
      <c r="F66966" s="3" t="s">
        <v>133433</v>
      </c>
    </row>
    <row r="66967" spans="1:6" x14ac:dyDescent="0.25">
      <c r="A66967">
        <v>7581974</v>
      </c>
      <c r="B66967">
        <v>43132754</v>
      </c>
      <c r="C66967" s="1">
        <v>42233</v>
      </c>
      <c r="D66967">
        <v>11325869</v>
      </c>
      <c r="E66967" s="3" t="s">
        <v>133434</v>
      </c>
      <c r="F66967" s="3" t="s">
        <v>133435</v>
      </c>
    </row>
    <row r="66968" spans="1:6" x14ac:dyDescent="0.25">
      <c r="A66968">
        <v>7581974</v>
      </c>
      <c r="B66968">
        <v>44473552</v>
      </c>
      <c r="C66968" s="1">
        <v>42242</v>
      </c>
      <c r="D66968">
        <v>4628475</v>
      </c>
      <c r="E66968" s="3" t="s">
        <v>41560</v>
      </c>
      <c r="F66968" s="3" t="s">
        <v>133436</v>
      </c>
    </row>
    <row r="66969" spans="1:6" x14ac:dyDescent="0.25">
      <c r="A66969">
        <v>7581974</v>
      </c>
      <c r="B66969">
        <v>45026766</v>
      </c>
      <c r="C66969" s="1">
        <v>42246</v>
      </c>
      <c r="D66969">
        <v>41930972</v>
      </c>
      <c r="E66969" s="3" t="s">
        <v>133437</v>
      </c>
      <c r="F66969" s="3" t="s">
        <v>133438</v>
      </c>
    </row>
    <row r="66970" spans="1:6" x14ac:dyDescent="0.25">
      <c r="A66970">
        <v>7581974</v>
      </c>
      <c r="B66970">
        <v>45400526</v>
      </c>
      <c r="C66970" s="1">
        <v>42249</v>
      </c>
      <c r="D66970">
        <v>4957160</v>
      </c>
      <c r="E66970" s="3" t="s">
        <v>25055</v>
      </c>
      <c r="F66970" s="3" t="s">
        <v>133439</v>
      </c>
    </row>
    <row r="66971" spans="1:6" x14ac:dyDescent="0.25">
      <c r="A66971">
        <v>5652705</v>
      </c>
      <c r="B66971">
        <v>35013167</v>
      </c>
      <c r="C66971" s="1">
        <v>42169</v>
      </c>
      <c r="D66971">
        <v>34764614</v>
      </c>
      <c r="E66971" s="3" t="s">
        <v>17739</v>
      </c>
      <c r="F66971" s="3" t="s">
        <v>133440</v>
      </c>
    </row>
    <row r="66972" spans="1:6" x14ac:dyDescent="0.25">
      <c r="A66972">
        <v>5652705</v>
      </c>
      <c r="B66972">
        <v>35572261</v>
      </c>
      <c r="C66972" s="1">
        <v>42175</v>
      </c>
      <c r="D66972">
        <v>13749355</v>
      </c>
      <c r="E66972" s="3" t="s">
        <v>23770</v>
      </c>
      <c r="F66972" s="3" t="s">
        <v>133441</v>
      </c>
    </row>
    <row r="66973" spans="1:6" x14ac:dyDescent="0.25">
      <c r="A66973">
        <v>5652705</v>
      </c>
      <c r="B66973">
        <v>49307831</v>
      </c>
      <c r="C66973" s="1">
        <v>42280</v>
      </c>
      <c r="D66973">
        <v>6305669</v>
      </c>
      <c r="E66973" s="3" t="s">
        <v>2062</v>
      </c>
      <c r="F66973" s="3" t="s">
        <v>133442</v>
      </c>
    </row>
    <row r="66974" spans="1:6" x14ac:dyDescent="0.25">
      <c r="A66974">
        <v>5652705</v>
      </c>
      <c r="B66974">
        <v>55578483</v>
      </c>
      <c r="C66974" s="1">
        <v>42340</v>
      </c>
      <c r="D66974">
        <v>47903579</v>
      </c>
      <c r="E66974" s="3" t="s">
        <v>3462</v>
      </c>
      <c r="F66974" s="3" t="s">
        <v>133443</v>
      </c>
    </row>
    <row r="66975" spans="1:6" x14ac:dyDescent="0.25">
      <c r="A66975">
        <v>5652705</v>
      </c>
      <c r="B66975">
        <v>55814987</v>
      </c>
      <c r="C66975" s="1">
        <v>42344</v>
      </c>
      <c r="D66975">
        <v>21065410</v>
      </c>
      <c r="E66975" s="3" t="s">
        <v>24650</v>
      </c>
      <c r="F66975" s="3" t="s">
        <v>133444</v>
      </c>
    </row>
    <row r="66976" spans="1:6" x14ac:dyDescent="0.25">
      <c r="A66976">
        <v>699460</v>
      </c>
      <c r="B66976">
        <v>2617170</v>
      </c>
      <c r="C66976" s="1">
        <v>41197</v>
      </c>
      <c r="D66976">
        <v>2637199</v>
      </c>
      <c r="E66976" s="3" t="s">
        <v>1381</v>
      </c>
      <c r="F66976" s="3" t="s">
        <v>133445</v>
      </c>
    </row>
    <row r="66977" spans="1:6" x14ac:dyDescent="0.25">
      <c r="A66977">
        <v>699460</v>
      </c>
      <c r="B66977">
        <v>2668472</v>
      </c>
      <c r="C66977" s="1">
        <v>41202</v>
      </c>
      <c r="D66977">
        <v>3818812</v>
      </c>
      <c r="E66977" s="3" t="s">
        <v>126242</v>
      </c>
      <c r="F66977" s="3" t="s">
        <v>133446</v>
      </c>
    </row>
    <row r="66978" spans="1:6" x14ac:dyDescent="0.25">
      <c r="A66978">
        <v>699460</v>
      </c>
      <c r="B66978">
        <v>2683294</v>
      </c>
      <c r="C66978" s="1">
        <v>41204</v>
      </c>
      <c r="D66978">
        <v>760772</v>
      </c>
      <c r="E66978" s="3" t="s">
        <v>133447</v>
      </c>
      <c r="F66978" s="3" t="s">
        <v>133448</v>
      </c>
    </row>
    <row r="66979" spans="1:6" x14ac:dyDescent="0.25">
      <c r="A66979">
        <v>699460</v>
      </c>
      <c r="B66979">
        <v>2726562</v>
      </c>
      <c r="C66979" s="1">
        <v>41208</v>
      </c>
      <c r="D66979">
        <v>1901246</v>
      </c>
      <c r="E66979" s="3" t="s">
        <v>14948</v>
      </c>
      <c r="F66979" s="3" t="s">
        <v>133449</v>
      </c>
    </row>
    <row r="66980" spans="1:6" x14ac:dyDescent="0.25">
      <c r="A66980">
        <v>699460</v>
      </c>
      <c r="B66980">
        <v>2755340</v>
      </c>
      <c r="C66980" s="1">
        <v>41211</v>
      </c>
      <c r="D66980">
        <v>2407529</v>
      </c>
      <c r="E66980" s="3" t="s">
        <v>133450</v>
      </c>
      <c r="F66980" s="3" t="s">
        <v>133451</v>
      </c>
    </row>
    <row r="66981" spans="1:6" x14ac:dyDescent="0.25">
      <c r="A66981">
        <v>699460</v>
      </c>
      <c r="B66981">
        <v>2867582</v>
      </c>
      <c r="C66981" s="1">
        <v>41225</v>
      </c>
      <c r="D66981">
        <v>3969714</v>
      </c>
      <c r="E66981" s="3" t="s">
        <v>2062</v>
      </c>
      <c r="F66981" s="3" t="s">
        <v>133452</v>
      </c>
    </row>
    <row r="66982" spans="1:6" x14ac:dyDescent="0.25">
      <c r="A66982">
        <v>699460</v>
      </c>
      <c r="B66982">
        <v>2911830</v>
      </c>
      <c r="C66982" s="1">
        <v>41231</v>
      </c>
      <c r="D66982">
        <v>3437131</v>
      </c>
      <c r="E66982" s="3" t="s">
        <v>70248</v>
      </c>
      <c r="F66982" s="3" t="s">
        <v>133453</v>
      </c>
    </row>
    <row r="66983" spans="1:6" x14ac:dyDescent="0.25">
      <c r="A66983">
        <v>699460</v>
      </c>
      <c r="B66983">
        <v>2964440</v>
      </c>
      <c r="C66983" s="1">
        <v>41239</v>
      </c>
      <c r="D66983">
        <v>1966133</v>
      </c>
      <c r="E66983" s="3" t="s">
        <v>47296</v>
      </c>
      <c r="F66983" s="3" t="s">
        <v>133454</v>
      </c>
    </row>
    <row r="66984" spans="1:6" x14ac:dyDescent="0.25">
      <c r="A66984">
        <v>699460</v>
      </c>
      <c r="B66984">
        <v>2993623</v>
      </c>
      <c r="C66984" s="1">
        <v>41242</v>
      </c>
      <c r="D66984">
        <v>949375</v>
      </c>
      <c r="E66984" s="3" t="s">
        <v>28673</v>
      </c>
      <c r="F66984" s="3" t="s">
        <v>133455</v>
      </c>
    </row>
    <row r="66985" spans="1:6" x14ac:dyDescent="0.25">
      <c r="A66985">
        <v>699460</v>
      </c>
      <c r="B66985">
        <v>3022473</v>
      </c>
      <c r="C66985" s="1">
        <v>41246</v>
      </c>
      <c r="D66985">
        <v>1123249</v>
      </c>
      <c r="E66985" s="3" t="s">
        <v>45949</v>
      </c>
      <c r="F66985" s="3" t="s">
        <v>133456</v>
      </c>
    </row>
    <row r="66986" spans="1:6" x14ac:dyDescent="0.25">
      <c r="A66986">
        <v>699460</v>
      </c>
      <c r="B66986">
        <v>3450602</v>
      </c>
      <c r="C66986" s="1">
        <v>41306</v>
      </c>
      <c r="D66986">
        <v>3608716</v>
      </c>
      <c r="E66986" s="3" t="s">
        <v>45922</v>
      </c>
      <c r="F66986" s="3" t="s">
        <v>133457</v>
      </c>
    </row>
    <row r="66987" spans="1:6" x14ac:dyDescent="0.25">
      <c r="A66987">
        <v>699460</v>
      </c>
      <c r="B66987">
        <v>3476461</v>
      </c>
      <c r="C66987" s="1">
        <v>41309</v>
      </c>
      <c r="D66987">
        <v>4855994</v>
      </c>
      <c r="E66987" s="3" t="s">
        <v>12195</v>
      </c>
      <c r="F66987" s="3" t="s">
        <v>133458</v>
      </c>
    </row>
    <row r="66988" spans="1:6" x14ac:dyDescent="0.25">
      <c r="A66988">
        <v>699460</v>
      </c>
      <c r="B66988">
        <v>3540455</v>
      </c>
      <c r="C66988" s="1">
        <v>41319</v>
      </c>
      <c r="D66988">
        <v>4696155</v>
      </c>
      <c r="E66988" s="3" t="s">
        <v>17239</v>
      </c>
      <c r="F66988" s="3" t="s">
        <v>133459</v>
      </c>
    </row>
    <row r="66989" spans="1:6" x14ac:dyDescent="0.25">
      <c r="A66989">
        <v>699460</v>
      </c>
      <c r="B66989">
        <v>3620754</v>
      </c>
      <c r="C66989" s="1">
        <v>41331</v>
      </c>
      <c r="D66989">
        <v>4418071</v>
      </c>
      <c r="E66989" s="3" t="s">
        <v>1566</v>
      </c>
      <c r="F66989" s="3" t="s">
        <v>133460</v>
      </c>
    </row>
    <row r="66990" spans="1:6" x14ac:dyDescent="0.25">
      <c r="A66990">
        <v>699460</v>
      </c>
      <c r="B66990">
        <v>3682649</v>
      </c>
      <c r="C66990" s="1">
        <v>41337</v>
      </c>
      <c r="D66990">
        <v>1932029</v>
      </c>
      <c r="E66990" s="3" t="s">
        <v>33425</v>
      </c>
      <c r="F66990" s="3" t="s">
        <v>133461</v>
      </c>
    </row>
    <row r="66991" spans="1:6" x14ac:dyDescent="0.25">
      <c r="A66991">
        <v>699460</v>
      </c>
      <c r="B66991">
        <v>3715854</v>
      </c>
      <c r="C66991" s="1">
        <v>41340</v>
      </c>
      <c r="D66991">
        <v>5080303</v>
      </c>
      <c r="E66991" s="3" t="s">
        <v>4509</v>
      </c>
      <c r="F66991" s="3" t="s">
        <v>133462</v>
      </c>
    </row>
    <row r="66992" spans="1:6" x14ac:dyDescent="0.25">
      <c r="A66992">
        <v>699460</v>
      </c>
      <c r="B66992">
        <v>3741326</v>
      </c>
      <c r="C66992" s="1">
        <v>41343</v>
      </c>
      <c r="D66992">
        <v>572132</v>
      </c>
      <c r="E66992" s="3" t="s">
        <v>57615</v>
      </c>
      <c r="F66992" s="3" t="s">
        <v>133463</v>
      </c>
    </row>
    <row r="66993" spans="1:6" x14ac:dyDescent="0.25">
      <c r="A66993">
        <v>699460</v>
      </c>
      <c r="B66993">
        <v>3785514</v>
      </c>
      <c r="C66993" s="1">
        <v>41347</v>
      </c>
      <c r="D66993">
        <v>2543111</v>
      </c>
      <c r="E66993" s="3" t="s">
        <v>133464</v>
      </c>
      <c r="F66993" s="3" t="s">
        <v>133465</v>
      </c>
    </row>
    <row r="66994" spans="1:6" x14ac:dyDescent="0.25">
      <c r="A66994">
        <v>699460</v>
      </c>
      <c r="B66994">
        <v>4084503</v>
      </c>
      <c r="C66994" s="1">
        <v>41372</v>
      </c>
      <c r="D66994">
        <v>5612455</v>
      </c>
      <c r="E66994" s="3" t="s">
        <v>9162</v>
      </c>
      <c r="F66994" s="3" t="s">
        <v>133466</v>
      </c>
    </row>
    <row r="66995" spans="1:6" x14ac:dyDescent="0.25">
      <c r="A66995">
        <v>699460</v>
      </c>
      <c r="B66995">
        <v>4481761</v>
      </c>
      <c r="C66995" s="1">
        <v>41401</v>
      </c>
      <c r="D66995">
        <v>5437948</v>
      </c>
      <c r="E66995" s="3" t="s">
        <v>133467</v>
      </c>
      <c r="F66995" s="3" t="s">
        <v>133468</v>
      </c>
    </row>
    <row r="66996" spans="1:6" x14ac:dyDescent="0.25">
      <c r="A66996">
        <v>699460</v>
      </c>
      <c r="B66996">
        <v>4506891</v>
      </c>
      <c r="C66996" s="1">
        <v>41403</v>
      </c>
      <c r="D66996">
        <v>1649180</v>
      </c>
      <c r="E66996" s="3" t="s">
        <v>21365</v>
      </c>
      <c r="F66996" s="3" t="s">
        <v>133469</v>
      </c>
    </row>
    <row r="66997" spans="1:6" x14ac:dyDescent="0.25">
      <c r="A66997">
        <v>699460</v>
      </c>
      <c r="B66997">
        <v>4610502</v>
      </c>
      <c r="C66997" s="1">
        <v>41409</v>
      </c>
      <c r="D66997">
        <v>3211932</v>
      </c>
      <c r="E66997" s="3" t="s">
        <v>58113</v>
      </c>
      <c r="F66997" s="3" t="s">
        <v>133470</v>
      </c>
    </row>
    <row r="66998" spans="1:6" x14ac:dyDescent="0.25">
      <c r="A66998">
        <v>699460</v>
      </c>
      <c r="B66998">
        <v>4676227</v>
      </c>
      <c r="C66998" s="1">
        <v>41414</v>
      </c>
      <c r="D66998">
        <v>135638</v>
      </c>
      <c r="E66998" s="3" t="s">
        <v>26439</v>
      </c>
      <c r="F66998" s="3" t="s">
        <v>133471</v>
      </c>
    </row>
    <row r="66999" spans="1:6" x14ac:dyDescent="0.25">
      <c r="A66999">
        <v>699460</v>
      </c>
      <c r="B66999">
        <v>4735236</v>
      </c>
      <c r="C66999" s="1">
        <v>41416</v>
      </c>
      <c r="D66999">
        <v>6230301</v>
      </c>
      <c r="E66999" s="3" t="s">
        <v>1381</v>
      </c>
      <c r="F66999" s="3" t="s">
        <v>133472</v>
      </c>
    </row>
    <row r="67000" spans="1:6" x14ac:dyDescent="0.25">
      <c r="A67000">
        <v>699460</v>
      </c>
      <c r="B67000">
        <v>4835091</v>
      </c>
      <c r="C67000" s="1">
        <v>41422</v>
      </c>
      <c r="D67000">
        <v>653250</v>
      </c>
      <c r="E67000" s="3" t="s">
        <v>3462</v>
      </c>
      <c r="F67000" s="3" t="s">
        <v>133473</v>
      </c>
    </row>
    <row r="67001" spans="1:6" x14ac:dyDescent="0.25">
      <c r="A67001">
        <v>699460</v>
      </c>
      <c r="B67001">
        <v>4903391</v>
      </c>
      <c r="C67001" s="1">
        <v>41426</v>
      </c>
      <c r="D67001">
        <v>5889960</v>
      </c>
      <c r="E67001" s="3" t="s">
        <v>15099</v>
      </c>
      <c r="F67001" s="3" t="s">
        <v>133474</v>
      </c>
    </row>
    <row r="67002" spans="1:6" x14ac:dyDescent="0.25">
      <c r="A67002">
        <v>699460</v>
      </c>
      <c r="B67002">
        <v>5023940</v>
      </c>
      <c r="C67002" s="1">
        <v>41433</v>
      </c>
      <c r="D67002">
        <v>6358233</v>
      </c>
      <c r="E67002" s="3" t="s">
        <v>133475</v>
      </c>
      <c r="F67002" s="3" t="s">
        <v>133476</v>
      </c>
    </row>
    <row r="67003" spans="1:6" x14ac:dyDescent="0.25">
      <c r="A67003">
        <v>699460</v>
      </c>
      <c r="B67003">
        <v>5087634</v>
      </c>
      <c r="C67003" s="1">
        <v>41436</v>
      </c>
      <c r="D67003">
        <v>559532</v>
      </c>
      <c r="E67003" s="3" t="s">
        <v>15691</v>
      </c>
      <c r="F67003" s="3" t="s">
        <v>133477</v>
      </c>
    </row>
    <row r="67004" spans="1:6" x14ac:dyDescent="0.25">
      <c r="A67004">
        <v>699460</v>
      </c>
      <c r="B67004">
        <v>5334757</v>
      </c>
      <c r="C67004" s="1">
        <v>41449</v>
      </c>
      <c r="D67004">
        <v>6958431</v>
      </c>
      <c r="E67004" s="3" t="s">
        <v>5525</v>
      </c>
      <c r="F67004" s="3" t="s">
        <v>133478</v>
      </c>
    </row>
    <row r="67005" spans="1:6" x14ac:dyDescent="0.25">
      <c r="A67005">
        <v>699460</v>
      </c>
      <c r="B67005">
        <v>5547975</v>
      </c>
      <c r="C67005" s="1">
        <v>41460</v>
      </c>
      <c r="D67005">
        <v>1397707</v>
      </c>
      <c r="E67005" s="3" t="s">
        <v>56398</v>
      </c>
      <c r="F67005" s="3" t="s">
        <v>133479</v>
      </c>
    </row>
    <row r="67006" spans="1:6" x14ac:dyDescent="0.25">
      <c r="A67006">
        <v>699460</v>
      </c>
      <c r="B67006">
        <v>5664428</v>
      </c>
      <c r="C67006" s="1">
        <v>41465</v>
      </c>
      <c r="D67006">
        <v>7020534</v>
      </c>
      <c r="E67006" s="3" t="s">
        <v>133480</v>
      </c>
      <c r="F67006" s="3" t="s">
        <v>133481</v>
      </c>
    </row>
    <row r="67007" spans="1:6" x14ac:dyDescent="0.25">
      <c r="A67007">
        <v>699460</v>
      </c>
      <c r="B67007">
        <v>5812446</v>
      </c>
      <c r="C67007" s="1">
        <v>41472</v>
      </c>
      <c r="D67007">
        <v>7026628</v>
      </c>
      <c r="E67007" s="3" t="s">
        <v>30674</v>
      </c>
      <c r="F67007" s="3" t="s">
        <v>133482</v>
      </c>
    </row>
    <row r="67008" spans="1:6" x14ac:dyDescent="0.25">
      <c r="A67008">
        <v>699460</v>
      </c>
      <c r="B67008">
        <v>5892705</v>
      </c>
      <c r="C67008" s="1">
        <v>41476</v>
      </c>
      <c r="D67008">
        <v>7140479</v>
      </c>
      <c r="E67008" s="3" t="s">
        <v>34205</v>
      </c>
      <c r="F67008" s="3" t="s">
        <v>133483</v>
      </c>
    </row>
    <row r="67009" spans="1:6" x14ac:dyDescent="0.25">
      <c r="A67009">
        <v>699460</v>
      </c>
      <c r="B67009">
        <v>5946994</v>
      </c>
      <c r="C67009" s="1">
        <v>41478</v>
      </c>
      <c r="D67009">
        <v>5502120</v>
      </c>
      <c r="E67009" s="3" t="s">
        <v>133484</v>
      </c>
      <c r="F67009" s="3" t="s">
        <v>133485</v>
      </c>
    </row>
    <row r="67010" spans="1:6" x14ac:dyDescent="0.25">
      <c r="A67010">
        <v>699460</v>
      </c>
      <c r="B67010">
        <v>6027953</v>
      </c>
      <c r="C67010" s="1">
        <v>41482</v>
      </c>
      <c r="D67010">
        <v>7107768</v>
      </c>
      <c r="E67010" s="3" t="s">
        <v>6608</v>
      </c>
      <c r="F67010" s="3" t="s">
        <v>133486</v>
      </c>
    </row>
    <row r="67011" spans="1:6" x14ac:dyDescent="0.25">
      <c r="A67011">
        <v>699460</v>
      </c>
      <c r="B67011">
        <v>6180204</v>
      </c>
      <c r="C67011" s="1">
        <v>41488</v>
      </c>
      <c r="D67011">
        <v>7432732</v>
      </c>
      <c r="E67011" s="3" t="s">
        <v>759</v>
      </c>
      <c r="F67011" s="3" t="s">
        <v>133487</v>
      </c>
    </row>
    <row r="67012" spans="1:6" x14ac:dyDescent="0.25">
      <c r="A67012">
        <v>699460</v>
      </c>
      <c r="B67012">
        <v>6302247</v>
      </c>
      <c r="C67012" s="1">
        <v>41493</v>
      </c>
      <c r="D67012">
        <v>6859065</v>
      </c>
      <c r="E67012" s="3" t="s">
        <v>6528</v>
      </c>
      <c r="F67012" s="3" t="s">
        <v>133488</v>
      </c>
    </row>
    <row r="67013" spans="1:6" x14ac:dyDescent="0.25">
      <c r="A67013">
        <v>699460</v>
      </c>
      <c r="B67013">
        <v>6354103</v>
      </c>
      <c r="C67013" s="1">
        <v>41495</v>
      </c>
      <c r="D67013">
        <v>1505272</v>
      </c>
      <c r="E67013" s="3" t="s">
        <v>133489</v>
      </c>
      <c r="F67013" s="3" t="s">
        <v>133490</v>
      </c>
    </row>
    <row r="67014" spans="1:6" x14ac:dyDescent="0.25">
      <c r="A67014">
        <v>699460</v>
      </c>
      <c r="B67014">
        <v>6419725</v>
      </c>
      <c r="C67014" s="1">
        <v>41498</v>
      </c>
      <c r="D67014">
        <v>4174182</v>
      </c>
      <c r="E67014" s="3" t="s">
        <v>25230</v>
      </c>
      <c r="F67014" s="3" t="s">
        <v>133491</v>
      </c>
    </row>
    <row r="67015" spans="1:6" x14ac:dyDescent="0.25">
      <c r="A67015">
        <v>699460</v>
      </c>
      <c r="B67015">
        <v>6651517</v>
      </c>
      <c r="C67015" s="1">
        <v>41506</v>
      </c>
      <c r="D67015">
        <v>8382607</v>
      </c>
      <c r="E67015" s="3" t="s">
        <v>55948</v>
      </c>
      <c r="F67015" s="3" t="s">
        <v>133492</v>
      </c>
    </row>
    <row r="67016" spans="1:6" x14ac:dyDescent="0.25">
      <c r="A67016">
        <v>699460</v>
      </c>
      <c r="B67016">
        <v>6784333</v>
      </c>
      <c r="C67016" s="1">
        <v>41511</v>
      </c>
      <c r="D67016">
        <v>7379765</v>
      </c>
      <c r="E67016" s="3" t="s">
        <v>970</v>
      </c>
      <c r="F67016" s="3" t="s">
        <v>133493</v>
      </c>
    </row>
    <row r="67017" spans="1:6" x14ac:dyDescent="0.25">
      <c r="A67017">
        <v>699460</v>
      </c>
      <c r="B67017">
        <v>6931563</v>
      </c>
      <c r="C67017" s="1">
        <v>41517</v>
      </c>
      <c r="D67017">
        <v>5975222</v>
      </c>
      <c r="E67017" s="3" t="s">
        <v>133494</v>
      </c>
      <c r="F67017" s="3" t="s">
        <v>133495</v>
      </c>
    </row>
    <row r="67018" spans="1:6" x14ac:dyDescent="0.25">
      <c r="A67018">
        <v>699460</v>
      </c>
      <c r="B67018">
        <v>7088767</v>
      </c>
      <c r="C67018" s="1">
        <v>41523</v>
      </c>
      <c r="D67018">
        <v>8401852</v>
      </c>
      <c r="E67018" s="3" t="s">
        <v>60690</v>
      </c>
      <c r="F67018" s="3" t="s">
        <v>133496</v>
      </c>
    </row>
    <row r="67019" spans="1:6" x14ac:dyDescent="0.25">
      <c r="A67019">
        <v>699460</v>
      </c>
      <c r="B67019">
        <v>7105917</v>
      </c>
      <c r="C67019" s="1">
        <v>41523</v>
      </c>
      <c r="D67019">
        <v>3836613</v>
      </c>
      <c r="E67019" s="3" t="s">
        <v>46079</v>
      </c>
      <c r="F67019" s="3" t="s">
        <v>133497</v>
      </c>
    </row>
    <row r="67020" spans="1:6" x14ac:dyDescent="0.25">
      <c r="A67020">
        <v>699460</v>
      </c>
      <c r="B67020">
        <v>7229938</v>
      </c>
      <c r="C67020" s="1">
        <v>41528</v>
      </c>
      <c r="D67020">
        <v>6281730</v>
      </c>
      <c r="E67020" s="3" t="s">
        <v>20529</v>
      </c>
      <c r="F67020" s="3" t="s">
        <v>133498</v>
      </c>
    </row>
    <row r="67021" spans="1:6" x14ac:dyDescent="0.25">
      <c r="A67021">
        <v>699460</v>
      </c>
      <c r="B67021">
        <v>7326786</v>
      </c>
      <c r="C67021" s="1">
        <v>41533</v>
      </c>
      <c r="D67021">
        <v>2819513</v>
      </c>
      <c r="E67021" s="3" t="s">
        <v>1086</v>
      </c>
      <c r="F67021" s="3" t="s">
        <v>133499</v>
      </c>
    </row>
    <row r="67022" spans="1:6" x14ac:dyDescent="0.25">
      <c r="A67022">
        <v>699460</v>
      </c>
      <c r="B67022">
        <v>7483415</v>
      </c>
      <c r="C67022" s="1">
        <v>41539</v>
      </c>
      <c r="D67022">
        <v>7912573</v>
      </c>
      <c r="E67022" s="3" t="s">
        <v>21570</v>
      </c>
      <c r="F67022" s="3" t="s">
        <v>133500</v>
      </c>
    </row>
    <row r="67023" spans="1:6" x14ac:dyDescent="0.25">
      <c r="A67023">
        <v>699460</v>
      </c>
      <c r="B67023">
        <v>7558094</v>
      </c>
      <c r="C67023" s="1">
        <v>41541</v>
      </c>
      <c r="D67023">
        <v>8392941</v>
      </c>
      <c r="E67023" s="3" t="s">
        <v>114017</v>
      </c>
      <c r="F67023" s="3" t="s">
        <v>133501</v>
      </c>
    </row>
    <row r="67024" spans="1:6" x14ac:dyDescent="0.25">
      <c r="A67024">
        <v>699460</v>
      </c>
      <c r="B67024">
        <v>7651747</v>
      </c>
      <c r="C67024" s="1">
        <v>41545</v>
      </c>
      <c r="D67024">
        <v>8696162</v>
      </c>
      <c r="E67024" s="3" t="s">
        <v>56287</v>
      </c>
      <c r="F67024" s="3" t="s">
        <v>133502</v>
      </c>
    </row>
    <row r="67025" spans="1:6" x14ac:dyDescent="0.25">
      <c r="A67025">
        <v>699460</v>
      </c>
      <c r="B67025">
        <v>7739808</v>
      </c>
      <c r="C67025" s="1">
        <v>41548</v>
      </c>
      <c r="D67025">
        <v>7101003</v>
      </c>
      <c r="E67025" s="3" t="s">
        <v>133503</v>
      </c>
      <c r="F67025" s="3" t="s">
        <v>133504</v>
      </c>
    </row>
    <row r="67026" spans="1:6" x14ac:dyDescent="0.25">
      <c r="A67026">
        <v>699460</v>
      </c>
      <c r="B67026">
        <v>7990904</v>
      </c>
      <c r="C67026" s="1">
        <v>41558</v>
      </c>
      <c r="D67026">
        <v>9197642</v>
      </c>
      <c r="E67026" s="3" t="s">
        <v>2488</v>
      </c>
      <c r="F67026" s="3" t="s">
        <v>133505</v>
      </c>
    </row>
    <row r="67027" spans="1:6" x14ac:dyDescent="0.25">
      <c r="A67027">
        <v>699460</v>
      </c>
      <c r="B67027">
        <v>8144730</v>
      </c>
      <c r="C67027" s="1">
        <v>41564</v>
      </c>
      <c r="D67027">
        <v>5548832</v>
      </c>
      <c r="E67027" s="3" t="s">
        <v>63328</v>
      </c>
      <c r="F67027" s="3" t="s">
        <v>133506</v>
      </c>
    </row>
    <row r="67028" spans="1:6" x14ac:dyDescent="0.25">
      <c r="A67028">
        <v>699460</v>
      </c>
      <c r="B67028">
        <v>8183473</v>
      </c>
      <c r="C67028" s="1">
        <v>41566</v>
      </c>
      <c r="D67028">
        <v>3154852</v>
      </c>
      <c r="E67028" s="3" t="s">
        <v>16401</v>
      </c>
      <c r="F67028" s="3" t="s">
        <v>133507</v>
      </c>
    </row>
    <row r="67029" spans="1:6" x14ac:dyDescent="0.25">
      <c r="A67029">
        <v>699460</v>
      </c>
      <c r="B67029">
        <v>8209809</v>
      </c>
      <c r="C67029" s="1">
        <v>41568</v>
      </c>
      <c r="D67029">
        <v>5316589</v>
      </c>
      <c r="E67029" s="3" t="s">
        <v>58009</v>
      </c>
      <c r="F67029" s="3" t="s">
        <v>133508</v>
      </c>
    </row>
    <row r="67030" spans="1:6" x14ac:dyDescent="0.25">
      <c r="A67030">
        <v>699460</v>
      </c>
      <c r="B67030">
        <v>8363399</v>
      </c>
      <c r="C67030" s="1">
        <v>41575</v>
      </c>
      <c r="D67030">
        <v>5409887</v>
      </c>
      <c r="E67030" s="3" t="s">
        <v>5525</v>
      </c>
      <c r="F67030" s="3" t="s">
        <v>133509</v>
      </c>
    </row>
    <row r="67031" spans="1:6" x14ac:dyDescent="0.25">
      <c r="A67031">
        <v>699460</v>
      </c>
      <c r="B67031">
        <v>8697062</v>
      </c>
      <c r="C67031" s="1">
        <v>41590</v>
      </c>
      <c r="D67031">
        <v>9320891</v>
      </c>
      <c r="E67031" s="3" t="s">
        <v>19350</v>
      </c>
      <c r="F67031" s="3" t="s">
        <v>133510</v>
      </c>
    </row>
    <row r="67032" spans="1:6" x14ac:dyDescent="0.25">
      <c r="A67032">
        <v>699460</v>
      </c>
      <c r="B67032">
        <v>8977431</v>
      </c>
      <c r="C67032" s="1">
        <v>41608</v>
      </c>
      <c r="D67032">
        <v>8428035</v>
      </c>
      <c r="E67032" s="3" t="s">
        <v>11463</v>
      </c>
      <c r="F67032" s="3" t="s">
        <v>133511</v>
      </c>
    </row>
    <row r="67033" spans="1:6" x14ac:dyDescent="0.25">
      <c r="A67033">
        <v>699460</v>
      </c>
      <c r="B67033">
        <v>9074825</v>
      </c>
      <c r="C67033" s="1">
        <v>41612</v>
      </c>
      <c r="D67033">
        <v>10182083</v>
      </c>
      <c r="E67033" s="3" t="s">
        <v>133512</v>
      </c>
      <c r="F67033" s="3" t="s">
        <v>133513</v>
      </c>
    </row>
    <row r="67034" spans="1:6" x14ac:dyDescent="0.25">
      <c r="A67034">
        <v>699460</v>
      </c>
      <c r="B67034">
        <v>9200319</v>
      </c>
      <c r="C67034" s="1">
        <v>41621</v>
      </c>
      <c r="D67034">
        <v>8831571</v>
      </c>
      <c r="E67034" s="3" t="s">
        <v>32831</v>
      </c>
      <c r="F67034" s="3" t="s">
        <v>133514</v>
      </c>
    </row>
    <row r="67035" spans="1:6" x14ac:dyDescent="0.25">
      <c r="A67035">
        <v>699460</v>
      </c>
      <c r="B67035">
        <v>9244517</v>
      </c>
      <c r="C67035" s="1">
        <v>41624</v>
      </c>
      <c r="D67035">
        <v>9874420</v>
      </c>
      <c r="E67035" s="3" t="s">
        <v>2561</v>
      </c>
      <c r="F67035" s="3" t="s">
        <v>133515</v>
      </c>
    </row>
    <row r="67036" spans="1:6" x14ac:dyDescent="0.25">
      <c r="A67036">
        <v>699460</v>
      </c>
      <c r="B67036">
        <v>9309227</v>
      </c>
      <c r="C67036" s="1">
        <v>41628</v>
      </c>
      <c r="D67036">
        <v>10372235</v>
      </c>
      <c r="E67036" s="3" t="s">
        <v>110010</v>
      </c>
      <c r="F67036" s="3" t="s">
        <v>133516</v>
      </c>
    </row>
    <row r="67037" spans="1:6" x14ac:dyDescent="0.25">
      <c r="A67037">
        <v>699460</v>
      </c>
      <c r="B67037">
        <v>9375379</v>
      </c>
      <c r="C67037" s="1">
        <v>41632</v>
      </c>
      <c r="D67037">
        <v>10611506</v>
      </c>
      <c r="E67037" s="3" t="s">
        <v>133517</v>
      </c>
      <c r="F67037" s="3" t="s">
        <v>133518</v>
      </c>
    </row>
    <row r="67038" spans="1:6" x14ac:dyDescent="0.25">
      <c r="A67038">
        <v>699460</v>
      </c>
      <c r="B67038">
        <v>9416883</v>
      </c>
      <c r="C67038" s="1">
        <v>41635</v>
      </c>
      <c r="D67038">
        <v>2394206</v>
      </c>
      <c r="E67038" s="3" t="s">
        <v>6512</v>
      </c>
      <c r="F67038" s="3" t="s">
        <v>133519</v>
      </c>
    </row>
    <row r="67039" spans="1:6" x14ac:dyDescent="0.25">
      <c r="A67039">
        <v>699460</v>
      </c>
      <c r="B67039">
        <v>9497625</v>
      </c>
      <c r="C67039" s="1">
        <v>41639</v>
      </c>
      <c r="D67039">
        <v>10190613</v>
      </c>
      <c r="E67039" s="3" t="s">
        <v>8042</v>
      </c>
      <c r="F67039" s="3" t="s">
        <v>133520</v>
      </c>
    </row>
    <row r="67040" spans="1:6" x14ac:dyDescent="0.25">
      <c r="A67040">
        <v>699460</v>
      </c>
      <c r="B67040">
        <v>9585199</v>
      </c>
      <c r="C67040" s="1">
        <v>41642</v>
      </c>
      <c r="D67040">
        <v>8962680</v>
      </c>
      <c r="E67040" s="3" t="s">
        <v>96937</v>
      </c>
      <c r="F67040" s="3" t="s">
        <v>133521</v>
      </c>
    </row>
    <row r="67041" spans="1:6" x14ac:dyDescent="0.25">
      <c r="A67041">
        <v>699460</v>
      </c>
      <c r="B67041">
        <v>9706109</v>
      </c>
      <c r="C67041" s="1">
        <v>41645</v>
      </c>
      <c r="D67041">
        <v>9762041</v>
      </c>
      <c r="E67041" s="3" t="s">
        <v>3462</v>
      </c>
      <c r="F67041" s="3" t="s">
        <v>133522</v>
      </c>
    </row>
    <row r="67042" spans="1:6" x14ac:dyDescent="0.25">
      <c r="A67042">
        <v>699460</v>
      </c>
      <c r="B67042">
        <v>10217069</v>
      </c>
      <c r="C67042" s="1">
        <v>41677</v>
      </c>
      <c r="D67042">
        <v>10859029</v>
      </c>
      <c r="E67042" s="3" t="s">
        <v>3650</v>
      </c>
      <c r="F67042" s="3" t="s">
        <v>133523</v>
      </c>
    </row>
    <row r="67043" spans="1:6" x14ac:dyDescent="0.25">
      <c r="A67043">
        <v>699460</v>
      </c>
      <c r="B67043">
        <v>10257563</v>
      </c>
      <c r="C67043" s="1">
        <v>41680</v>
      </c>
      <c r="D67043">
        <v>5409887</v>
      </c>
      <c r="E67043" s="3" t="s">
        <v>5525</v>
      </c>
      <c r="F67043" s="3" t="s">
        <v>133524</v>
      </c>
    </row>
    <row r="67044" spans="1:6" x14ac:dyDescent="0.25">
      <c r="A67044">
        <v>699460</v>
      </c>
      <c r="B67044">
        <v>11015730</v>
      </c>
      <c r="C67044" s="1">
        <v>41715</v>
      </c>
      <c r="D67044">
        <v>12371020</v>
      </c>
      <c r="E67044" s="3" t="s">
        <v>133525</v>
      </c>
      <c r="F67044" s="3" t="s">
        <v>133526</v>
      </c>
    </row>
    <row r="67045" spans="1:6" x14ac:dyDescent="0.25">
      <c r="A67045">
        <v>699460</v>
      </c>
      <c r="B67045">
        <v>11417019</v>
      </c>
      <c r="C67045" s="1">
        <v>41730</v>
      </c>
      <c r="D67045">
        <v>13356235</v>
      </c>
      <c r="E67045" s="3" t="s">
        <v>14638</v>
      </c>
      <c r="F67045" s="3" t="s">
        <v>133527</v>
      </c>
    </row>
    <row r="67046" spans="1:6" x14ac:dyDescent="0.25">
      <c r="A67046">
        <v>699460</v>
      </c>
      <c r="B67046">
        <v>11490196</v>
      </c>
      <c r="C67046" s="1">
        <v>41734</v>
      </c>
      <c r="D67046">
        <v>8756447</v>
      </c>
      <c r="E67046" s="3" t="s">
        <v>67034</v>
      </c>
      <c r="F67046" s="3" t="s">
        <v>133528</v>
      </c>
    </row>
    <row r="67047" spans="1:6" x14ac:dyDescent="0.25">
      <c r="A67047">
        <v>699460</v>
      </c>
      <c r="B67047">
        <v>11624839</v>
      </c>
      <c r="C67047" s="1">
        <v>41738</v>
      </c>
      <c r="D67047">
        <v>6224742</v>
      </c>
      <c r="E67047" s="3" t="s">
        <v>24956</v>
      </c>
      <c r="F67047" s="3" t="s">
        <v>133529</v>
      </c>
    </row>
    <row r="67048" spans="1:6" x14ac:dyDescent="0.25">
      <c r="A67048">
        <v>699460</v>
      </c>
      <c r="B67048">
        <v>12369259</v>
      </c>
      <c r="C67048" s="1">
        <v>41759</v>
      </c>
      <c r="D67048">
        <v>12507083</v>
      </c>
      <c r="E67048" s="3" t="s">
        <v>2393</v>
      </c>
      <c r="F67048" s="3" t="s">
        <v>133530</v>
      </c>
    </row>
    <row r="67049" spans="1:6" x14ac:dyDescent="0.25">
      <c r="A67049">
        <v>699460</v>
      </c>
      <c r="B67049">
        <v>12547844</v>
      </c>
      <c r="C67049" s="1">
        <v>41764</v>
      </c>
      <c r="D67049">
        <v>3592638</v>
      </c>
      <c r="E67049" s="3" t="s">
        <v>56830</v>
      </c>
      <c r="F67049" s="3" t="s">
        <v>133531</v>
      </c>
    </row>
    <row r="67050" spans="1:6" x14ac:dyDescent="0.25">
      <c r="A67050">
        <v>699460</v>
      </c>
      <c r="B67050">
        <v>12761818</v>
      </c>
      <c r="C67050" s="1">
        <v>41769</v>
      </c>
      <c r="D67050">
        <v>3177474</v>
      </c>
      <c r="E67050" s="3" t="s">
        <v>8754</v>
      </c>
      <c r="F67050" s="3" t="s">
        <v>133532</v>
      </c>
    </row>
    <row r="67051" spans="1:6" x14ac:dyDescent="0.25">
      <c r="A67051">
        <v>699460</v>
      </c>
      <c r="B67051">
        <v>13249029</v>
      </c>
      <c r="C67051" s="1">
        <v>41782</v>
      </c>
      <c r="D67051">
        <v>13624488</v>
      </c>
      <c r="E67051" s="3" t="s">
        <v>133533</v>
      </c>
      <c r="F67051" s="3" t="s">
        <v>133534</v>
      </c>
    </row>
    <row r="67052" spans="1:6" x14ac:dyDescent="0.25">
      <c r="A67052">
        <v>699460</v>
      </c>
      <c r="B67052">
        <v>13577910</v>
      </c>
      <c r="C67052" s="1">
        <v>41790</v>
      </c>
      <c r="D67052">
        <v>4074748</v>
      </c>
      <c r="E67052" s="3" t="s">
        <v>22075</v>
      </c>
      <c r="F67052" s="3" t="s">
        <v>133535</v>
      </c>
    </row>
    <row r="67053" spans="1:6" x14ac:dyDescent="0.25">
      <c r="A67053">
        <v>699460</v>
      </c>
      <c r="B67053">
        <v>13788465</v>
      </c>
      <c r="C67053" s="1">
        <v>41794</v>
      </c>
      <c r="D67053">
        <v>3608716</v>
      </c>
      <c r="E67053" s="3" t="s">
        <v>45922</v>
      </c>
      <c r="F67053" s="3" t="s">
        <v>133536</v>
      </c>
    </row>
    <row r="67054" spans="1:6" x14ac:dyDescent="0.25">
      <c r="A67054">
        <v>699460</v>
      </c>
      <c r="B67054">
        <v>13850173</v>
      </c>
      <c r="C67054" s="1">
        <v>41796</v>
      </c>
      <c r="D67054">
        <v>16148208</v>
      </c>
      <c r="E67054" s="3" t="s">
        <v>4285</v>
      </c>
      <c r="F67054" s="3" t="s">
        <v>133537</v>
      </c>
    </row>
    <row r="67055" spans="1:6" x14ac:dyDescent="0.25">
      <c r="A67055">
        <v>699460</v>
      </c>
      <c r="B67055">
        <v>15177583</v>
      </c>
      <c r="C67055" s="1">
        <v>41824</v>
      </c>
      <c r="D67055">
        <v>958258</v>
      </c>
      <c r="E67055" s="3" t="s">
        <v>133538</v>
      </c>
      <c r="F67055" s="3" t="s">
        <v>133539</v>
      </c>
    </row>
    <row r="67056" spans="1:6" x14ac:dyDescent="0.25">
      <c r="A67056">
        <v>699460</v>
      </c>
      <c r="B67056">
        <v>15386429</v>
      </c>
      <c r="C67056" s="1">
        <v>41828</v>
      </c>
      <c r="D67056">
        <v>8401852</v>
      </c>
      <c r="E67056" s="3" t="s">
        <v>60690</v>
      </c>
      <c r="F67056" s="3" t="s">
        <v>133540</v>
      </c>
    </row>
    <row r="67057" spans="1:6" x14ac:dyDescent="0.25">
      <c r="A67057">
        <v>699460</v>
      </c>
      <c r="B67057">
        <v>15626578</v>
      </c>
      <c r="C67057" s="1">
        <v>41833</v>
      </c>
      <c r="D67057">
        <v>9995855</v>
      </c>
      <c r="E67057" s="3" t="s">
        <v>62747</v>
      </c>
      <c r="F67057" s="3" t="s">
        <v>133541</v>
      </c>
    </row>
    <row r="67058" spans="1:6" x14ac:dyDescent="0.25">
      <c r="A67058">
        <v>699460</v>
      </c>
      <c r="B67058">
        <v>16292323</v>
      </c>
      <c r="C67058" s="1">
        <v>41845</v>
      </c>
      <c r="D67058">
        <v>6857099</v>
      </c>
      <c r="E67058" s="3" t="s">
        <v>14568</v>
      </c>
      <c r="F67058" s="3" t="s">
        <v>133542</v>
      </c>
    </row>
    <row r="67059" spans="1:6" x14ac:dyDescent="0.25">
      <c r="A67059">
        <v>699460</v>
      </c>
      <c r="B67059">
        <v>16470490</v>
      </c>
      <c r="C67059" s="1">
        <v>41848</v>
      </c>
      <c r="D67059">
        <v>16382450</v>
      </c>
      <c r="E67059" s="3" t="s">
        <v>1552</v>
      </c>
      <c r="F67059" s="3" t="s">
        <v>133543</v>
      </c>
    </row>
    <row r="67060" spans="1:6" x14ac:dyDescent="0.25">
      <c r="A67060">
        <v>699460</v>
      </c>
      <c r="B67060">
        <v>17562917</v>
      </c>
      <c r="C67060" s="1">
        <v>41865</v>
      </c>
      <c r="D67060">
        <v>1608058</v>
      </c>
      <c r="E67060" s="3" t="s">
        <v>33720</v>
      </c>
      <c r="F67060" s="3" t="s">
        <v>133544</v>
      </c>
    </row>
    <row r="67061" spans="1:6" x14ac:dyDescent="0.25">
      <c r="A67061">
        <v>699460</v>
      </c>
      <c r="B67061">
        <v>17829405</v>
      </c>
      <c r="C67061" s="1">
        <v>41869</v>
      </c>
      <c r="D67061">
        <v>16349825</v>
      </c>
      <c r="E67061" s="3" t="s">
        <v>133545</v>
      </c>
      <c r="F67061" s="3" t="s">
        <v>133546</v>
      </c>
    </row>
    <row r="67062" spans="1:6" x14ac:dyDescent="0.25">
      <c r="A67062">
        <v>699460</v>
      </c>
      <c r="B67062">
        <v>17994903</v>
      </c>
      <c r="C67062" s="1">
        <v>41871</v>
      </c>
      <c r="D67062">
        <v>389723</v>
      </c>
      <c r="E67062" s="3" t="s">
        <v>9379</v>
      </c>
      <c r="F67062" s="3" t="s">
        <v>133547</v>
      </c>
    </row>
    <row r="67063" spans="1:6" x14ac:dyDescent="0.25">
      <c r="A67063">
        <v>699460</v>
      </c>
      <c r="B67063">
        <v>18518062</v>
      </c>
      <c r="C67063" s="1">
        <v>41879</v>
      </c>
      <c r="D67063">
        <v>13420569</v>
      </c>
      <c r="E67063" s="3" t="s">
        <v>25213</v>
      </c>
      <c r="F67063" s="3" t="s">
        <v>133548</v>
      </c>
    </row>
    <row r="67064" spans="1:6" x14ac:dyDescent="0.25">
      <c r="A67064">
        <v>699460</v>
      </c>
      <c r="B67064">
        <v>19044522</v>
      </c>
      <c r="C67064" s="1">
        <v>41887</v>
      </c>
      <c r="D67064">
        <v>19690161</v>
      </c>
      <c r="E67064" s="3" t="s">
        <v>133549</v>
      </c>
      <c r="F67064" s="3" t="s">
        <v>133550</v>
      </c>
    </row>
    <row r="67065" spans="1:6" x14ac:dyDescent="0.25">
      <c r="A67065">
        <v>699460</v>
      </c>
      <c r="B67065">
        <v>19311223</v>
      </c>
      <c r="C67065" s="1">
        <v>41892</v>
      </c>
      <c r="D67065">
        <v>15092343</v>
      </c>
      <c r="E67065" s="3" t="s">
        <v>5230</v>
      </c>
      <c r="F67065" s="3" t="s">
        <v>133551</v>
      </c>
    </row>
    <row r="67066" spans="1:6" x14ac:dyDescent="0.25">
      <c r="A67066">
        <v>699460</v>
      </c>
      <c r="B67066">
        <v>21204677</v>
      </c>
      <c r="C67066" s="1">
        <v>41925</v>
      </c>
      <c r="D67066">
        <v>20039827</v>
      </c>
      <c r="E67066" s="3" t="s">
        <v>72538</v>
      </c>
      <c r="F67066" s="3" t="s">
        <v>133552</v>
      </c>
    </row>
    <row r="67067" spans="1:6" x14ac:dyDescent="0.25">
      <c r="A67067">
        <v>699460</v>
      </c>
      <c r="B67067">
        <v>21418681</v>
      </c>
      <c r="C67067" s="1">
        <v>41929</v>
      </c>
      <c r="D67067">
        <v>16776702</v>
      </c>
      <c r="E67067" s="3" t="s">
        <v>128186</v>
      </c>
      <c r="F67067" s="3" t="s">
        <v>133553</v>
      </c>
    </row>
    <row r="67068" spans="1:6" x14ac:dyDescent="0.25">
      <c r="A67068">
        <v>699460</v>
      </c>
      <c r="B67068">
        <v>21605494</v>
      </c>
      <c r="C67068" s="1">
        <v>41932</v>
      </c>
      <c r="D67068">
        <v>12792830</v>
      </c>
      <c r="E67068" s="3" t="s">
        <v>4251</v>
      </c>
      <c r="F67068" s="3" t="s">
        <v>133554</v>
      </c>
    </row>
    <row r="67069" spans="1:6" x14ac:dyDescent="0.25">
      <c r="A67069">
        <v>699460</v>
      </c>
      <c r="B67069">
        <v>21865876</v>
      </c>
      <c r="C67069" s="1">
        <v>41938</v>
      </c>
      <c r="D67069">
        <v>5409887</v>
      </c>
      <c r="E67069" s="3" t="s">
        <v>5525</v>
      </c>
      <c r="F67069" s="3" t="s">
        <v>133555</v>
      </c>
    </row>
    <row r="67070" spans="1:6" x14ac:dyDescent="0.25">
      <c r="A67070">
        <v>699460</v>
      </c>
      <c r="B67070">
        <v>22095093</v>
      </c>
      <c r="C67070" s="1">
        <v>41942</v>
      </c>
      <c r="D67070">
        <v>13126300</v>
      </c>
      <c r="E67070" s="3" t="s">
        <v>9244</v>
      </c>
      <c r="F67070" s="3" t="s">
        <v>133556</v>
      </c>
    </row>
    <row r="67071" spans="1:6" x14ac:dyDescent="0.25">
      <c r="A67071">
        <v>699460</v>
      </c>
      <c r="B67071">
        <v>22271457</v>
      </c>
      <c r="C67071" s="1">
        <v>41945</v>
      </c>
      <c r="D67071">
        <v>5178343</v>
      </c>
      <c r="E67071" s="3" t="s">
        <v>862</v>
      </c>
      <c r="F67071" s="3" t="s">
        <v>133557</v>
      </c>
    </row>
    <row r="67072" spans="1:6" x14ac:dyDescent="0.25">
      <c r="A67072">
        <v>699460</v>
      </c>
      <c r="B67072">
        <v>22537862</v>
      </c>
      <c r="C67072" s="1">
        <v>41952</v>
      </c>
      <c r="D67072">
        <v>599731</v>
      </c>
      <c r="E67072" s="3" t="s">
        <v>65036</v>
      </c>
      <c r="F67072" s="3" t="s">
        <v>133558</v>
      </c>
    </row>
    <row r="67073" spans="1:6" x14ac:dyDescent="0.25">
      <c r="A67073">
        <v>699460</v>
      </c>
      <c r="B67073">
        <v>22987209</v>
      </c>
      <c r="C67073" s="1">
        <v>41962</v>
      </c>
      <c r="D67073">
        <v>5830672</v>
      </c>
      <c r="E67073" s="3" t="s">
        <v>2393</v>
      </c>
      <c r="F67073" s="3" t="s">
        <v>133559</v>
      </c>
    </row>
    <row r="67074" spans="1:6" x14ac:dyDescent="0.25">
      <c r="A67074">
        <v>699460</v>
      </c>
      <c r="B67074">
        <v>23218148</v>
      </c>
      <c r="C67074" s="1">
        <v>41968</v>
      </c>
      <c r="D67074">
        <v>6951326</v>
      </c>
      <c r="E67074" s="3" t="s">
        <v>24117</v>
      </c>
      <c r="F67074" s="3" t="s">
        <v>133560</v>
      </c>
    </row>
    <row r="67075" spans="1:6" x14ac:dyDescent="0.25">
      <c r="A67075">
        <v>699460</v>
      </c>
      <c r="B67075">
        <v>23437534</v>
      </c>
      <c r="C67075" s="1">
        <v>41974</v>
      </c>
      <c r="D67075">
        <v>22458404</v>
      </c>
      <c r="E67075" s="3" t="s">
        <v>5682</v>
      </c>
      <c r="F67075" s="3" t="s">
        <v>133561</v>
      </c>
    </row>
    <row r="67076" spans="1:6" x14ac:dyDescent="0.25">
      <c r="A67076">
        <v>699460</v>
      </c>
      <c r="B67076">
        <v>23837687</v>
      </c>
      <c r="C67076" s="1">
        <v>41985</v>
      </c>
      <c r="D67076">
        <v>8850842</v>
      </c>
      <c r="E67076" s="3" t="s">
        <v>46914</v>
      </c>
      <c r="F67076" s="3" t="s">
        <v>133562</v>
      </c>
    </row>
    <row r="67077" spans="1:6" x14ac:dyDescent="0.25">
      <c r="A67077">
        <v>699460</v>
      </c>
      <c r="B67077">
        <v>24160625</v>
      </c>
      <c r="C67077" s="1">
        <v>41994</v>
      </c>
      <c r="D67077">
        <v>9491145</v>
      </c>
      <c r="E67077" s="3" t="s">
        <v>67164</v>
      </c>
      <c r="F67077" s="3" t="s">
        <v>133563</v>
      </c>
    </row>
    <row r="67078" spans="1:6" x14ac:dyDescent="0.25">
      <c r="A67078">
        <v>699460</v>
      </c>
      <c r="B67078">
        <v>24486764</v>
      </c>
      <c r="C67078" s="1">
        <v>42002</v>
      </c>
      <c r="D67078">
        <v>3608716</v>
      </c>
      <c r="E67078" s="3" t="s">
        <v>45922</v>
      </c>
      <c r="F67078" s="3" t="s">
        <v>133564</v>
      </c>
    </row>
    <row r="67079" spans="1:6" x14ac:dyDescent="0.25">
      <c r="A67079">
        <v>699460</v>
      </c>
      <c r="B67079">
        <v>25164719</v>
      </c>
      <c r="C67079" s="1">
        <v>42012</v>
      </c>
      <c r="D67079">
        <v>22648917</v>
      </c>
      <c r="E67079" s="3" t="s">
        <v>4936</v>
      </c>
      <c r="F67079" s="3" t="s">
        <v>133565</v>
      </c>
    </row>
    <row r="67080" spans="1:6" x14ac:dyDescent="0.25">
      <c r="A67080">
        <v>699460</v>
      </c>
      <c r="B67080">
        <v>26238893</v>
      </c>
      <c r="C67080" s="1">
        <v>42043</v>
      </c>
      <c r="D67080">
        <v>5409887</v>
      </c>
      <c r="E67080" s="3" t="s">
        <v>5525</v>
      </c>
      <c r="F67080" s="3" t="s">
        <v>133566</v>
      </c>
    </row>
    <row r="67081" spans="1:6" x14ac:dyDescent="0.25">
      <c r="A67081">
        <v>699460</v>
      </c>
      <c r="B67081">
        <v>26935759</v>
      </c>
      <c r="C67081" s="1">
        <v>42057</v>
      </c>
      <c r="D67081">
        <v>5774048</v>
      </c>
      <c r="E67081" s="3" t="s">
        <v>20705</v>
      </c>
      <c r="F67081" s="3" t="s">
        <v>133567</v>
      </c>
    </row>
    <row r="67082" spans="1:6" x14ac:dyDescent="0.25">
      <c r="A67082">
        <v>699460</v>
      </c>
      <c r="B67082">
        <v>27105016</v>
      </c>
      <c r="C67082" s="1">
        <v>42060</v>
      </c>
      <c r="D67082">
        <v>5346159</v>
      </c>
      <c r="E67082" s="3" t="s">
        <v>56667</v>
      </c>
      <c r="F67082" s="3" t="s">
        <v>133568</v>
      </c>
    </row>
    <row r="67083" spans="1:6" x14ac:dyDescent="0.25">
      <c r="A67083">
        <v>699460</v>
      </c>
      <c r="B67083">
        <v>28517182</v>
      </c>
      <c r="C67083" s="1">
        <v>42088</v>
      </c>
      <c r="D67083">
        <v>26601869</v>
      </c>
      <c r="E67083" s="3" t="s">
        <v>3919</v>
      </c>
      <c r="F67083" s="3" t="s">
        <v>133569</v>
      </c>
    </row>
    <row r="67084" spans="1:6" x14ac:dyDescent="0.25">
      <c r="A67084">
        <v>699460</v>
      </c>
      <c r="B67084">
        <v>28815390</v>
      </c>
      <c r="C67084" s="1">
        <v>42093</v>
      </c>
      <c r="D67084">
        <v>12267045</v>
      </c>
      <c r="E67084" s="3" t="s">
        <v>9379</v>
      </c>
      <c r="F67084" s="3" t="s">
        <v>133570</v>
      </c>
    </row>
    <row r="67085" spans="1:6" x14ac:dyDescent="0.25">
      <c r="A67085">
        <v>699460</v>
      </c>
      <c r="B67085">
        <v>30602402</v>
      </c>
      <c r="C67085" s="1">
        <v>42119</v>
      </c>
      <c r="D67085">
        <v>26927796</v>
      </c>
      <c r="E67085" s="3" t="s">
        <v>2062</v>
      </c>
      <c r="F67085" s="3" t="s">
        <v>133571</v>
      </c>
    </row>
    <row r="67086" spans="1:6" x14ac:dyDescent="0.25">
      <c r="A67086">
        <v>699460</v>
      </c>
      <c r="B67086">
        <v>31037074</v>
      </c>
      <c r="C67086" s="1">
        <v>42125</v>
      </c>
      <c r="D67086">
        <v>13223757</v>
      </c>
      <c r="E67086" s="3" t="s">
        <v>48134</v>
      </c>
      <c r="F67086" s="3" t="s">
        <v>133572</v>
      </c>
    </row>
    <row r="67087" spans="1:6" x14ac:dyDescent="0.25">
      <c r="A67087">
        <v>699460</v>
      </c>
      <c r="B67087">
        <v>31234458</v>
      </c>
      <c r="C67087" s="1">
        <v>42127</v>
      </c>
      <c r="D67087">
        <v>12723264</v>
      </c>
      <c r="E67087" s="3" t="s">
        <v>25213</v>
      </c>
      <c r="F67087" s="3" t="s">
        <v>133573</v>
      </c>
    </row>
    <row r="67088" spans="1:6" x14ac:dyDescent="0.25">
      <c r="A67088">
        <v>699460</v>
      </c>
      <c r="B67088">
        <v>31912299</v>
      </c>
      <c r="C67088" s="1">
        <v>42135</v>
      </c>
      <c r="D67088">
        <v>30591684</v>
      </c>
      <c r="E67088" s="3" t="s">
        <v>76902</v>
      </c>
      <c r="F67088" s="3" t="s">
        <v>133574</v>
      </c>
    </row>
    <row r="67089" spans="1:6" x14ac:dyDescent="0.25">
      <c r="A67089">
        <v>699460</v>
      </c>
      <c r="B67089">
        <v>32340734</v>
      </c>
      <c r="C67089" s="1">
        <v>42141</v>
      </c>
      <c r="D67089">
        <v>17781930</v>
      </c>
      <c r="E67089" s="3" t="s">
        <v>133575</v>
      </c>
      <c r="F67089" s="3" t="s">
        <v>133576</v>
      </c>
    </row>
    <row r="67090" spans="1:6" x14ac:dyDescent="0.25">
      <c r="A67090">
        <v>699460</v>
      </c>
      <c r="B67090">
        <v>32764789</v>
      </c>
      <c r="C67090" s="1">
        <v>42145</v>
      </c>
      <c r="D67090">
        <v>17848320</v>
      </c>
      <c r="E67090" s="3" t="s">
        <v>38732</v>
      </c>
      <c r="F67090" s="3" t="s">
        <v>133577</v>
      </c>
    </row>
    <row r="67091" spans="1:6" x14ac:dyDescent="0.25">
      <c r="A67091">
        <v>699460</v>
      </c>
      <c r="B67091">
        <v>33356562</v>
      </c>
      <c r="C67091" s="1">
        <v>42151</v>
      </c>
      <c r="D67091">
        <v>28101039</v>
      </c>
      <c r="E67091" s="3" t="s">
        <v>1668</v>
      </c>
      <c r="F67091" s="3" t="s">
        <v>133578</v>
      </c>
    </row>
    <row r="67092" spans="1:6" x14ac:dyDescent="0.25">
      <c r="A67092">
        <v>699460</v>
      </c>
      <c r="B67092">
        <v>33589732</v>
      </c>
      <c r="C67092" s="1">
        <v>42154</v>
      </c>
      <c r="D67092">
        <v>3376139</v>
      </c>
      <c r="E67092" s="3" t="s">
        <v>46914</v>
      </c>
      <c r="F67092" s="3" t="s">
        <v>133579</v>
      </c>
    </row>
    <row r="67093" spans="1:6" x14ac:dyDescent="0.25">
      <c r="A67093">
        <v>699460</v>
      </c>
      <c r="B67093">
        <v>34057001</v>
      </c>
      <c r="C67093" s="1">
        <v>42159</v>
      </c>
      <c r="D67093">
        <v>27765438</v>
      </c>
      <c r="E67093" s="3" t="s">
        <v>133580</v>
      </c>
      <c r="F67093" s="3" t="s">
        <v>133581</v>
      </c>
    </row>
    <row r="67094" spans="1:6" x14ac:dyDescent="0.25">
      <c r="A67094">
        <v>699460</v>
      </c>
      <c r="B67094">
        <v>34782299</v>
      </c>
      <c r="C67094" s="1">
        <v>42167</v>
      </c>
      <c r="D67094">
        <v>31914770</v>
      </c>
      <c r="E67094" s="3" t="s">
        <v>7008</v>
      </c>
      <c r="F67094" s="3" t="s">
        <v>133582</v>
      </c>
    </row>
    <row r="67095" spans="1:6" x14ac:dyDescent="0.25">
      <c r="A67095">
        <v>699460</v>
      </c>
      <c r="B67095">
        <v>35634378</v>
      </c>
      <c r="C67095" s="1">
        <v>42176</v>
      </c>
      <c r="D67095">
        <v>25557155</v>
      </c>
      <c r="E67095" s="3" t="s">
        <v>57855</v>
      </c>
      <c r="F67095" s="3" t="s">
        <v>133583</v>
      </c>
    </row>
    <row r="67096" spans="1:6" x14ac:dyDescent="0.25">
      <c r="A67096">
        <v>699460</v>
      </c>
      <c r="B67096">
        <v>35988961</v>
      </c>
      <c r="C67096" s="1">
        <v>42178</v>
      </c>
      <c r="D67096">
        <v>6147352</v>
      </c>
      <c r="E67096" s="3" t="s">
        <v>133584</v>
      </c>
      <c r="F67096" s="3" t="s">
        <v>133585</v>
      </c>
    </row>
    <row r="67097" spans="1:6" x14ac:dyDescent="0.25">
      <c r="A67097">
        <v>699460</v>
      </c>
      <c r="B67097">
        <v>36110321</v>
      </c>
      <c r="C67097" s="1">
        <v>42180</v>
      </c>
      <c r="D67097">
        <v>16831778</v>
      </c>
      <c r="E67097" s="3" t="s">
        <v>911</v>
      </c>
      <c r="F67097" s="3" t="s">
        <v>133586</v>
      </c>
    </row>
    <row r="67098" spans="1:6" x14ac:dyDescent="0.25">
      <c r="A67098">
        <v>699460</v>
      </c>
      <c r="B67098">
        <v>36372610</v>
      </c>
      <c r="C67098" s="1">
        <v>42183</v>
      </c>
      <c r="D67098">
        <v>30023404</v>
      </c>
      <c r="E67098" s="3" t="s">
        <v>970</v>
      </c>
      <c r="F67098" s="3" t="s">
        <v>133587</v>
      </c>
    </row>
    <row r="67099" spans="1:6" x14ac:dyDescent="0.25">
      <c r="A67099">
        <v>699460</v>
      </c>
      <c r="B67099">
        <v>36892937</v>
      </c>
      <c r="C67099" s="1">
        <v>42187</v>
      </c>
      <c r="D67099">
        <v>17848320</v>
      </c>
      <c r="E67099" s="3" t="s">
        <v>38732</v>
      </c>
      <c r="F67099" s="3" t="s">
        <v>133588</v>
      </c>
    </row>
    <row r="67100" spans="1:6" x14ac:dyDescent="0.25">
      <c r="A67100">
        <v>699460</v>
      </c>
      <c r="B67100">
        <v>37051334</v>
      </c>
      <c r="C67100" s="1">
        <v>42189</v>
      </c>
      <c r="D67100">
        <v>32091435</v>
      </c>
      <c r="E67100" s="3" t="s">
        <v>14653</v>
      </c>
      <c r="F67100" s="3" t="s">
        <v>133589</v>
      </c>
    </row>
    <row r="67101" spans="1:6" x14ac:dyDescent="0.25">
      <c r="A67101">
        <v>699460</v>
      </c>
      <c r="B67101">
        <v>37556760</v>
      </c>
      <c r="C67101" s="1">
        <v>42193</v>
      </c>
      <c r="D67101">
        <v>7588091</v>
      </c>
      <c r="E67101" s="3" t="s">
        <v>18715</v>
      </c>
      <c r="F67101" s="3" t="s">
        <v>133590</v>
      </c>
    </row>
    <row r="67102" spans="1:6" x14ac:dyDescent="0.25">
      <c r="A67102">
        <v>699460</v>
      </c>
      <c r="B67102">
        <v>37741716</v>
      </c>
      <c r="C67102" s="1">
        <v>42195</v>
      </c>
      <c r="D67102">
        <v>1632518</v>
      </c>
      <c r="E67102" s="3" t="s">
        <v>52863</v>
      </c>
      <c r="F67102" s="3" t="s">
        <v>133591</v>
      </c>
    </row>
    <row r="67103" spans="1:6" x14ac:dyDescent="0.25">
      <c r="A67103">
        <v>699460</v>
      </c>
      <c r="B67103">
        <v>38375384</v>
      </c>
      <c r="C67103" s="1">
        <v>42200</v>
      </c>
      <c r="D67103">
        <v>15150912</v>
      </c>
      <c r="E67103" s="3" t="s">
        <v>58094</v>
      </c>
      <c r="F67103" s="3" t="s">
        <v>133592</v>
      </c>
    </row>
    <row r="67104" spans="1:6" x14ac:dyDescent="0.25">
      <c r="A67104">
        <v>699460</v>
      </c>
      <c r="B67104">
        <v>38818034</v>
      </c>
      <c r="C67104" s="1">
        <v>42204</v>
      </c>
      <c r="D67104">
        <v>8756447</v>
      </c>
      <c r="E67104" s="3" t="s">
        <v>67034</v>
      </c>
      <c r="F67104" s="3" t="s">
        <v>133593</v>
      </c>
    </row>
    <row r="67105" spans="1:6" x14ac:dyDescent="0.25">
      <c r="A67105">
        <v>699460</v>
      </c>
      <c r="B67105">
        <v>39383041</v>
      </c>
      <c r="C67105" s="1">
        <v>42208</v>
      </c>
      <c r="D67105">
        <v>8371699</v>
      </c>
      <c r="E67105" s="3" t="s">
        <v>18522</v>
      </c>
      <c r="F67105" s="3" t="s">
        <v>133594</v>
      </c>
    </row>
    <row r="67106" spans="1:6" x14ac:dyDescent="0.25">
      <c r="A67106">
        <v>699460</v>
      </c>
      <c r="B67106">
        <v>40207191</v>
      </c>
      <c r="C67106" s="1">
        <v>42214</v>
      </c>
      <c r="D67106">
        <v>32157766</v>
      </c>
      <c r="E67106" s="3" t="s">
        <v>33785</v>
      </c>
      <c r="F67106" s="3" t="s">
        <v>133595</v>
      </c>
    </row>
    <row r="67107" spans="1:6" x14ac:dyDescent="0.25">
      <c r="A67107">
        <v>699460</v>
      </c>
      <c r="B67107">
        <v>40717250</v>
      </c>
      <c r="C67107" s="1">
        <v>42218</v>
      </c>
      <c r="D67107">
        <v>27744847</v>
      </c>
      <c r="E67107" s="3" t="s">
        <v>63354</v>
      </c>
      <c r="F67107" s="3" t="s">
        <v>133596</v>
      </c>
    </row>
    <row r="67108" spans="1:6" x14ac:dyDescent="0.25">
      <c r="A67108">
        <v>699460</v>
      </c>
      <c r="B67108">
        <v>41199822</v>
      </c>
      <c r="C67108" s="1">
        <v>42221</v>
      </c>
      <c r="D67108">
        <v>32341703</v>
      </c>
      <c r="E67108" s="3" t="s">
        <v>133597</v>
      </c>
      <c r="F67108" s="3" t="s">
        <v>133598</v>
      </c>
    </row>
    <row r="67109" spans="1:6" x14ac:dyDescent="0.25">
      <c r="A67109">
        <v>699460</v>
      </c>
      <c r="B67109">
        <v>41318368</v>
      </c>
      <c r="C67109" s="1">
        <v>42223</v>
      </c>
      <c r="D67109">
        <v>6922344</v>
      </c>
      <c r="E67109" s="3" t="s">
        <v>133599</v>
      </c>
      <c r="F67109" s="3" t="s">
        <v>133600</v>
      </c>
    </row>
    <row r="67110" spans="1:6" x14ac:dyDescent="0.25">
      <c r="A67110">
        <v>699460</v>
      </c>
      <c r="B67110">
        <v>41736424</v>
      </c>
      <c r="C67110" s="1">
        <v>42225</v>
      </c>
      <c r="D67110">
        <v>31355463</v>
      </c>
      <c r="E67110" s="3" t="s">
        <v>69537</v>
      </c>
      <c r="F67110" s="3" t="s">
        <v>133601</v>
      </c>
    </row>
    <row r="67111" spans="1:6" x14ac:dyDescent="0.25">
      <c r="A67111">
        <v>699460</v>
      </c>
      <c r="B67111">
        <v>42264462</v>
      </c>
      <c r="C67111" s="1">
        <v>42228</v>
      </c>
      <c r="D67111">
        <v>12294825</v>
      </c>
      <c r="E67111" s="3" t="s">
        <v>7128</v>
      </c>
      <c r="F67111" s="3" t="s">
        <v>133602</v>
      </c>
    </row>
    <row r="67112" spans="1:6" x14ac:dyDescent="0.25">
      <c r="A67112">
        <v>699460</v>
      </c>
      <c r="B67112">
        <v>43214264</v>
      </c>
      <c r="C67112" s="1">
        <v>42234</v>
      </c>
      <c r="D67112">
        <v>15335976</v>
      </c>
      <c r="E67112" s="3" t="s">
        <v>79110</v>
      </c>
      <c r="F67112" s="3" t="s">
        <v>133603</v>
      </c>
    </row>
    <row r="67113" spans="1:6" x14ac:dyDescent="0.25">
      <c r="A67113">
        <v>699460</v>
      </c>
      <c r="B67113">
        <v>43653122</v>
      </c>
      <c r="C67113" s="1">
        <v>42237</v>
      </c>
      <c r="D67113">
        <v>38860818</v>
      </c>
      <c r="E67113" s="3" t="s">
        <v>12871</v>
      </c>
      <c r="F67113" s="3" t="s">
        <v>133604</v>
      </c>
    </row>
    <row r="67114" spans="1:6" x14ac:dyDescent="0.25">
      <c r="A67114">
        <v>699460</v>
      </c>
      <c r="B67114">
        <v>43919371</v>
      </c>
      <c r="C67114" s="1">
        <v>42239</v>
      </c>
      <c r="D67114">
        <v>7137075</v>
      </c>
      <c r="E67114" s="3" t="s">
        <v>33345</v>
      </c>
      <c r="F67114" s="3" t="s">
        <v>133605</v>
      </c>
    </row>
    <row r="67115" spans="1:6" x14ac:dyDescent="0.25">
      <c r="A67115">
        <v>699460</v>
      </c>
      <c r="B67115">
        <v>44349495</v>
      </c>
      <c r="C67115" s="1">
        <v>42241</v>
      </c>
      <c r="D67115">
        <v>19810531</v>
      </c>
      <c r="E67115" s="3" t="s">
        <v>12871</v>
      </c>
      <c r="F67115" s="3" t="s">
        <v>133606</v>
      </c>
    </row>
    <row r="67116" spans="1:6" x14ac:dyDescent="0.25">
      <c r="A67116">
        <v>699460</v>
      </c>
      <c r="B67116">
        <v>45071439</v>
      </c>
      <c r="C67116" s="1">
        <v>42247</v>
      </c>
      <c r="D67116">
        <v>18761258</v>
      </c>
      <c r="E67116" s="3" t="s">
        <v>27277</v>
      </c>
      <c r="F67116" s="3" t="s">
        <v>133607</v>
      </c>
    </row>
    <row r="67117" spans="1:6" x14ac:dyDescent="0.25">
      <c r="A67117">
        <v>699460</v>
      </c>
      <c r="B67117">
        <v>48921122</v>
      </c>
      <c r="C67117" s="1">
        <v>42276</v>
      </c>
      <c r="D67117">
        <v>43467584</v>
      </c>
      <c r="E67117" s="3" t="s">
        <v>37076</v>
      </c>
      <c r="F67117" s="3" t="s">
        <v>133608</v>
      </c>
    </row>
    <row r="67118" spans="1:6" x14ac:dyDescent="0.25">
      <c r="A67118">
        <v>699460</v>
      </c>
      <c r="B67118">
        <v>49149791</v>
      </c>
      <c r="C67118" s="1">
        <v>42278</v>
      </c>
      <c r="D67118">
        <v>33360350</v>
      </c>
      <c r="E67118" s="3" t="s">
        <v>85722</v>
      </c>
      <c r="F67118" s="3" t="s">
        <v>133609</v>
      </c>
    </row>
    <row r="67119" spans="1:6" x14ac:dyDescent="0.25">
      <c r="A67119">
        <v>699460</v>
      </c>
      <c r="B67119">
        <v>51696758</v>
      </c>
      <c r="C67119" s="1">
        <v>42301</v>
      </c>
      <c r="D67119">
        <v>1495892</v>
      </c>
      <c r="E67119" s="3" t="s">
        <v>57337</v>
      </c>
      <c r="F67119" s="3" t="s">
        <v>133610</v>
      </c>
    </row>
    <row r="67120" spans="1:6" x14ac:dyDescent="0.25">
      <c r="A67120">
        <v>699460</v>
      </c>
      <c r="B67120">
        <v>51879728</v>
      </c>
      <c r="C67120" s="1">
        <v>42302</v>
      </c>
      <c r="D67120">
        <v>5409887</v>
      </c>
      <c r="E67120" s="3" t="s">
        <v>5525</v>
      </c>
      <c r="F67120" s="3" t="s">
        <v>133611</v>
      </c>
    </row>
    <row r="67121" spans="1:6" x14ac:dyDescent="0.25">
      <c r="A67121">
        <v>699460</v>
      </c>
      <c r="B67121">
        <v>52863609</v>
      </c>
      <c r="C67121" s="1">
        <v>42310</v>
      </c>
      <c r="D67121">
        <v>801288</v>
      </c>
      <c r="E67121" s="3" t="s">
        <v>37579</v>
      </c>
      <c r="F67121" s="3" t="s">
        <v>133612</v>
      </c>
    </row>
    <row r="67122" spans="1:6" x14ac:dyDescent="0.25">
      <c r="A67122">
        <v>699460</v>
      </c>
      <c r="B67122">
        <v>53754715</v>
      </c>
      <c r="C67122" s="1">
        <v>42320</v>
      </c>
      <c r="D67122">
        <v>15736596</v>
      </c>
      <c r="E67122" s="3" t="s">
        <v>24530</v>
      </c>
      <c r="F67122" s="3" t="s">
        <v>133613</v>
      </c>
    </row>
    <row r="67123" spans="1:6" x14ac:dyDescent="0.25">
      <c r="A67123">
        <v>699460</v>
      </c>
      <c r="B67123">
        <v>53972366</v>
      </c>
      <c r="C67123" s="1">
        <v>42323</v>
      </c>
      <c r="D67123">
        <v>3941420</v>
      </c>
      <c r="E67123" s="3" t="s">
        <v>7640</v>
      </c>
      <c r="F67123" s="3" t="s">
        <v>133614</v>
      </c>
    </row>
    <row r="67124" spans="1:6" x14ac:dyDescent="0.25">
      <c r="A67124">
        <v>699460</v>
      </c>
      <c r="B67124">
        <v>54277012</v>
      </c>
      <c r="C67124" s="1">
        <v>42325</v>
      </c>
      <c r="D67124">
        <v>48178223</v>
      </c>
      <c r="E67124" s="3" t="s">
        <v>5525</v>
      </c>
      <c r="F67124" s="3" t="s">
        <v>133615</v>
      </c>
    </row>
    <row r="67125" spans="1:6" x14ac:dyDescent="0.25">
      <c r="A67125">
        <v>699460</v>
      </c>
      <c r="B67125">
        <v>54718805</v>
      </c>
      <c r="C67125" s="1">
        <v>42331</v>
      </c>
      <c r="D67125">
        <v>9585351</v>
      </c>
      <c r="E67125" s="3" t="s">
        <v>36061</v>
      </c>
      <c r="F67125" s="3" t="s">
        <v>133616</v>
      </c>
    </row>
    <row r="67126" spans="1:6" x14ac:dyDescent="0.25">
      <c r="A67126">
        <v>699460</v>
      </c>
      <c r="B67126">
        <v>56810377</v>
      </c>
      <c r="C67126" s="1">
        <v>42356</v>
      </c>
      <c r="D67126">
        <v>48027822</v>
      </c>
      <c r="E67126" s="3" t="s">
        <v>20705</v>
      </c>
      <c r="F67126" s="3" t="s">
        <v>133617</v>
      </c>
    </row>
    <row r="67127" spans="1:6" x14ac:dyDescent="0.25">
      <c r="A67127">
        <v>3404557</v>
      </c>
      <c r="B67127">
        <v>15472053</v>
      </c>
      <c r="C67127" s="1">
        <v>41829</v>
      </c>
      <c r="D67127">
        <v>17378171</v>
      </c>
      <c r="E67127" s="3" t="s">
        <v>133618</v>
      </c>
      <c r="F67127" s="3" t="s">
        <v>133619</v>
      </c>
    </row>
    <row r="67128" spans="1:6" x14ac:dyDescent="0.25">
      <c r="A67128">
        <v>3404557</v>
      </c>
      <c r="B67128">
        <v>16025477</v>
      </c>
      <c r="C67128" s="1">
        <v>41840</v>
      </c>
      <c r="D67128">
        <v>14906624</v>
      </c>
      <c r="E67128" s="3" t="s">
        <v>66618</v>
      </c>
      <c r="F67128" s="3" t="s">
        <v>133620</v>
      </c>
    </row>
    <row r="67129" spans="1:6" x14ac:dyDescent="0.25">
      <c r="A67129">
        <v>3404557</v>
      </c>
      <c r="B67129">
        <v>19410012</v>
      </c>
      <c r="C67129" s="1">
        <v>41894</v>
      </c>
      <c r="D67129">
        <v>17575775</v>
      </c>
      <c r="E67129" s="3" t="s">
        <v>1566</v>
      </c>
      <c r="F67129" s="3" t="s">
        <v>133621</v>
      </c>
    </row>
    <row r="67130" spans="1:6" x14ac:dyDescent="0.25">
      <c r="A67130">
        <v>3404557</v>
      </c>
      <c r="B67130">
        <v>20299402</v>
      </c>
      <c r="C67130" s="1">
        <v>41909</v>
      </c>
      <c r="D67130">
        <v>8869798</v>
      </c>
      <c r="E67130" s="3" t="s">
        <v>133622</v>
      </c>
      <c r="F67130" s="3" t="s">
        <v>133623</v>
      </c>
    </row>
    <row r="67131" spans="1:6" x14ac:dyDescent="0.25">
      <c r="A67131">
        <v>3404557</v>
      </c>
      <c r="B67131">
        <v>28966010</v>
      </c>
      <c r="C67131" s="1">
        <v>42095</v>
      </c>
      <c r="D67131">
        <v>27010157</v>
      </c>
      <c r="E67131" s="3" t="s">
        <v>68235</v>
      </c>
      <c r="F67131" s="3" t="s">
        <v>133624</v>
      </c>
    </row>
    <row r="67132" spans="1:6" x14ac:dyDescent="0.25">
      <c r="A67132">
        <v>3404557</v>
      </c>
      <c r="B67132">
        <v>44755023</v>
      </c>
      <c r="C67132" s="1">
        <v>42245</v>
      </c>
      <c r="D67132">
        <v>31309643</v>
      </c>
      <c r="E67132" s="3" t="s">
        <v>3919</v>
      </c>
      <c r="F67132" s="3" t="s">
        <v>133625</v>
      </c>
    </row>
    <row r="67133" spans="1:6" x14ac:dyDescent="0.25">
      <c r="A67133">
        <v>7247767</v>
      </c>
      <c r="B67133">
        <v>38801512</v>
      </c>
      <c r="C67133" s="1">
        <v>42203</v>
      </c>
      <c r="D67133">
        <v>32765293</v>
      </c>
      <c r="E67133" s="3" t="s">
        <v>10958</v>
      </c>
      <c r="F67133" s="3" t="s">
        <v>133626</v>
      </c>
    </row>
    <row r="67134" spans="1:6" x14ac:dyDescent="0.25">
      <c r="A67134">
        <v>7247767</v>
      </c>
      <c r="B67134">
        <v>39135054</v>
      </c>
      <c r="C67134" s="1">
        <v>42205</v>
      </c>
      <c r="D67134">
        <v>38774961</v>
      </c>
      <c r="E67134" s="3" t="s">
        <v>76824</v>
      </c>
      <c r="F67134" s="3" t="s">
        <v>133627</v>
      </c>
    </row>
    <row r="67135" spans="1:6" x14ac:dyDescent="0.25">
      <c r="A67135">
        <v>7247767</v>
      </c>
      <c r="B67135">
        <v>39459687</v>
      </c>
      <c r="C67135" s="1">
        <v>42208</v>
      </c>
      <c r="D67135">
        <v>29318826</v>
      </c>
      <c r="E67135" s="3" t="s">
        <v>99561</v>
      </c>
      <c r="F67135" s="3" t="s">
        <v>133628</v>
      </c>
    </row>
    <row r="67136" spans="1:6" x14ac:dyDescent="0.25">
      <c r="A67136">
        <v>7247767</v>
      </c>
      <c r="B67136">
        <v>39844499</v>
      </c>
      <c r="C67136" s="1">
        <v>42211</v>
      </c>
      <c r="D67136">
        <v>13305154</v>
      </c>
      <c r="E67136" s="3" t="s">
        <v>33720</v>
      </c>
      <c r="F67136" s="3" t="s">
        <v>133629</v>
      </c>
    </row>
    <row r="67137" spans="1:6" x14ac:dyDescent="0.25">
      <c r="A67137">
        <v>7247767</v>
      </c>
      <c r="B67137">
        <v>40388656</v>
      </c>
      <c r="C67137" s="1">
        <v>42215</v>
      </c>
      <c r="D67137">
        <v>39197458</v>
      </c>
      <c r="E67137" s="3" t="s">
        <v>64995</v>
      </c>
      <c r="F67137" s="3" t="s">
        <v>133630</v>
      </c>
    </row>
    <row r="67138" spans="1:6" x14ac:dyDescent="0.25">
      <c r="A67138">
        <v>7247767</v>
      </c>
      <c r="B67138">
        <v>40666717</v>
      </c>
      <c r="C67138" s="1">
        <v>42217</v>
      </c>
      <c r="D67138">
        <v>39251779</v>
      </c>
      <c r="E67138" s="3" t="s">
        <v>48535</v>
      </c>
      <c r="F67138" s="3" t="s">
        <v>133631</v>
      </c>
    </row>
    <row r="67139" spans="1:6" x14ac:dyDescent="0.25">
      <c r="A67139">
        <v>7247767</v>
      </c>
      <c r="B67139">
        <v>41004518</v>
      </c>
      <c r="C67139" s="1">
        <v>42219</v>
      </c>
      <c r="D67139">
        <v>5406659</v>
      </c>
      <c r="E67139" s="3" t="s">
        <v>610</v>
      </c>
      <c r="F67139" s="3" t="s">
        <v>133632</v>
      </c>
    </row>
    <row r="67140" spans="1:6" x14ac:dyDescent="0.25">
      <c r="A67140">
        <v>7247767</v>
      </c>
      <c r="B67140">
        <v>41659388</v>
      </c>
      <c r="C67140" s="1">
        <v>42224</v>
      </c>
      <c r="D67140">
        <v>38517056</v>
      </c>
      <c r="E67140" s="3" t="s">
        <v>1853</v>
      </c>
      <c r="F67140" s="3" t="s">
        <v>133633</v>
      </c>
    </row>
    <row r="67141" spans="1:6" x14ac:dyDescent="0.25">
      <c r="A67141">
        <v>7247767</v>
      </c>
      <c r="B67141">
        <v>42195715</v>
      </c>
      <c r="C67141" s="1">
        <v>42227</v>
      </c>
      <c r="D67141">
        <v>39775124</v>
      </c>
      <c r="E67141" s="3" t="s">
        <v>4989</v>
      </c>
      <c r="F67141" s="3" t="s">
        <v>133634</v>
      </c>
    </row>
    <row r="67142" spans="1:6" x14ac:dyDescent="0.25">
      <c r="A67142">
        <v>7247767</v>
      </c>
      <c r="B67142">
        <v>42621421</v>
      </c>
      <c r="C67142" s="1">
        <v>42230</v>
      </c>
      <c r="D67142">
        <v>34952737</v>
      </c>
      <c r="E67142" s="3" t="s">
        <v>61434</v>
      </c>
      <c r="F67142" s="3" t="s">
        <v>133635</v>
      </c>
    </row>
    <row r="67143" spans="1:6" x14ac:dyDescent="0.25">
      <c r="A67143">
        <v>7247767</v>
      </c>
      <c r="B67143">
        <v>43715192</v>
      </c>
      <c r="C67143" s="1">
        <v>42237</v>
      </c>
      <c r="D67143">
        <v>29590491</v>
      </c>
      <c r="E67143" s="3" t="s">
        <v>133636</v>
      </c>
      <c r="F67143" s="3" t="s">
        <v>133637</v>
      </c>
    </row>
    <row r="67144" spans="1:6" x14ac:dyDescent="0.25">
      <c r="A67144">
        <v>7247767</v>
      </c>
      <c r="B67144">
        <v>44007832</v>
      </c>
      <c r="C67144" s="1">
        <v>42239</v>
      </c>
      <c r="D67144">
        <v>40534933</v>
      </c>
      <c r="E67144" s="3" t="s">
        <v>38451</v>
      </c>
      <c r="F67144" s="3" t="s">
        <v>133638</v>
      </c>
    </row>
    <row r="67145" spans="1:6" x14ac:dyDescent="0.25">
      <c r="A67145">
        <v>7247767</v>
      </c>
      <c r="B67145">
        <v>46631172</v>
      </c>
      <c r="C67145" s="1">
        <v>42259</v>
      </c>
      <c r="D67145">
        <v>38916034</v>
      </c>
      <c r="E67145" s="3" t="s">
        <v>133639</v>
      </c>
      <c r="F67145" s="3" t="s">
        <v>133640</v>
      </c>
    </row>
    <row r="67146" spans="1:6" x14ac:dyDescent="0.25">
      <c r="A67146">
        <v>7247767</v>
      </c>
      <c r="B67146">
        <v>47291465</v>
      </c>
      <c r="C67146" s="1">
        <v>42264</v>
      </c>
      <c r="D67146">
        <v>37468820</v>
      </c>
      <c r="E67146" s="3" t="s">
        <v>1221</v>
      </c>
      <c r="F67146" s="3" t="s">
        <v>133641</v>
      </c>
    </row>
    <row r="67147" spans="1:6" x14ac:dyDescent="0.25">
      <c r="A67147">
        <v>7247767</v>
      </c>
      <c r="B67147">
        <v>51099668</v>
      </c>
      <c r="C67147" s="1">
        <v>42294</v>
      </c>
      <c r="D67147">
        <v>295772</v>
      </c>
      <c r="E67147" s="3" t="s">
        <v>3566</v>
      </c>
      <c r="F67147" s="3" t="s">
        <v>133642</v>
      </c>
    </row>
    <row r="67148" spans="1:6" x14ac:dyDescent="0.25">
      <c r="A67148">
        <v>7247767</v>
      </c>
      <c r="B67148">
        <v>53383068</v>
      </c>
      <c r="C67148" s="1">
        <v>42316</v>
      </c>
      <c r="D67148">
        <v>1743000</v>
      </c>
      <c r="E67148" s="3" t="s">
        <v>10634</v>
      </c>
      <c r="F67148" s="3" t="s">
        <v>133643</v>
      </c>
    </row>
    <row r="67149" spans="1:6" x14ac:dyDescent="0.25">
      <c r="A67149">
        <v>7247767</v>
      </c>
      <c r="B67149">
        <v>55049957</v>
      </c>
      <c r="C67149" s="1">
        <v>42335</v>
      </c>
      <c r="D67149">
        <v>49222649</v>
      </c>
      <c r="E67149" s="3" t="s">
        <v>61413</v>
      </c>
      <c r="F67149" s="3" t="s">
        <v>133644</v>
      </c>
    </row>
    <row r="67150" spans="1:6" x14ac:dyDescent="0.25">
      <c r="A67150">
        <v>7247767</v>
      </c>
      <c r="B67150">
        <v>58161610</v>
      </c>
      <c r="C67150" s="1">
        <v>42370</v>
      </c>
      <c r="D67150">
        <v>39081042</v>
      </c>
      <c r="E67150" s="3" t="s">
        <v>71059</v>
      </c>
      <c r="F67150" s="3" t="s">
        <v>133645</v>
      </c>
    </row>
    <row r="67151" spans="1:6" x14ac:dyDescent="0.25">
      <c r="A67151">
        <v>6714652</v>
      </c>
      <c r="B67151">
        <v>38203836</v>
      </c>
      <c r="C67151" s="1">
        <v>42198</v>
      </c>
      <c r="D67151">
        <v>4579481</v>
      </c>
      <c r="E67151" s="3" t="s">
        <v>67080</v>
      </c>
      <c r="F67151" s="3" t="s">
        <v>133646</v>
      </c>
    </row>
    <row r="67152" spans="1:6" x14ac:dyDescent="0.25">
      <c r="A67152">
        <v>6714652</v>
      </c>
      <c r="B67152">
        <v>39234769</v>
      </c>
      <c r="C67152" s="1">
        <v>42206</v>
      </c>
      <c r="D67152">
        <v>38288622</v>
      </c>
      <c r="E67152" s="3" t="s">
        <v>1668</v>
      </c>
      <c r="F67152" s="3" t="s">
        <v>133647</v>
      </c>
    </row>
    <row r="67153" spans="1:6" x14ac:dyDescent="0.25">
      <c r="A67153">
        <v>6714652</v>
      </c>
      <c r="B67153">
        <v>39864061</v>
      </c>
      <c r="C67153" s="1">
        <v>42211</v>
      </c>
      <c r="D67153">
        <v>38975959</v>
      </c>
      <c r="E67153" s="3" t="s">
        <v>8023</v>
      </c>
      <c r="F67153" s="3" t="s">
        <v>133648</v>
      </c>
    </row>
    <row r="67154" spans="1:6" x14ac:dyDescent="0.25">
      <c r="A67154">
        <v>6714652</v>
      </c>
      <c r="B67154">
        <v>41475631</v>
      </c>
      <c r="C67154" s="1">
        <v>42223</v>
      </c>
      <c r="D67154">
        <v>27447198</v>
      </c>
      <c r="E67154" s="3" t="s">
        <v>55442</v>
      </c>
      <c r="F67154" s="3" t="s">
        <v>133649</v>
      </c>
    </row>
    <row r="67155" spans="1:6" x14ac:dyDescent="0.25">
      <c r="A67155">
        <v>6714652</v>
      </c>
      <c r="B67155">
        <v>42304672</v>
      </c>
      <c r="C67155" s="1">
        <v>42228</v>
      </c>
      <c r="D67155">
        <v>38679038</v>
      </c>
      <c r="E67155" s="3" t="s">
        <v>35357</v>
      </c>
      <c r="F67155" s="3" t="s">
        <v>133650</v>
      </c>
    </row>
    <row r="67156" spans="1:6" x14ac:dyDescent="0.25">
      <c r="A67156">
        <v>6714652</v>
      </c>
      <c r="B67156">
        <v>43152941</v>
      </c>
      <c r="C67156" s="1">
        <v>42233</v>
      </c>
      <c r="D67156">
        <v>11943576</v>
      </c>
      <c r="E67156" s="3" t="s">
        <v>28982</v>
      </c>
      <c r="F67156" s="3" t="s">
        <v>133651</v>
      </c>
    </row>
    <row r="67157" spans="1:6" x14ac:dyDescent="0.25">
      <c r="A67157">
        <v>6714652</v>
      </c>
      <c r="B67157">
        <v>44043174</v>
      </c>
      <c r="C67157" s="1">
        <v>42239</v>
      </c>
      <c r="D67157">
        <v>29593641</v>
      </c>
      <c r="E67157" s="3" t="s">
        <v>58822</v>
      </c>
      <c r="F67157" s="3" t="s">
        <v>133652</v>
      </c>
    </row>
    <row r="67158" spans="1:6" x14ac:dyDescent="0.25">
      <c r="A67158">
        <v>6714652</v>
      </c>
      <c r="B67158">
        <v>45397104</v>
      </c>
      <c r="C67158" s="1">
        <v>42249</v>
      </c>
      <c r="D67158">
        <v>20123606</v>
      </c>
      <c r="E67158" s="3" t="s">
        <v>66914</v>
      </c>
      <c r="F67158" s="3" t="s">
        <v>133653</v>
      </c>
    </row>
    <row r="67159" spans="1:6" x14ac:dyDescent="0.25">
      <c r="A67159">
        <v>6714652</v>
      </c>
      <c r="B67159">
        <v>45903660</v>
      </c>
      <c r="C67159" s="1">
        <v>42253</v>
      </c>
      <c r="D67159">
        <v>43215646</v>
      </c>
      <c r="E67159" s="3" t="s">
        <v>49426</v>
      </c>
      <c r="F67159" s="3" t="s">
        <v>133654</v>
      </c>
    </row>
    <row r="67160" spans="1:6" x14ac:dyDescent="0.25">
      <c r="A67160">
        <v>6714652</v>
      </c>
      <c r="B67160">
        <v>50113996</v>
      </c>
      <c r="C67160" s="1">
        <v>42286</v>
      </c>
      <c r="D67160">
        <v>39546425</v>
      </c>
      <c r="E67160" s="3" t="s">
        <v>216</v>
      </c>
      <c r="F67160" s="3" t="s">
        <v>133655</v>
      </c>
    </row>
    <row r="67161" spans="1:6" x14ac:dyDescent="0.25">
      <c r="A67161">
        <v>6714652</v>
      </c>
      <c r="B67161">
        <v>52221513</v>
      </c>
      <c r="C67161" s="1">
        <v>42304</v>
      </c>
      <c r="D67161">
        <v>42152493</v>
      </c>
      <c r="E67161" s="3" t="s">
        <v>9162</v>
      </c>
      <c r="F67161" s="3" t="s">
        <v>133656</v>
      </c>
    </row>
    <row r="67162" spans="1:6" x14ac:dyDescent="0.25">
      <c r="A67162">
        <v>9300972</v>
      </c>
      <c r="B67162">
        <v>57705226</v>
      </c>
      <c r="C67162" s="1">
        <v>42366</v>
      </c>
      <c r="D67162">
        <v>19927978</v>
      </c>
      <c r="E67162" s="3" t="s">
        <v>33720</v>
      </c>
      <c r="F67162" s="3" t="s">
        <v>133657</v>
      </c>
    </row>
    <row r="67163" spans="1:6" x14ac:dyDescent="0.25">
      <c r="A67163">
        <v>6278756</v>
      </c>
      <c r="B67163">
        <v>36116865</v>
      </c>
      <c r="C67163" s="1">
        <v>42180</v>
      </c>
      <c r="D67163">
        <v>18481932</v>
      </c>
      <c r="E67163" s="3" t="s">
        <v>23770</v>
      </c>
      <c r="F67163" s="3" t="s">
        <v>133658</v>
      </c>
    </row>
    <row r="67164" spans="1:6" x14ac:dyDescent="0.25">
      <c r="A67164">
        <v>1472532</v>
      </c>
      <c r="B67164">
        <v>6522160</v>
      </c>
      <c r="C67164" s="1">
        <v>41501</v>
      </c>
      <c r="D67164">
        <v>390730</v>
      </c>
      <c r="E67164" s="3" t="s">
        <v>4730</v>
      </c>
      <c r="F67164" s="3" t="s">
        <v>133659</v>
      </c>
    </row>
    <row r="67165" spans="1:6" x14ac:dyDescent="0.25">
      <c r="A67165">
        <v>1472532</v>
      </c>
      <c r="B67165">
        <v>6572110</v>
      </c>
      <c r="C67165" s="1">
        <v>41503</v>
      </c>
      <c r="D67165">
        <v>6742215</v>
      </c>
      <c r="E67165" s="3" t="s">
        <v>70834</v>
      </c>
      <c r="F67165" s="3" t="s">
        <v>133660</v>
      </c>
    </row>
    <row r="67166" spans="1:6" x14ac:dyDescent="0.25">
      <c r="A67166">
        <v>1472532</v>
      </c>
      <c r="B67166">
        <v>6607344</v>
      </c>
      <c r="C67166" s="1">
        <v>41504</v>
      </c>
      <c r="D67166">
        <v>8106452</v>
      </c>
      <c r="E67166" s="3" t="s">
        <v>10066</v>
      </c>
      <c r="F67166" s="3" t="s">
        <v>133661</v>
      </c>
    </row>
    <row r="67167" spans="1:6" x14ac:dyDescent="0.25">
      <c r="A67167">
        <v>1472532</v>
      </c>
      <c r="B67167">
        <v>6695281</v>
      </c>
      <c r="C67167" s="1">
        <v>41507</v>
      </c>
      <c r="D67167">
        <v>7784477</v>
      </c>
      <c r="E67167" s="3" t="s">
        <v>141</v>
      </c>
      <c r="F67167" s="3" t="s">
        <v>133662</v>
      </c>
    </row>
    <row r="67168" spans="1:6" x14ac:dyDescent="0.25">
      <c r="A67168">
        <v>1472532</v>
      </c>
      <c r="B67168">
        <v>6772792</v>
      </c>
      <c r="C67168" s="1">
        <v>41510</v>
      </c>
      <c r="D67168">
        <v>1238047</v>
      </c>
      <c r="E67168" s="3" t="s">
        <v>9361</v>
      </c>
      <c r="F67168" s="3" t="s">
        <v>133663</v>
      </c>
    </row>
    <row r="67169" spans="1:6" x14ac:dyDescent="0.25">
      <c r="A67169">
        <v>1472532</v>
      </c>
      <c r="B67169">
        <v>6822139</v>
      </c>
      <c r="C67169" s="1">
        <v>41512</v>
      </c>
      <c r="D67169">
        <v>2458395</v>
      </c>
      <c r="E67169" s="3" t="s">
        <v>133664</v>
      </c>
      <c r="F67169" s="3" t="s">
        <v>133665</v>
      </c>
    </row>
    <row r="67170" spans="1:6" x14ac:dyDescent="0.25">
      <c r="A67170">
        <v>1472532</v>
      </c>
      <c r="B67170">
        <v>6941534</v>
      </c>
      <c r="C67170" s="1">
        <v>41517</v>
      </c>
      <c r="D67170">
        <v>7955157</v>
      </c>
      <c r="E67170" s="3" t="s">
        <v>133666</v>
      </c>
      <c r="F67170" s="3" t="s">
        <v>133667</v>
      </c>
    </row>
    <row r="67171" spans="1:6" x14ac:dyDescent="0.25">
      <c r="A67171">
        <v>1472532</v>
      </c>
      <c r="B67171">
        <v>7107420</v>
      </c>
      <c r="C67171" s="1">
        <v>41523</v>
      </c>
      <c r="D67171">
        <v>2033141</v>
      </c>
      <c r="E67171" s="3" t="s">
        <v>133668</v>
      </c>
      <c r="F67171" s="3" t="s">
        <v>133669</v>
      </c>
    </row>
    <row r="67172" spans="1:6" x14ac:dyDescent="0.25">
      <c r="A67172">
        <v>1472532</v>
      </c>
      <c r="B67172">
        <v>7250210</v>
      </c>
      <c r="C67172" s="1">
        <v>41530</v>
      </c>
      <c r="D67172">
        <v>2589769</v>
      </c>
      <c r="E67172" s="3" t="s">
        <v>2393</v>
      </c>
      <c r="F67172" s="3" t="s">
        <v>133670</v>
      </c>
    </row>
    <row r="67173" spans="1:6" x14ac:dyDescent="0.25">
      <c r="A67173">
        <v>1472532</v>
      </c>
      <c r="B67173">
        <v>7368949</v>
      </c>
      <c r="C67173" s="1">
        <v>41534</v>
      </c>
      <c r="D67173">
        <v>8072250</v>
      </c>
      <c r="E67173" s="3" t="s">
        <v>56016</v>
      </c>
      <c r="F67173" s="3" t="s">
        <v>133671</v>
      </c>
    </row>
    <row r="67174" spans="1:6" x14ac:dyDescent="0.25">
      <c r="A67174">
        <v>1472532</v>
      </c>
      <c r="B67174">
        <v>7516147</v>
      </c>
      <c r="C67174" s="1">
        <v>41540</v>
      </c>
      <c r="D67174">
        <v>923856</v>
      </c>
      <c r="E67174" s="3" t="s">
        <v>14208</v>
      </c>
      <c r="F67174" s="3" t="s">
        <v>133672</v>
      </c>
    </row>
    <row r="67175" spans="1:6" x14ac:dyDescent="0.25">
      <c r="A67175">
        <v>1472532</v>
      </c>
      <c r="B67175">
        <v>7852292</v>
      </c>
      <c r="C67175" s="1">
        <v>41553</v>
      </c>
      <c r="D67175">
        <v>2971814</v>
      </c>
      <c r="E67175" s="3" t="s">
        <v>3051</v>
      </c>
      <c r="F67175" s="3" t="s">
        <v>133673</v>
      </c>
    </row>
    <row r="67176" spans="1:6" x14ac:dyDescent="0.25">
      <c r="A67176">
        <v>1472532</v>
      </c>
      <c r="B67176">
        <v>7987334</v>
      </c>
      <c r="C67176" s="1">
        <v>41558</v>
      </c>
      <c r="D67176">
        <v>8676741</v>
      </c>
      <c r="E67176" s="3" t="s">
        <v>133674</v>
      </c>
      <c r="F67176" s="3" t="s">
        <v>133675</v>
      </c>
    </row>
    <row r="67177" spans="1:6" x14ac:dyDescent="0.25">
      <c r="A67177">
        <v>1472532</v>
      </c>
      <c r="B67177">
        <v>8212775</v>
      </c>
      <c r="C67177" s="1">
        <v>41568</v>
      </c>
      <c r="D67177">
        <v>7492933</v>
      </c>
      <c r="E67177" s="3" t="s">
        <v>66527</v>
      </c>
      <c r="F67177" s="3" t="s">
        <v>133676</v>
      </c>
    </row>
    <row r="67178" spans="1:6" x14ac:dyDescent="0.25">
      <c r="A67178">
        <v>1472532</v>
      </c>
      <c r="B67178">
        <v>8381849</v>
      </c>
      <c r="C67178" s="1">
        <v>41575</v>
      </c>
      <c r="D67178">
        <v>9283310</v>
      </c>
      <c r="E67178" s="3" t="s">
        <v>66999</v>
      </c>
      <c r="F67178" s="3" t="s">
        <v>133677</v>
      </c>
    </row>
    <row r="67179" spans="1:6" x14ac:dyDescent="0.25">
      <c r="A67179">
        <v>1472532</v>
      </c>
      <c r="B67179">
        <v>8430033</v>
      </c>
      <c r="C67179" s="1">
        <v>41577</v>
      </c>
      <c r="D67179">
        <v>3605326</v>
      </c>
      <c r="E67179" s="3" t="s">
        <v>6435</v>
      </c>
      <c r="F67179" s="3" t="s">
        <v>133678</v>
      </c>
    </row>
    <row r="67180" spans="1:6" x14ac:dyDescent="0.25">
      <c r="A67180">
        <v>1472532</v>
      </c>
      <c r="B67180">
        <v>8510158</v>
      </c>
      <c r="C67180" s="1">
        <v>41581</v>
      </c>
      <c r="D67180">
        <v>34587</v>
      </c>
      <c r="E67180" s="3" t="s">
        <v>60305</v>
      </c>
      <c r="F67180" s="3" t="s">
        <v>133679</v>
      </c>
    </row>
    <row r="67181" spans="1:6" x14ac:dyDescent="0.25">
      <c r="A67181">
        <v>1472532</v>
      </c>
      <c r="B67181">
        <v>8618022</v>
      </c>
      <c r="C67181" s="1">
        <v>41586</v>
      </c>
      <c r="D67181">
        <v>5353439</v>
      </c>
      <c r="E67181" s="3" t="s">
        <v>9361</v>
      </c>
      <c r="F67181" s="3" t="s">
        <v>133680</v>
      </c>
    </row>
    <row r="67182" spans="1:6" x14ac:dyDescent="0.25">
      <c r="A67182">
        <v>1472532</v>
      </c>
      <c r="B67182">
        <v>8648915</v>
      </c>
      <c r="C67182" s="1">
        <v>41588</v>
      </c>
      <c r="D67182">
        <v>6429621</v>
      </c>
      <c r="E67182" s="3" t="s">
        <v>9361</v>
      </c>
      <c r="F67182" s="3" t="s">
        <v>133681</v>
      </c>
    </row>
    <row r="67183" spans="1:6" x14ac:dyDescent="0.25">
      <c r="A67183">
        <v>1472532</v>
      </c>
      <c r="B67183">
        <v>8714601</v>
      </c>
      <c r="C67183" s="1">
        <v>41591</v>
      </c>
      <c r="D67183">
        <v>8879781</v>
      </c>
      <c r="E67183" s="3" t="s">
        <v>20832</v>
      </c>
      <c r="F67183" s="3" t="s">
        <v>133682</v>
      </c>
    </row>
    <row r="67184" spans="1:6" x14ac:dyDescent="0.25">
      <c r="A67184">
        <v>1472532</v>
      </c>
      <c r="B67184">
        <v>8737522</v>
      </c>
      <c r="C67184" s="1">
        <v>41592</v>
      </c>
      <c r="D67184">
        <v>6624991</v>
      </c>
      <c r="E67184" s="3" t="s">
        <v>13991</v>
      </c>
      <c r="F67184" s="3" t="s">
        <v>133683</v>
      </c>
    </row>
    <row r="67185" spans="1:6" x14ac:dyDescent="0.25">
      <c r="A67185">
        <v>1472532</v>
      </c>
      <c r="B67185">
        <v>8808547</v>
      </c>
      <c r="C67185" s="1">
        <v>41596</v>
      </c>
      <c r="D67185">
        <v>10002892</v>
      </c>
      <c r="E67185" s="3" t="s">
        <v>133684</v>
      </c>
      <c r="F67185" s="3" t="s">
        <v>133685</v>
      </c>
    </row>
    <row r="67186" spans="1:6" x14ac:dyDescent="0.25">
      <c r="A67186">
        <v>1472532</v>
      </c>
      <c r="B67186">
        <v>8949610</v>
      </c>
      <c r="C67186" s="1">
        <v>41605</v>
      </c>
      <c r="D67186">
        <v>9965023</v>
      </c>
      <c r="E67186" s="3" t="s">
        <v>6544</v>
      </c>
      <c r="F67186" s="3" t="s">
        <v>133686</v>
      </c>
    </row>
    <row r="67187" spans="1:6" x14ac:dyDescent="0.25">
      <c r="A67187">
        <v>1472532</v>
      </c>
      <c r="B67187">
        <v>9017799</v>
      </c>
      <c r="C67187" s="1">
        <v>41610</v>
      </c>
      <c r="D67187">
        <v>942282</v>
      </c>
      <c r="E67187" s="3" t="s">
        <v>2173</v>
      </c>
      <c r="F67187" s="3" t="s">
        <v>133687</v>
      </c>
    </row>
    <row r="67188" spans="1:6" x14ac:dyDescent="0.25">
      <c r="A67188">
        <v>1472532</v>
      </c>
      <c r="B67188">
        <v>9087668</v>
      </c>
      <c r="C67188" s="1">
        <v>41613</v>
      </c>
      <c r="D67188">
        <v>3947544</v>
      </c>
      <c r="E67188" s="3" t="s">
        <v>17503</v>
      </c>
      <c r="F67188" s="3" t="s">
        <v>133688</v>
      </c>
    </row>
    <row r="67189" spans="1:6" x14ac:dyDescent="0.25">
      <c r="A67189">
        <v>1472532</v>
      </c>
      <c r="B67189">
        <v>9168296</v>
      </c>
      <c r="C67189" s="1">
        <v>41618</v>
      </c>
      <c r="D67189">
        <v>10139142</v>
      </c>
      <c r="E67189" s="3" t="s">
        <v>11463</v>
      </c>
      <c r="F67189" s="3" t="s">
        <v>133689</v>
      </c>
    </row>
    <row r="67190" spans="1:6" x14ac:dyDescent="0.25">
      <c r="A67190">
        <v>1472532</v>
      </c>
      <c r="B67190">
        <v>9188493</v>
      </c>
      <c r="C67190" s="1">
        <v>41619</v>
      </c>
      <c r="D67190">
        <v>8516789</v>
      </c>
      <c r="E67190" s="3" t="s">
        <v>56677</v>
      </c>
      <c r="F67190" s="3" t="s">
        <v>133690</v>
      </c>
    </row>
    <row r="67191" spans="1:6" x14ac:dyDescent="0.25">
      <c r="A67191">
        <v>1472532</v>
      </c>
      <c r="B67191">
        <v>9349106</v>
      </c>
      <c r="C67191" s="1">
        <v>41631</v>
      </c>
      <c r="D67191">
        <v>1149022</v>
      </c>
      <c r="E67191" s="3" t="s">
        <v>3650</v>
      </c>
      <c r="F67191" s="3" t="s">
        <v>133691</v>
      </c>
    </row>
    <row r="67192" spans="1:6" x14ac:dyDescent="0.25">
      <c r="A67192">
        <v>1472532</v>
      </c>
      <c r="B67192">
        <v>9564965</v>
      </c>
      <c r="C67192" s="1">
        <v>41641</v>
      </c>
      <c r="D67192">
        <v>10634245</v>
      </c>
      <c r="E67192" s="3" t="s">
        <v>2873</v>
      </c>
      <c r="F67192" s="3" t="s">
        <v>133692</v>
      </c>
    </row>
    <row r="67193" spans="1:6" x14ac:dyDescent="0.25">
      <c r="A67193">
        <v>1472532</v>
      </c>
      <c r="B67193">
        <v>9766950</v>
      </c>
      <c r="C67193" s="1">
        <v>41647</v>
      </c>
      <c r="D67193">
        <v>10151806</v>
      </c>
      <c r="E67193" s="3" t="s">
        <v>10066</v>
      </c>
      <c r="F67193" s="3" t="s">
        <v>133693</v>
      </c>
    </row>
    <row r="67194" spans="1:6" x14ac:dyDescent="0.25">
      <c r="A67194">
        <v>1472532</v>
      </c>
      <c r="B67194">
        <v>9810091</v>
      </c>
      <c r="C67194" s="1">
        <v>41650</v>
      </c>
      <c r="D67194">
        <v>8777647</v>
      </c>
      <c r="E67194" s="3" t="s">
        <v>133694</v>
      </c>
      <c r="F67194" s="3" t="s">
        <v>133695</v>
      </c>
    </row>
    <row r="67195" spans="1:6" x14ac:dyDescent="0.25">
      <c r="A67195">
        <v>1472532</v>
      </c>
      <c r="B67195">
        <v>9858570</v>
      </c>
      <c r="C67195" s="1">
        <v>41653</v>
      </c>
      <c r="D67195">
        <v>11072278</v>
      </c>
      <c r="E67195" s="3" t="s">
        <v>133696</v>
      </c>
      <c r="F67195" s="3" t="s">
        <v>133697</v>
      </c>
    </row>
    <row r="67196" spans="1:6" x14ac:dyDescent="0.25">
      <c r="A67196">
        <v>1472532</v>
      </c>
      <c r="B67196">
        <v>9955177</v>
      </c>
      <c r="C67196" s="1">
        <v>41660</v>
      </c>
      <c r="D67196">
        <v>7705592</v>
      </c>
      <c r="E67196" s="3" t="s">
        <v>133698</v>
      </c>
      <c r="F67196" s="3" t="s">
        <v>133699</v>
      </c>
    </row>
    <row r="67197" spans="1:6" x14ac:dyDescent="0.25">
      <c r="A67197">
        <v>1472532</v>
      </c>
      <c r="B67197">
        <v>10046810</v>
      </c>
      <c r="C67197" s="1">
        <v>41666</v>
      </c>
      <c r="D67197">
        <v>10823418</v>
      </c>
      <c r="E67197" s="3" t="s">
        <v>17115</v>
      </c>
      <c r="F67197" s="3" t="s">
        <v>133700</v>
      </c>
    </row>
    <row r="67198" spans="1:6" x14ac:dyDescent="0.25">
      <c r="A67198">
        <v>1472532</v>
      </c>
      <c r="B67198">
        <v>10192078</v>
      </c>
      <c r="C67198" s="1">
        <v>41675</v>
      </c>
      <c r="D67198">
        <v>10451464</v>
      </c>
      <c r="E67198" s="3" t="s">
        <v>18653</v>
      </c>
      <c r="F67198" s="3" t="s">
        <v>133701</v>
      </c>
    </row>
    <row r="67199" spans="1:6" x14ac:dyDescent="0.25">
      <c r="A67199">
        <v>1472532</v>
      </c>
      <c r="B67199">
        <v>10268603</v>
      </c>
      <c r="C67199" s="1">
        <v>41680</v>
      </c>
      <c r="D67199">
        <v>5652358</v>
      </c>
      <c r="E67199" s="3" t="s">
        <v>123328</v>
      </c>
      <c r="F67199" s="3" t="s">
        <v>133702</v>
      </c>
    </row>
    <row r="67200" spans="1:6" x14ac:dyDescent="0.25">
      <c r="A67200">
        <v>1472532</v>
      </c>
      <c r="B67200">
        <v>10339780</v>
      </c>
      <c r="C67200" s="1">
        <v>41684</v>
      </c>
      <c r="D67200">
        <v>11933719</v>
      </c>
      <c r="E67200" s="3" t="s">
        <v>71509</v>
      </c>
      <c r="F67200" s="3" t="s">
        <v>59695</v>
      </c>
    </row>
    <row r="67201" spans="1:6" x14ac:dyDescent="0.25">
      <c r="A67201">
        <v>1472532</v>
      </c>
      <c r="B67201">
        <v>10461329</v>
      </c>
      <c r="C67201" s="1">
        <v>41689</v>
      </c>
      <c r="D67201">
        <v>10977089</v>
      </c>
      <c r="E67201" s="3" t="s">
        <v>64465</v>
      </c>
      <c r="F67201" s="3" t="s">
        <v>133703</v>
      </c>
    </row>
    <row r="67202" spans="1:6" x14ac:dyDescent="0.25">
      <c r="A67202">
        <v>1472532</v>
      </c>
      <c r="B67202">
        <v>10504905</v>
      </c>
      <c r="C67202" s="1">
        <v>41692</v>
      </c>
      <c r="D67202">
        <v>12272533</v>
      </c>
      <c r="E67202" s="3" t="s">
        <v>59448</v>
      </c>
      <c r="F67202" s="3" t="s">
        <v>133704</v>
      </c>
    </row>
    <row r="67203" spans="1:6" x14ac:dyDescent="0.25">
      <c r="A67203">
        <v>1472532</v>
      </c>
      <c r="B67203">
        <v>10578596</v>
      </c>
      <c r="C67203" s="1">
        <v>41695</v>
      </c>
      <c r="D67203">
        <v>5838611</v>
      </c>
      <c r="E67203" s="3" t="s">
        <v>9361</v>
      </c>
      <c r="F67203" s="3" t="s">
        <v>133705</v>
      </c>
    </row>
    <row r="67204" spans="1:6" x14ac:dyDescent="0.25">
      <c r="A67204">
        <v>1472532</v>
      </c>
      <c r="B67204">
        <v>10754360</v>
      </c>
      <c r="C67204" s="1">
        <v>41703</v>
      </c>
      <c r="D67204">
        <v>9671110</v>
      </c>
      <c r="E67204" s="3" t="s">
        <v>33720</v>
      </c>
      <c r="F67204" s="3" t="s">
        <v>133706</v>
      </c>
    </row>
    <row r="67205" spans="1:6" x14ac:dyDescent="0.25">
      <c r="A67205">
        <v>1472532</v>
      </c>
      <c r="B67205">
        <v>10821281</v>
      </c>
      <c r="C67205" s="1">
        <v>41707</v>
      </c>
      <c r="D67205">
        <v>10931340</v>
      </c>
      <c r="E67205" s="3" t="s">
        <v>11813</v>
      </c>
      <c r="F67205" s="3" t="s">
        <v>133707</v>
      </c>
    </row>
    <row r="67206" spans="1:6" x14ac:dyDescent="0.25">
      <c r="A67206">
        <v>1472532</v>
      </c>
      <c r="B67206">
        <v>10918106</v>
      </c>
      <c r="C67206" s="1">
        <v>41711</v>
      </c>
      <c r="D67206">
        <v>7920116</v>
      </c>
      <c r="E67206" s="3" t="s">
        <v>13422</v>
      </c>
      <c r="F67206" s="3" t="s">
        <v>133708</v>
      </c>
    </row>
    <row r="67207" spans="1:6" x14ac:dyDescent="0.25">
      <c r="A67207">
        <v>1472532</v>
      </c>
      <c r="B67207">
        <v>10988301</v>
      </c>
      <c r="C67207" s="1">
        <v>41714</v>
      </c>
      <c r="D67207">
        <v>149325</v>
      </c>
      <c r="E67207" s="3" t="s">
        <v>3874</v>
      </c>
      <c r="F67207" s="3" t="s">
        <v>133709</v>
      </c>
    </row>
    <row r="67208" spans="1:6" x14ac:dyDescent="0.25">
      <c r="A67208">
        <v>1472532</v>
      </c>
      <c r="B67208">
        <v>11109402</v>
      </c>
      <c r="C67208" s="1">
        <v>41719</v>
      </c>
      <c r="D67208">
        <v>1604192</v>
      </c>
      <c r="E67208" s="3" t="s">
        <v>133710</v>
      </c>
      <c r="F67208" s="3" t="s">
        <v>133711</v>
      </c>
    </row>
    <row r="67209" spans="1:6" x14ac:dyDescent="0.25">
      <c r="A67209">
        <v>1472532</v>
      </c>
      <c r="B67209">
        <v>11131346</v>
      </c>
      <c r="C67209" s="1">
        <v>41720</v>
      </c>
      <c r="D67209">
        <v>3229464</v>
      </c>
      <c r="E67209" s="3" t="s">
        <v>2636</v>
      </c>
      <c r="F67209" s="3" t="s">
        <v>133712</v>
      </c>
    </row>
    <row r="67210" spans="1:6" x14ac:dyDescent="0.25">
      <c r="A67210">
        <v>1472532</v>
      </c>
      <c r="B67210">
        <v>11172124</v>
      </c>
      <c r="C67210" s="1">
        <v>41722</v>
      </c>
      <c r="D67210">
        <v>9411770</v>
      </c>
      <c r="E67210" s="3" t="s">
        <v>2488</v>
      </c>
      <c r="F67210" s="3" t="s">
        <v>133713</v>
      </c>
    </row>
    <row r="67211" spans="1:6" x14ac:dyDescent="0.25">
      <c r="A67211">
        <v>1472532</v>
      </c>
      <c r="B67211">
        <v>11279830</v>
      </c>
      <c r="C67211" s="1">
        <v>41726</v>
      </c>
      <c r="D67211">
        <v>5913080</v>
      </c>
      <c r="E67211" s="3" t="s">
        <v>2393</v>
      </c>
      <c r="F67211" s="3" t="s">
        <v>133714</v>
      </c>
    </row>
    <row r="67212" spans="1:6" x14ac:dyDescent="0.25">
      <c r="A67212">
        <v>1472532</v>
      </c>
      <c r="B67212">
        <v>11333428</v>
      </c>
      <c r="C67212" s="1">
        <v>41728</v>
      </c>
      <c r="D67212">
        <v>4823568</v>
      </c>
      <c r="E67212" s="3" t="s">
        <v>6780</v>
      </c>
      <c r="F67212" s="3" t="s">
        <v>133715</v>
      </c>
    </row>
    <row r="67213" spans="1:6" x14ac:dyDescent="0.25">
      <c r="A67213">
        <v>1472532</v>
      </c>
      <c r="B67213">
        <v>11395164</v>
      </c>
      <c r="C67213" s="1">
        <v>41730</v>
      </c>
      <c r="D67213">
        <v>426105</v>
      </c>
      <c r="E67213" s="3" t="s">
        <v>10066</v>
      </c>
      <c r="F67213" s="3" t="s">
        <v>133716</v>
      </c>
    </row>
    <row r="67214" spans="1:6" x14ac:dyDescent="0.25">
      <c r="A67214">
        <v>1472532</v>
      </c>
      <c r="B67214">
        <v>11456587</v>
      </c>
      <c r="C67214" s="1">
        <v>41732</v>
      </c>
      <c r="D67214">
        <v>13338796</v>
      </c>
      <c r="E67214" s="3" t="s">
        <v>4989</v>
      </c>
      <c r="F67214" s="3" t="s">
        <v>133717</v>
      </c>
    </row>
    <row r="67215" spans="1:6" x14ac:dyDescent="0.25">
      <c r="A67215">
        <v>1472532</v>
      </c>
      <c r="B67215">
        <v>11486652</v>
      </c>
      <c r="C67215" s="1">
        <v>41734</v>
      </c>
      <c r="D67215">
        <v>12303595</v>
      </c>
      <c r="E67215" s="3" t="s">
        <v>133718</v>
      </c>
      <c r="F67215" s="3" t="s">
        <v>133719</v>
      </c>
    </row>
    <row r="67216" spans="1:6" x14ac:dyDescent="0.25">
      <c r="A67216">
        <v>1472532</v>
      </c>
      <c r="B67216">
        <v>11548336</v>
      </c>
      <c r="C67216" s="1">
        <v>41736</v>
      </c>
      <c r="D67216">
        <v>6699500</v>
      </c>
      <c r="E67216" s="3" t="s">
        <v>133720</v>
      </c>
      <c r="F67216" s="3" t="s">
        <v>133721</v>
      </c>
    </row>
    <row r="67217" spans="1:6" x14ac:dyDescent="0.25">
      <c r="A67217">
        <v>1472532</v>
      </c>
      <c r="B67217">
        <v>11708534</v>
      </c>
      <c r="C67217" s="1">
        <v>41742</v>
      </c>
      <c r="D67217">
        <v>11556422</v>
      </c>
      <c r="E67217" s="3" t="s">
        <v>84824</v>
      </c>
      <c r="F67217" s="3" t="s">
        <v>133722</v>
      </c>
    </row>
    <row r="67218" spans="1:6" x14ac:dyDescent="0.25">
      <c r="A67218">
        <v>1472532</v>
      </c>
      <c r="B67218">
        <v>11810499</v>
      </c>
      <c r="C67218" s="1">
        <v>41744</v>
      </c>
      <c r="D67218">
        <v>13598517</v>
      </c>
      <c r="E67218" s="3" t="s">
        <v>25126</v>
      </c>
      <c r="F67218" s="3" t="s">
        <v>133723</v>
      </c>
    </row>
    <row r="67219" spans="1:6" x14ac:dyDescent="0.25">
      <c r="A67219">
        <v>1472532</v>
      </c>
      <c r="B67219">
        <v>11965210</v>
      </c>
      <c r="C67219" s="1">
        <v>41749</v>
      </c>
      <c r="D67219">
        <v>5041378</v>
      </c>
      <c r="E67219" s="3" t="s">
        <v>133724</v>
      </c>
      <c r="F67219" s="3" t="s">
        <v>133725</v>
      </c>
    </row>
    <row r="67220" spans="1:6" x14ac:dyDescent="0.25">
      <c r="A67220">
        <v>1472532</v>
      </c>
      <c r="B67220">
        <v>12384907</v>
      </c>
      <c r="C67220" s="1">
        <v>41759</v>
      </c>
      <c r="D67220">
        <v>8587916</v>
      </c>
      <c r="E67220" s="3" t="s">
        <v>2393</v>
      </c>
      <c r="F67220" s="3" t="s">
        <v>133726</v>
      </c>
    </row>
    <row r="67221" spans="1:6" x14ac:dyDescent="0.25">
      <c r="A67221">
        <v>1472532</v>
      </c>
      <c r="B67221">
        <v>12432176</v>
      </c>
      <c r="C67221" s="1">
        <v>41761</v>
      </c>
      <c r="D67221">
        <v>13620638</v>
      </c>
      <c r="E67221" s="3" t="s">
        <v>133727</v>
      </c>
      <c r="F67221" s="3" t="s">
        <v>133728</v>
      </c>
    </row>
    <row r="67222" spans="1:6" x14ac:dyDescent="0.25">
      <c r="A67222">
        <v>1472532</v>
      </c>
      <c r="B67222">
        <v>12585772</v>
      </c>
      <c r="C67222" s="1">
        <v>41764</v>
      </c>
      <c r="D67222">
        <v>14417434</v>
      </c>
      <c r="E67222" s="3" t="s">
        <v>133729</v>
      </c>
      <c r="F67222" s="3" t="s">
        <v>133730</v>
      </c>
    </row>
    <row r="67223" spans="1:6" x14ac:dyDescent="0.25">
      <c r="A67223">
        <v>1472532</v>
      </c>
      <c r="B67223">
        <v>12669737</v>
      </c>
      <c r="C67223" s="1">
        <v>41766</v>
      </c>
      <c r="D67223">
        <v>682617</v>
      </c>
      <c r="E67223" s="3" t="s">
        <v>3903</v>
      </c>
      <c r="F67223" s="3" t="s">
        <v>133731</v>
      </c>
    </row>
    <row r="67224" spans="1:6" x14ac:dyDescent="0.25">
      <c r="A67224">
        <v>1472532</v>
      </c>
      <c r="B67224">
        <v>12823850</v>
      </c>
      <c r="C67224" s="1">
        <v>41771</v>
      </c>
      <c r="D67224">
        <v>6736897</v>
      </c>
      <c r="E67224" s="3" t="s">
        <v>133732</v>
      </c>
      <c r="F67224" s="3" t="s">
        <v>133733</v>
      </c>
    </row>
    <row r="67225" spans="1:6" x14ac:dyDescent="0.25">
      <c r="A67225">
        <v>1472532</v>
      </c>
      <c r="B67225">
        <v>12947335</v>
      </c>
      <c r="C67225" s="1">
        <v>41774</v>
      </c>
      <c r="D67225">
        <v>13232776</v>
      </c>
      <c r="E67225" s="3" t="s">
        <v>122437</v>
      </c>
      <c r="F67225" s="3" t="s">
        <v>133734</v>
      </c>
    </row>
    <row r="67226" spans="1:6" x14ac:dyDescent="0.25">
      <c r="A67226">
        <v>1472532</v>
      </c>
      <c r="B67226">
        <v>13095585</v>
      </c>
      <c r="C67226" s="1">
        <v>41778</v>
      </c>
      <c r="D67226">
        <v>14810423</v>
      </c>
      <c r="E67226" s="3" t="s">
        <v>1381</v>
      </c>
      <c r="F67226" s="3" t="s">
        <v>133735</v>
      </c>
    </row>
    <row r="67227" spans="1:6" x14ac:dyDescent="0.25">
      <c r="A67227">
        <v>1472532</v>
      </c>
      <c r="B67227">
        <v>14153989</v>
      </c>
      <c r="C67227" s="1">
        <v>41803</v>
      </c>
      <c r="D67227">
        <v>15026407</v>
      </c>
      <c r="E67227" s="3" t="s">
        <v>13692</v>
      </c>
      <c r="F67227" s="3" t="s">
        <v>133736</v>
      </c>
    </row>
    <row r="67228" spans="1:6" x14ac:dyDescent="0.25">
      <c r="A67228">
        <v>1472532</v>
      </c>
      <c r="B67228">
        <v>14217535</v>
      </c>
      <c r="C67228" s="1">
        <v>41805</v>
      </c>
      <c r="D67228">
        <v>9061317</v>
      </c>
      <c r="E67228" s="3" t="s">
        <v>28673</v>
      </c>
      <c r="F67228" s="3" t="s">
        <v>133737</v>
      </c>
    </row>
    <row r="67229" spans="1:6" x14ac:dyDescent="0.25">
      <c r="A67229">
        <v>1472532</v>
      </c>
      <c r="B67229">
        <v>14504988</v>
      </c>
      <c r="C67229" s="1">
        <v>41811</v>
      </c>
      <c r="D67229">
        <v>12989988</v>
      </c>
      <c r="E67229" s="3" t="s">
        <v>27142</v>
      </c>
      <c r="F67229" s="3" t="s">
        <v>133738</v>
      </c>
    </row>
    <row r="67230" spans="1:6" x14ac:dyDescent="0.25">
      <c r="A67230">
        <v>1472532</v>
      </c>
      <c r="B67230">
        <v>14773773</v>
      </c>
      <c r="C67230" s="1">
        <v>41816</v>
      </c>
      <c r="D67230">
        <v>13540307</v>
      </c>
      <c r="E67230" s="3" t="s">
        <v>34351</v>
      </c>
      <c r="F67230" s="3" t="s">
        <v>133739</v>
      </c>
    </row>
    <row r="67231" spans="1:6" x14ac:dyDescent="0.25">
      <c r="A67231">
        <v>1472532</v>
      </c>
      <c r="B67231">
        <v>15556172</v>
      </c>
      <c r="C67231" s="1">
        <v>41831</v>
      </c>
      <c r="D67231">
        <v>14508443</v>
      </c>
      <c r="E67231" s="3" t="s">
        <v>48764</v>
      </c>
      <c r="F67231" s="3" t="s">
        <v>133740</v>
      </c>
    </row>
    <row r="67232" spans="1:6" x14ac:dyDescent="0.25">
      <c r="A67232">
        <v>1472532</v>
      </c>
      <c r="B67232">
        <v>15665466</v>
      </c>
      <c r="C67232" s="1">
        <v>41834</v>
      </c>
      <c r="D67232">
        <v>10591061</v>
      </c>
      <c r="E67232" s="3" t="s">
        <v>7963</v>
      </c>
      <c r="F67232" s="3" t="s">
        <v>133741</v>
      </c>
    </row>
    <row r="67233" spans="1:6" x14ac:dyDescent="0.25">
      <c r="A67233">
        <v>1472532</v>
      </c>
      <c r="B67233">
        <v>15865086</v>
      </c>
      <c r="C67233" s="1">
        <v>41837</v>
      </c>
      <c r="D67233">
        <v>2216069</v>
      </c>
      <c r="E67233" s="3" t="s">
        <v>2699</v>
      </c>
      <c r="F67233" s="3" t="s">
        <v>133742</v>
      </c>
    </row>
    <row r="67234" spans="1:6" x14ac:dyDescent="0.25">
      <c r="A67234">
        <v>1472532</v>
      </c>
      <c r="B67234">
        <v>15950731</v>
      </c>
      <c r="C67234" s="1">
        <v>41839</v>
      </c>
      <c r="D67234">
        <v>13971112</v>
      </c>
      <c r="E67234" s="3" t="s">
        <v>10034</v>
      </c>
      <c r="F67234" s="3" t="s">
        <v>133743</v>
      </c>
    </row>
    <row r="67235" spans="1:6" x14ac:dyDescent="0.25">
      <c r="A67235">
        <v>1472532</v>
      </c>
      <c r="B67235">
        <v>17167727</v>
      </c>
      <c r="C67235" s="1">
        <v>41859</v>
      </c>
      <c r="D67235">
        <v>18201253</v>
      </c>
      <c r="E67235" s="3" t="s">
        <v>3965</v>
      </c>
      <c r="F67235" s="3" t="s">
        <v>133744</v>
      </c>
    </row>
    <row r="67236" spans="1:6" x14ac:dyDescent="0.25">
      <c r="A67236">
        <v>1472532</v>
      </c>
      <c r="B67236">
        <v>18782429</v>
      </c>
      <c r="C67236" s="1">
        <v>41883</v>
      </c>
      <c r="D67236">
        <v>13308926</v>
      </c>
      <c r="E67236" s="3" t="s">
        <v>4936</v>
      </c>
      <c r="F67236" s="3" t="s">
        <v>133745</v>
      </c>
    </row>
    <row r="67237" spans="1:6" x14ac:dyDescent="0.25">
      <c r="A67237">
        <v>1472532</v>
      </c>
      <c r="B67237">
        <v>19594289</v>
      </c>
      <c r="C67237" s="1">
        <v>41897</v>
      </c>
      <c r="D67237">
        <v>16614882</v>
      </c>
      <c r="E67237" s="3" t="s">
        <v>60953</v>
      </c>
      <c r="F67237" s="3" t="s">
        <v>133746</v>
      </c>
    </row>
    <row r="67238" spans="1:6" x14ac:dyDescent="0.25">
      <c r="A67238">
        <v>1472532</v>
      </c>
      <c r="B67238">
        <v>19722568</v>
      </c>
      <c r="C67238" s="1">
        <v>41899</v>
      </c>
      <c r="D67238">
        <v>8523080</v>
      </c>
      <c r="E67238" s="3" t="s">
        <v>52991</v>
      </c>
      <c r="F67238" s="3" t="s">
        <v>133747</v>
      </c>
    </row>
    <row r="67239" spans="1:6" x14ac:dyDescent="0.25">
      <c r="A67239">
        <v>1472532</v>
      </c>
      <c r="B67239">
        <v>19821447</v>
      </c>
      <c r="C67239" s="1">
        <v>41901</v>
      </c>
      <c r="D67239">
        <v>1317703</v>
      </c>
      <c r="E67239" s="3" t="s">
        <v>56625</v>
      </c>
      <c r="F67239" s="3" t="s">
        <v>133748</v>
      </c>
    </row>
    <row r="67240" spans="1:6" x14ac:dyDescent="0.25">
      <c r="A67240">
        <v>1472532</v>
      </c>
      <c r="B67240">
        <v>20081247</v>
      </c>
      <c r="C67240" s="1">
        <v>41905</v>
      </c>
      <c r="D67240">
        <v>1783987</v>
      </c>
      <c r="E67240" s="3" t="s">
        <v>12642</v>
      </c>
      <c r="F67240" s="3" t="s">
        <v>133749</v>
      </c>
    </row>
    <row r="67241" spans="1:6" x14ac:dyDescent="0.25">
      <c r="A67241">
        <v>1472532</v>
      </c>
      <c r="B67241">
        <v>20276165</v>
      </c>
      <c r="C67241" s="1">
        <v>41909</v>
      </c>
      <c r="D67241">
        <v>9325325</v>
      </c>
      <c r="E67241" s="3" t="s">
        <v>2593</v>
      </c>
      <c r="F67241" s="3" t="s">
        <v>133750</v>
      </c>
    </row>
    <row r="67242" spans="1:6" x14ac:dyDescent="0.25">
      <c r="A67242">
        <v>1472532</v>
      </c>
      <c r="B67242">
        <v>20487373</v>
      </c>
      <c r="C67242" s="1">
        <v>41912</v>
      </c>
      <c r="D67242">
        <v>13650869</v>
      </c>
      <c r="E67242" s="3" t="s">
        <v>11444</v>
      </c>
      <c r="F67242" s="3" t="s">
        <v>133751</v>
      </c>
    </row>
    <row r="67243" spans="1:6" x14ac:dyDescent="0.25">
      <c r="A67243">
        <v>1472532</v>
      </c>
      <c r="B67243">
        <v>20594132</v>
      </c>
      <c r="C67243" s="1">
        <v>41913</v>
      </c>
      <c r="D67243">
        <v>16087809</v>
      </c>
      <c r="E67243" s="3" t="s">
        <v>3903</v>
      </c>
      <c r="F67243" s="3" t="s">
        <v>133752</v>
      </c>
    </row>
    <row r="67244" spans="1:6" x14ac:dyDescent="0.25">
      <c r="A67244">
        <v>1472532</v>
      </c>
      <c r="B67244">
        <v>20987900</v>
      </c>
      <c r="C67244" s="1">
        <v>41921</v>
      </c>
      <c r="D67244">
        <v>14037361</v>
      </c>
      <c r="E67244" s="3" t="s">
        <v>6104</v>
      </c>
      <c r="F67244" s="3" t="s">
        <v>133753</v>
      </c>
    </row>
    <row r="67245" spans="1:6" x14ac:dyDescent="0.25">
      <c r="A67245">
        <v>1472532</v>
      </c>
      <c r="B67245">
        <v>21077687</v>
      </c>
      <c r="C67245" s="1">
        <v>41923</v>
      </c>
      <c r="D67245">
        <v>8511905</v>
      </c>
      <c r="E67245" s="3" t="s">
        <v>929</v>
      </c>
      <c r="F67245" s="3" t="s">
        <v>133754</v>
      </c>
    </row>
    <row r="67246" spans="1:6" x14ac:dyDescent="0.25">
      <c r="A67246">
        <v>1472532</v>
      </c>
      <c r="B67246">
        <v>21171835</v>
      </c>
      <c r="C67246" s="1">
        <v>41924</v>
      </c>
      <c r="D67246">
        <v>22091528</v>
      </c>
      <c r="E67246" s="3" t="s">
        <v>100934</v>
      </c>
      <c r="F67246" s="3" t="s">
        <v>133755</v>
      </c>
    </row>
    <row r="67247" spans="1:6" x14ac:dyDescent="0.25">
      <c r="A67247">
        <v>1472532</v>
      </c>
      <c r="B67247">
        <v>21333466</v>
      </c>
      <c r="C67247" s="1">
        <v>41927</v>
      </c>
      <c r="D67247">
        <v>402880</v>
      </c>
      <c r="E67247" s="3" t="s">
        <v>11517</v>
      </c>
      <c r="F67247" s="3" t="s">
        <v>133756</v>
      </c>
    </row>
    <row r="67248" spans="1:6" x14ac:dyDescent="0.25">
      <c r="A67248">
        <v>1472532</v>
      </c>
      <c r="B67248">
        <v>21462489</v>
      </c>
      <c r="C67248" s="1">
        <v>41930</v>
      </c>
      <c r="D67248">
        <v>19891633</v>
      </c>
      <c r="E67248" s="3" t="s">
        <v>1954</v>
      </c>
      <c r="F67248" s="3" t="s">
        <v>133757</v>
      </c>
    </row>
    <row r="67249" spans="1:6" x14ac:dyDescent="0.25">
      <c r="A67249">
        <v>1472532</v>
      </c>
      <c r="B67249">
        <v>21509681</v>
      </c>
      <c r="C67249" s="1">
        <v>41931</v>
      </c>
      <c r="D67249">
        <v>5724231</v>
      </c>
      <c r="E67249" s="3" t="s">
        <v>116307</v>
      </c>
      <c r="F67249" s="3" t="s">
        <v>133758</v>
      </c>
    </row>
    <row r="67250" spans="1:6" x14ac:dyDescent="0.25">
      <c r="A67250">
        <v>1472532</v>
      </c>
      <c r="B67250">
        <v>21589611</v>
      </c>
      <c r="C67250" s="1">
        <v>41932</v>
      </c>
      <c r="D67250">
        <v>15472036</v>
      </c>
      <c r="E67250" s="3" t="s">
        <v>57727</v>
      </c>
      <c r="F67250" s="3" t="s">
        <v>133759</v>
      </c>
    </row>
    <row r="67251" spans="1:6" x14ac:dyDescent="0.25">
      <c r="A67251">
        <v>1472532</v>
      </c>
      <c r="B67251">
        <v>21818288</v>
      </c>
      <c r="C67251" s="1">
        <v>41936</v>
      </c>
      <c r="D67251">
        <v>22899202</v>
      </c>
      <c r="E67251" s="3" t="s">
        <v>61335</v>
      </c>
      <c r="F67251" s="3" t="s">
        <v>133760</v>
      </c>
    </row>
    <row r="67252" spans="1:6" x14ac:dyDescent="0.25">
      <c r="A67252">
        <v>1472532</v>
      </c>
      <c r="B67252">
        <v>21939977</v>
      </c>
      <c r="C67252" s="1">
        <v>41939</v>
      </c>
      <c r="D67252">
        <v>16925968</v>
      </c>
      <c r="E67252" s="3" t="s">
        <v>78924</v>
      </c>
      <c r="F67252" s="3" t="s">
        <v>133761</v>
      </c>
    </row>
    <row r="67253" spans="1:6" x14ac:dyDescent="0.25">
      <c r="A67253">
        <v>1472532</v>
      </c>
      <c r="B67253">
        <v>22011328</v>
      </c>
      <c r="C67253" s="1">
        <v>41940</v>
      </c>
      <c r="D67253">
        <v>14171089</v>
      </c>
      <c r="E67253" s="3" t="s">
        <v>30116</v>
      </c>
      <c r="F67253" s="3" t="s">
        <v>133762</v>
      </c>
    </row>
    <row r="67254" spans="1:6" x14ac:dyDescent="0.25">
      <c r="A67254">
        <v>1472532</v>
      </c>
      <c r="B67254">
        <v>22079113</v>
      </c>
      <c r="C67254" s="1">
        <v>41941</v>
      </c>
      <c r="D67254">
        <v>21847333</v>
      </c>
      <c r="E67254" s="3" t="s">
        <v>88508</v>
      </c>
      <c r="F67254" s="3" t="s">
        <v>133763</v>
      </c>
    </row>
    <row r="67255" spans="1:6" x14ac:dyDescent="0.25">
      <c r="A67255">
        <v>1472532</v>
      </c>
      <c r="B67255">
        <v>22229056</v>
      </c>
      <c r="C67255" s="1">
        <v>41945</v>
      </c>
      <c r="D67255">
        <v>19808527</v>
      </c>
      <c r="E67255" s="3" t="s">
        <v>16571</v>
      </c>
      <c r="F67255" s="3" t="s">
        <v>133764</v>
      </c>
    </row>
    <row r="67256" spans="1:6" x14ac:dyDescent="0.25">
      <c r="A67256">
        <v>1472532</v>
      </c>
      <c r="B67256">
        <v>22480391</v>
      </c>
      <c r="C67256" s="1">
        <v>41950</v>
      </c>
      <c r="D67256">
        <v>9714928</v>
      </c>
      <c r="E67256" s="3" t="s">
        <v>60108</v>
      </c>
      <c r="F67256" s="3" t="s">
        <v>133765</v>
      </c>
    </row>
    <row r="67257" spans="1:6" x14ac:dyDescent="0.25">
      <c r="A67257">
        <v>1472532</v>
      </c>
      <c r="B67257">
        <v>22994625</v>
      </c>
      <c r="C67257" s="1">
        <v>41962</v>
      </c>
      <c r="D67257">
        <v>11182069</v>
      </c>
      <c r="E67257" s="3" t="s">
        <v>10938</v>
      </c>
      <c r="F67257" s="3" t="s">
        <v>133766</v>
      </c>
    </row>
    <row r="67258" spans="1:6" x14ac:dyDescent="0.25">
      <c r="A67258">
        <v>1472532</v>
      </c>
      <c r="B67258">
        <v>23093715</v>
      </c>
      <c r="C67258" s="1">
        <v>41966</v>
      </c>
      <c r="D67258">
        <v>1389912</v>
      </c>
      <c r="E67258" s="3" t="s">
        <v>5111</v>
      </c>
      <c r="F67258" s="3" t="s">
        <v>133767</v>
      </c>
    </row>
    <row r="67259" spans="1:6" x14ac:dyDescent="0.25">
      <c r="A67259">
        <v>1472532</v>
      </c>
      <c r="B67259">
        <v>23198203</v>
      </c>
      <c r="C67259" s="1">
        <v>41967</v>
      </c>
      <c r="D67259">
        <v>23988894</v>
      </c>
      <c r="E67259" s="3" t="s">
        <v>133768</v>
      </c>
      <c r="F67259" s="3" t="s">
        <v>133769</v>
      </c>
    </row>
    <row r="67260" spans="1:6" x14ac:dyDescent="0.25">
      <c r="A67260">
        <v>1472532</v>
      </c>
      <c r="B67260">
        <v>23591409</v>
      </c>
      <c r="C67260" s="1">
        <v>41978</v>
      </c>
      <c r="D67260">
        <v>2413933</v>
      </c>
      <c r="E67260" s="3" t="s">
        <v>62989</v>
      </c>
      <c r="F67260" s="3" t="s">
        <v>133770</v>
      </c>
    </row>
    <row r="67261" spans="1:6" x14ac:dyDescent="0.25">
      <c r="A67261">
        <v>1472532</v>
      </c>
      <c r="B67261">
        <v>23820592</v>
      </c>
      <c r="C67261" s="1">
        <v>41984</v>
      </c>
      <c r="D67261">
        <v>5566462</v>
      </c>
      <c r="E67261" s="3" t="s">
        <v>61946</v>
      </c>
      <c r="F67261" s="3" t="s">
        <v>133771</v>
      </c>
    </row>
    <row r="67262" spans="1:6" x14ac:dyDescent="0.25">
      <c r="A67262">
        <v>1472532</v>
      </c>
      <c r="B67262">
        <v>23943321</v>
      </c>
      <c r="C67262" s="1">
        <v>41988</v>
      </c>
      <c r="D67262">
        <v>2065202</v>
      </c>
      <c r="E67262" s="3" t="s">
        <v>133772</v>
      </c>
      <c r="F67262" s="3" t="s">
        <v>133773</v>
      </c>
    </row>
    <row r="67263" spans="1:6" x14ac:dyDescent="0.25">
      <c r="A67263">
        <v>1472532</v>
      </c>
      <c r="B67263">
        <v>24404340</v>
      </c>
      <c r="C67263" s="1">
        <v>42001</v>
      </c>
      <c r="D67263">
        <v>20316651</v>
      </c>
      <c r="E67263" s="3" t="s">
        <v>133774</v>
      </c>
      <c r="F67263" s="3" t="s">
        <v>133775</v>
      </c>
    </row>
    <row r="67264" spans="1:6" x14ac:dyDescent="0.25">
      <c r="A67264">
        <v>1472532</v>
      </c>
      <c r="B67264">
        <v>24738032</v>
      </c>
      <c r="C67264" s="1">
        <v>42006</v>
      </c>
      <c r="D67264">
        <v>1968421</v>
      </c>
      <c r="E67264" s="3" t="s">
        <v>32831</v>
      </c>
      <c r="F67264" s="3" t="s">
        <v>133776</v>
      </c>
    </row>
    <row r="67265" spans="1:6" x14ac:dyDescent="0.25">
      <c r="A67265">
        <v>1472532</v>
      </c>
      <c r="B67265">
        <v>24935348</v>
      </c>
      <c r="C67265" s="1">
        <v>42008</v>
      </c>
      <c r="D67265">
        <v>6848580</v>
      </c>
      <c r="E67265" s="3" t="s">
        <v>40368</v>
      </c>
      <c r="F67265" s="3" t="s">
        <v>133777</v>
      </c>
    </row>
    <row r="67266" spans="1:6" x14ac:dyDescent="0.25">
      <c r="A67266">
        <v>1472532</v>
      </c>
      <c r="B67266">
        <v>25159460</v>
      </c>
      <c r="C67266" s="1">
        <v>42011</v>
      </c>
      <c r="D67266">
        <v>14368749</v>
      </c>
      <c r="E67266" s="3" t="s">
        <v>133778</v>
      </c>
      <c r="F67266" s="3" t="s">
        <v>133779</v>
      </c>
    </row>
    <row r="67267" spans="1:6" x14ac:dyDescent="0.25">
      <c r="A67267">
        <v>1472532</v>
      </c>
      <c r="B67267">
        <v>25269492</v>
      </c>
      <c r="C67267" s="1">
        <v>42015</v>
      </c>
      <c r="D67267">
        <v>1657862</v>
      </c>
      <c r="E67267" s="3" t="s">
        <v>56364</v>
      </c>
      <c r="F67267" s="3" t="s">
        <v>133780</v>
      </c>
    </row>
    <row r="67268" spans="1:6" x14ac:dyDescent="0.25">
      <c r="A67268">
        <v>1472532</v>
      </c>
      <c r="B67268">
        <v>25761990</v>
      </c>
      <c r="C67268" s="1">
        <v>42029</v>
      </c>
      <c r="D67268">
        <v>24096045</v>
      </c>
      <c r="E67268" s="3" t="s">
        <v>12195</v>
      </c>
      <c r="F67268" s="3" t="s">
        <v>133781</v>
      </c>
    </row>
    <row r="67269" spans="1:6" x14ac:dyDescent="0.25">
      <c r="A67269">
        <v>1472532</v>
      </c>
      <c r="B67269">
        <v>25853343</v>
      </c>
      <c r="C67269" s="1">
        <v>42031</v>
      </c>
      <c r="D67269">
        <v>15694119</v>
      </c>
      <c r="E67269" s="3" t="s">
        <v>452</v>
      </c>
      <c r="F67269" s="3" t="s">
        <v>133782</v>
      </c>
    </row>
    <row r="67270" spans="1:6" x14ac:dyDescent="0.25">
      <c r="A67270">
        <v>1472532</v>
      </c>
      <c r="B67270">
        <v>25917802</v>
      </c>
      <c r="C67270" s="1">
        <v>42033</v>
      </c>
      <c r="D67270">
        <v>16923296</v>
      </c>
      <c r="E67270" s="3" t="s">
        <v>726</v>
      </c>
      <c r="F67270" s="3" t="s">
        <v>133783</v>
      </c>
    </row>
    <row r="67271" spans="1:6" x14ac:dyDescent="0.25">
      <c r="A67271">
        <v>1472532</v>
      </c>
      <c r="B67271">
        <v>26096064</v>
      </c>
      <c r="C67271" s="1">
        <v>42038</v>
      </c>
      <c r="D67271">
        <v>23627598</v>
      </c>
      <c r="E67271" s="3" t="s">
        <v>8823</v>
      </c>
      <c r="F67271" s="3" t="s">
        <v>133784</v>
      </c>
    </row>
    <row r="67272" spans="1:6" x14ac:dyDescent="0.25">
      <c r="A67272">
        <v>1472532</v>
      </c>
      <c r="B67272">
        <v>26153744</v>
      </c>
      <c r="C67272" s="1">
        <v>42040</v>
      </c>
      <c r="D67272">
        <v>17047405</v>
      </c>
      <c r="E67272" s="3" t="s">
        <v>118401</v>
      </c>
      <c r="F67272" s="3" t="s">
        <v>133785</v>
      </c>
    </row>
    <row r="67273" spans="1:6" x14ac:dyDescent="0.25">
      <c r="A67273">
        <v>1472532</v>
      </c>
      <c r="B67273">
        <v>26352596</v>
      </c>
      <c r="C67273" s="1">
        <v>42045</v>
      </c>
      <c r="D67273">
        <v>289247</v>
      </c>
      <c r="E67273" s="3" t="s">
        <v>55763</v>
      </c>
      <c r="F67273" s="3" t="s">
        <v>133786</v>
      </c>
    </row>
    <row r="67274" spans="1:6" x14ac:dyDescent="0.25">
      <c r="A67274">
        <v>1472532</v>
      </c>
      <c r="B67274">
        <v>26439329</v>
      </c>
      <c r="C67274" s="1">
        <v>42047</v>
      </c>
      <c r="D67274">
        <v>12854011</v>
      </c>
      <c r="E67274" s="3" t="s">
        <v>1328</v>
      </c>
      <c r="F67274" s="3" t="s">
        <v>133787</v>
      </c>
    </row>
    <row r="67275" spans="1:6" x14ac:dyDescent="0.25">
      <c r="A67275">
        <v>1472532</v>
      </c>
      <c r="B67275">
        <v>26517887</v>
      </c>
      <c r="C67275" s="1">
        <v>42050</v>
      </c>
      <c r="D67275">
        <v>12353260</v>
      </c>
      <c r="E67275" s="3" t="s">
        <v>56091</v>
      </c>
      <c r="F67275" s="3" t="s">
        <v>133788</v>
      </c>
    </row>
    <row r="67276" spans="1:6" x14ac:dyDescent="0.25">
      <c r="A67276">
        <v>1472532</v>
      </c>
      <c r="B67276">
        <v>26766023</v>
      </c>
      <c r="C67276" s="1">
        <v>42053</v>
      </c>
      <c r="D67276">
        <v>27651541</v>
      </c>
      <c r="E67276" s="3" t="s">
        <v>33273</v>
      </c>
      <c r="F67276" s="3" t="s">
        <v>133789</v>
      </c>
    </row>
    <row r="67277" spans="1:6" x14ac:dyDescent="0.25">
      <c r="A67277">
        <v>1472532</v>
      </c>
      <c r="B67277">
        <v>27212607</v>
      </c>
      <c r="C67277" s="1">
        <v>42063</v>
      </c>
      <c r="D67277">
        <v>20952644</v>
      </c>
      <c r="E67277" s="3" t="s">
        <v>3349</v>
      </c>
      <c r="F67277" s="3" t="s">
        <v>133790</v>
      </c>
    </row>
    <row r="67278" spans="1:6" x14ac:dyDescent="0.25">
      <c r="A67278">
        <v>1472532</v>
      </c>
      <c r="B67278">
        <v>27350693</v>
      </c>
      <c r="C67278" s="1">
        <v>42065</v>
      </c>
      <c r="D67278">
        <v>20567140</v>
      </c>
      <c r="E67278" s="3" t="s">
        <v>1954</v>
      </c>
      <c r="F67278" s="3" t="s">
        <v>133791</v>
      </c>
    </row>
    <row r="67279" spans="1:6" x14ac:dyDescent="0.25">
      <c r="A67279">
        <v>1472532</v>
      </c>
      <c r="B67279">
        <v>27516373</v>
      </c>
      <c r="C67279" s="1">
        <v>42069</v>
      </c>
      <c r="D67279">
        <v>22546086</v>
      </c>
      <c r="E67279" s="3" t="s">
        <v>3051</v>
      </c>
      <c r="F67279" s="3" t="s">
        <v>133792</v>
      </c>
    </row>
    <row r="67280" spans="1:6" x14ac:dyDescent="0.25">
      <c r="A67280">
        <v>1472532</v>
      </c>
      <c r="B67280">
        <v>27590159</v>
      </c>
      <c r="C67280" s="1">
        <v>42071</v>
      </c>
      <c r="D67280">
        <v>526840</v>
      </c>
      <c r="E67280" s="3" t="s">
        <v>6595</v>
      </c>
      <c r="F67280" s="3" t="s">
        <v>133793</v>
      </c>
    </row>
    <row r="67281" spans="1:6" x14ac:dyDescent="0.25">
      <c r="A67281">
        <v>1472532</v>
      </c>
      <c r="B67281">
        <v>27922522</v>
      </c>
      <c r="C67281" s="1">
        <v>42078</v>
      </c>
      <c r="D67281">
        <v>10330949</v>
      </c>
      <c r="E67281" s="3" t="s">
        <v>24956</v>
      </c>
      <c r="F67281" s="3" t="s">
        <v>133794</v>
      </c>
    </row>
    <row r="67282" spans="1:6" x14ac:dyDescent="0.25">
      <c r="A67282">
        <v>1472532</v>
      </c>
      <c r="B67282">
        <v>28062878</v>
      </c>
      <c r="C67282" s="1">
        <v>42079</v>
      </c>
      <c r="D67282">
        <v>29281408</v>
      </c>
      <c r="E67282" s="3" t="s">
        <v>111651</v>
      </c>
      <c r="F67282" s="3" t="s">
        <v>133795</v>
      </c>
    </row>
    <row r="67283" spans="1:6" x14ac:dyDescent="0.25">
      <c r="A67283">
        <v>1472532</v>
      </c>
      <c r="B67283">
        <v>28209975</v>
      </c>
      <c r="C67283" s="1">
        <v>42083</v>
      </c>
      <c r="D67283">
        <v>6179781</v>
      </c>
      <c r="E67283" s="3" t="s">
        <v>77793</v>
      </c>
      <c r="F67283" s="3" t="s">
        <v>133796</v>
      </c>
    </row>
    <row r="67284" spans="1:6" x14ac:dyDescent="0.25">
      <c r="A67284">
        <v>1472532</v>
      </c>
      <c r="B67284">
        <v>28458454</v>
      </c>
      <c r="C67284" s="1">
        <v>42086</v>
      </c>
      <c r="D67284">
        <v>29769018</v>
      </c>
      <c r="E67284" s="3" t="s">
        <v>40278</v>
      </c>
      <c r="F67284" s="3" t="s">
        <v>133797</v>
      </c>
    </row>
    <row r="67285" spans="1:6" x14ac:dyDescent="0.25">
      <c r="A67285">
        <v>1472532</v>
      </c>
      <c r="B67285">
        <v>28543020</v>
      </c>
      <c r="C67285" s="1">
        <v>42088</v>
      </c>
      <c r="D67285">
        <v>12869913</v>
      </c>
      <c r="E67285" s="3" t="s">
        <v>6924</v>
      </c>
      <c r="F67285" s="3" t="s">
        <v>133798</v>
      </c>
    </row>
    <row r="67286" spans="1:6" x14ac:dyDescent="0.25">
      <c r="A67286">
        <v>1472532</v>
      </c>
      <c r="B67286">
        <v>28868436</v>
      </c>
      <c r="C67286" s="1">
        <v>42094</v>
      </c>
      <c r="D67286">
        <v>6809678</v>
      </c>
      <c r="E67286" s="3" t="s">
        <v>7441</v>
      </c>
      <c r="F67286" s="3" t="s">
        <v>133799</v>
      </c>
    </row>
    <row r="67287" spans="1:6" x14ac:dyDescent="0.25">
      <c r="A67287">
        <v>1472532</v>
      </c>
      <c r="B67287">
        <v>28969954</v>
      </c>
      <c r="C67287" s="1">
        <v>42095</v>
      </c>
      <c r="D67287">
        <v>2360504</v>
      </c>
      <c r="E67287" s="3" t="s">
        <v>23379</v>
      </c>
      <c r="F67287" s="3" t="s">
        <v>133800</v>
      </c>
    </row>
    <row r="67288" spans="1:6" x14ac:dyDescent="0.25">
      <c r="A67288">
        <v>1472532</v>
      </c>
      <c r="B67288">
        <v>29157944</v>
      </c>
      <c r="C67288" s="1">
        <v>42099</v>
      </c>
      <c r="D67288">
        <v>12949252</v>
      </c>
      <c r="E67288" s="3" t="s">
        <v>8042</v>
      </c>
      <c r="F67288" s="3" t="s">
        <v>133801</v>
      </c>
    </row>
    <row r="67289" spans="1:6" x14ac:dyDescent="0.25">
      <c r="A67289">
        <v>1472532</v>
      </c>
      <c r="B67289">
        <v>29660624</v>
      </c>
      <c r="C67289" s="1">
        <v>42105</v>
      </c>
      <c r="D67289">
        <v>7833223</v>
      </c>
      <c r="E67289" s="3" t="s">
        <v>85842</v>
      </c>
      <c r="F67289" s="3" t="s">
        <v>133802</v>
      </c>
    </row>
    <row r="67290" spans="1:6" x14ac:dyDescent="0.25">
      <c r="A67290">
        <v>1472532</v>
      </c>
      <c r="B67290">
        <v>29830142</v>
      </c>
      <c r="C67290" s="1">
        <v>42107</v>
      </c>
      <c r="D67290">
        <v>16258256</v>
      </c>
      <c r="E67290" s="3" t="s">
        <v>60070</v>
      </c>
      <c r="F67290" s="3" t="s">
        <v>133803</v>
      </c>
    </row>
    <row r="67291" spans="1:6" x14ac:dyDescent="0.25">
      <c r="A67291">
        <v>1472532</v>
      </c>
      <c r="B67291">
        <v>30040879</v>
      </c>
      <c r="C67291" s="1">
        <v>42110</v>
      </c>
      <c r="D67291">
        <v>19286013</v>
      </c>
      <c r="E67291" s="3" t="s">
        <v>14948</v>
      </c>
      <c r="F67291" s="3" t="s">
        <v>133804</v>
      </c>
    </row>
    <row r="67292" spans="1:6" x14ac:dyDescent="0.25">
      <c r="A67292">
        <v>1472532</v>
      </c>
      <c r="B67292">
        <v>30571080</v>
      </c>
      <c r="C67292" s="1">
        <v>42118</v>
      </c>
      <c r="D67292">
        <v>9166955</v>
      </c>
      <c r="E67292" s="3" t="s">
        <v>3952</v>
      </c>
      <c r="F67292" s="3" t="s">
        <v>133805</v>
      </c>
    </row>
    <row r="67293" spans="1:6" x14ac:dyDescent="0.25">
      <c r="A67293">
        <v>1472532</v>
      </c>
      <c r="B67293">
        <v>30770071</v>
      </c>
      <c r="C67293" s="1">
        <v>42121</v>
      </c>
      <c r="D67293">
        <v>5803000</v>
      </c>
      <c r="E67293" s="3" t="s">
        <v>3919</v>
      </c>
      <c r="F67293" s="3" t="s">
        <v>133806</v>
      </c>
    </row>
    <row r="67294" spans="1:6" x14ac:dyDescent="0.25">
      <c r="A67294">
        <v>1472532</v>
      </c>
      <c r="B67294">
        <v>31642377</v>
      </c>
      <c r="C67294" s="1">
        <v>42132</v>
      </c>
      <c r="D67294">
        <v>26146871</v>
      </c>
      <c r="E67294" s="3" t="s">
        <v>1221</v>
      </c>
      <c r="F67294" s="3" t="s">
        <v>133807</v>
      </c>
    </row>
    <row r="67295" spans="1:6" x14ac:dyDescent="0.25">
      <c r="A67295">
        <v>1472532</v>
      </c>
      <c r="B67295">
        <v>32040794</v>
      </c>
      <c r="C67295" s="1">
        <v>42136</v>
      </c>
      <c r="D67295">
        <v>19477349</v>
      </c>
      <c r="E67295" s="3" t="s">
        <v>133808</v>
      </c>
      <c r="F67295" s="3" t="s">
        <v>133809</v>
      </c>
    </row>
    <row r="67296" spans="1:6" x14ac:dyDescent="0.25">
      <c r="A67296">
        <v>1472532</v>
      </c>
      <c r="B67296">
        <v>32082943</v>
      </c>
      <c r="C67296" s="1">
        <v>42137</v>
      </c>
      <c r="D67296">
        <v>32378954</v>
      </c>
      <c r="E67296" s="3" t="s">
        <v>56095</v>
      </c>
      <c r="F67296" s="3" t="s">
        <v>133810</v>
      </c>
    </row>
    <row r="67297" spans="1:6" x14ac:dyDescent="0.25">
      <c r="A67297">
        <v>1472532</v>
      </c>
      <c r="B67297">
        <v>32313920</v>
      </c>
      <c r="C67297" s="1">
        <v>42141</v>
      </c>
      <c r="D67297">
        <v>16671219</v>
      </c>
      <c r="E67297" s="3" t="s">
        <v>1730</v>
      </c>
      <c r="F67297" s="3" t="s">
        <v>133811</v>
      </c>
    </row>
    <row r="67298" spans="1:6" x14ac:dyDescent="0.25">
      <c r="A67298">
        <v>1472532</v>
      </c>
      <c r="B67298">
        <v>32762709</v>
      </c>
      <c r="C67298" s="1">
        <v>42145</v>
      </c>
      <c r="D67298">
        <v>26843162</v>
      </c>
      <c r="E67298" s="3" t="s">
        <v>17291</v>
      </c>
      <c r="F67298" s="3" t="s">
        <v>133812</v>
      </c>
    </row>
    <row r="67299" spans="1:6" x14ac:dyDescent="0.25">
      <c r="A67299">
        <v>1472532</v>
      </c>
      <c r="B67299">
        <v>32814357</v>
      </c>
      <c r="C67299" s="1">
        <v>42146</v>
      </c>
      <c r="D67299">
        <v>28242640</v>
      </c>
      <c r="E67299" s="3" t="s">
        <v>24956</v>
      </c>
      <c r="F67299" s="3" t="s">
        <v>133813</v>
      </c>
    </row>
    <row r="67300" spans="1:6" x14ac:dyDescent="0.25">
      <c r="A67300">
        <v>1472532</v>
      </c>
      <c r="B67300">
        <v>33068004</v>
      </c>
      <c r="C67300" s="1">
        <v>42149</v>
      </c>
      <c r="D67300">
        <v>26823278</v>
      </c>
      <c r="E67300" s="3" t="s">
        <v>3264</v>
      </c>
      <c r="F67300" s="3" t="s">
        <v>133814</v>
      </c>
    </row>
    <row r="67301" spans="1:6" x14ac:dyDescent="0.25">
      <c r="A67301">
        <v>1472532</v>
      </c>
      <c r="B67301">
        <v>33530156</v>
      </c>
      <c r="C67301" s="1">
        <v>42153</v>
      </c>
      <c r="D67301">
        <v>2326753</v>
      </c>
      <c r="E67301" s="3" t="s">
        <v>3708</v>
      </c>
      <c r="F67301" s="3" t="s">
        <v>133815</v>
      </c>
    </row>
    <row r="67302" spans="1:6" x14ac:dyDescent="0.25">
      <c r="A67302">
        <v>1472532</v>
      </c>
      <c r="B67302">
        <v>33677505</v>
      </c>
      <c r="C67302" s="1">
        <v>42155</v>
      </c>
      <c r="D67302">
        <v>22342963</v>
      </c>
      <c r="E67302" s="3" t="s">
        <v>133816</v>
      </c>
      <c r="F67302" s="3" t="s">
        <v>133817</v>
      </c>
    </row>
    <row r="67303" spans="1:6" x14ac:dyDescent="0.25">
      <c r="A67303">
        <v>1472532</v>
      </c>
      <c r="B67303">
        <v>33965944</v>
      </c>
      <c r="C67303" s="1">
        <v>42157</v>
      </c>
      <c r="D67303">
        <v>7010306</v>
      </c>
      <c r="E67303" s="3" t="s">
        <v>7411</v>
      </c>
      <c r="F67303" s="3" t="s">
        <v>133818</v>
      </c>
    </row>
    <row r="67304" spans="1:6" x14ac:dyDescent="0.25">
      <c r="A67304">
        <v>1472532</v>
      </c>
      <c r="B67304">
        <v>34065010</v>
      </c>
      <c r="C67304" s="1">
        <v>42159</v>
      </c>
      <c r="D67304">
        <v>22779095</v>
      </c>
      <c r="E67304" s="3" t="s">
        <v>34530</v>
      </c>
      <c r="F67304" s="3" t="s">
        <v>133819</v>
      </c>
    </row>
    <row r="67305" spans="1:6" x14ac:dyDescent="0.25">
      <c r="A67305">
        <v>1472532</v>
      </c>
      <c r="B67305">
        <v>34183691</v>
      </c>
      <c r="C67305" s="1">
        <v>42160</v>
      </c>
      <c r="D67305">
        <v>15376890</v>
      </c>
      <c r="E67305" s="3" t="s">
        <v>65926</v>
      </c>
      <c r="F67305" s="3" t="s">
        <v>133820</v>
      </c>
    </row>
    <row r="67306" spans="1:6" x14ac:dyDescent="0.25">
      <c r="A67306">
        <v>1472532</v>
      </c>
      <c r="B67306">
        <v>34518909</v>
      </c>
      <c r="C67306" s="1">
        <v>42164</v>
      </c>
      <c r="D67306">
        <v>10911796</v>
      </c>
      <c r="E67306" s="3" t="s">
        <v>74120</v>
      </c>
      <c r="F67306" s="3" t="s">
        <v>133821</v>
      </c>
    </row>
    <row r="67307" spans="1:6" x14ac:dyDescent="0.25">
      <c r="A67307">
        <v>1472532</v>
      </c>
      <c r="B67307">
        <v>34938014</v>
      </c>
      <c r="C67307" s="1">
        <v>42169</v>
      </c>
      <c r="D67307">
        <v>28595315</v>
      </c>
      <c r="E67307" s="3" t="s">
        <v>4097</v>
      </c>
      <c r="F67307" s="3" t="s">
        <v>133822</v>
      </c>
    </row>
    <row r="67308" spans="1:6" x14ac:dyDescent="0.25">
      <c r="A67308">
        <v>1472532</v>
      </c>
      <c r="B67308">
        <v>35308433</v>
      </c>
      <c r="C67308" s="1">
        <v>42172</v>
      </c>
      <c r="D67308">
        <v>32647010</v>
      </c>
      <c r="E67308" s="3" t="s">
        <v>63690</v>
      </c>
      <c r="F67308" s="3" t="s">
        <v>133823</v>
      </c>
    </row>
    <row r="67309" spans="1:6" x14ac:dyDescent="0.25">
      <c r="A67309">
        <v>1472532</v>
      </c>
      <c r="B67309">
        <v>35390768</v>
      </c>
      <c r="C67309" s="1">
        <v>42173</v>
      </c>
      <c r="D67309">
        <v>32293596</v>
      </c>
      <c r="E67309" s="3" t="s">
        <v>51712</v>
      </c>
      <c r="F67309" s="3" t="s">
        <v>133824</v>
      </c>
    </row>
    <row r="67310" spans="1:6" x14ac:dyDescent="0.25">
      <c r="A67310">
        <v>1472532</v>
      </c>
      <c r="B67310">
        <v>35539839</v>
      </c>
      <c r="C67310" s="1">
        <v>42175</v>
      </c>
      <c r="D67310">
        <v>27914421</v>
      </c>
      <c r="E67310" s="3" t="s">
        <v>6608</v>
      </c>
      <c r="F67310" s="3" t="s">
        <v>133825</v>
      </c>
    </row>
    <row r="67311" spans="1:6" x14ac:dyDescent="0.25">
      <c r="A67311">
        <v>1472532</v>
      </c>
      <c r="B67311">
        <v>35695378</v>
      </c>
      <c r="C67311" s="1">
        <v>42176</v>
      </c>
      <c r="D67311">
        <v>24788201</v>
      </c>
      <c r="E67311" s="3" t="s">
        <v>13648</v>
      </c>
      <c r="F67311" s="3" t="s">
        <v>133826</v>
      </c>
    </row>
    <row r="67312" spans="1:6" x14ac:dyDescent="0.25">
      <c r="A67312">
        <v>1472532</v>
      </c>
      <c r="B67312">
        <v>36652577</v>
      </c>
      <c r="C67312" s="1">
        <v>42185</v>
      </c>
      <c r="D67312">
        <v>20830146</v>
      </c>
      <c r="E67312" s="3" t="s">
        <v>5876</v>
      </c>
      <c r="F67312" s="3" t="s">
        <v>133827</v>
      </c>
    </row>
    <row r="67313" spans="1:6" x14ac:dyDescent="0.25">
      <c r="A67313">
        <v>1472532</v>
      </c>
      <c r="B67313">
        <v>36947204</v>
      </c>
      <c r="C67313" s="1">
        <v>42188</v>
      </c>
      <c r="D67313">
        <v>6455035</v>
      </c>
      <c r="E67313" s="3" t="s">
        <v>4509</v>
      </c>
      <c r="F67313" s="3" t="s">
        <v>133828</v>
      </c>
    </row>
    <row r="67314" spans="1:6" x14ac:dyDescent="0.25">
      <c r="A67314">
        <v>1472532</v>
      </c>
      <c r="B67314">
        <v>37547116</v>
      </c>
      <c r="C67314" s="1">
        <v>42193</v>
      </c>
      <c r="D67314">
        <v>13094801</v>
      </c>
      <c r="E67314" s="3" t="s">
        <v>122355</v>
      </c>
      <c r="F67314" s="3" t="s">
        <v>133829</v>
      </c>
    </row>
    <row r="67315" spans="1:6" x14ac:dyDescent="0.25">
      <c r="A67315">
        <v>1472532</v>
      </c>
      <c r="B67315">
        <v>37834911</v>
      </c>
      <c r="C67315" s="1">
        <v>42196</v>
      </c>
      <c r="D67315">
        <v>15774603</v>
      </c>
      <c r="E67315" s="3" t="s">
        <v>8823</v>
      </c>
      <c r="F67315" s="3" t="s">
        <v>133830</v>
      </c>
    </row>
    <row r="67316" spans="1:6" x14ac:dyDescent="0.25">
      <c r="A67316">
        <v>1472532</v>
      </c>
      <c r="B67316">
        <v>38369905</v>
      </c>
      <c r="C67316" s="1">
        <v>42200</v>
      </c>
      <c r="D67316">
        <v>3126855</v>
      </c>
      <c r="E67316" s="3" t="s">
        <v>11463</v>
      </c>
      <c r="F67316" s="3" t="s">
        <v>133831</v>
      </c>
    </row>
    <row r="67317" spans="1:6" x14ac:dyDescent="0.25">
      <c r="A67317">
        <v>1472532</v>
      </c>
      <c r="B67317">
        <v>38694999</v>
      </c>
      <c r="C67317" s="1">
        <v>42203</v>
      </c>
      <c r="D67317">
        <v>568496</v>
      </c>
      <c r="E67317" s="3" t="s">
        <v>60246</v>
      </c>
      <c r="F67317" s="3" t="s">
        <v>133832</v>
      </c>
    </row>
    <row r="67318" spans="1:6" x14ac:dyDescent="0.25">
      <c r="A67318">
        <v>1472532</v>
      </c>
      <c r="B67318">
        <v>38862752</v>
      </c>
      <c r="C67318" s="1">
        <v>42204</v>
      </c>
      <c r="D67318">
        <v>2014461</v>
      </c>
      <c r="E67318" s="3" t="s">
        <v>177</v>
      </c>
      <c r="F67318" s="3" t="s">
        <v>133833</v>
      </c>
    </row>
    <row r="67319" spans="1:6" x14ac:dyDescent="0.25">
      <c r="A67319">
        <v>1472532</v>
      </c>
      <c r="B67319">
        <v>39272081</v>
      </c>
      <c r="C67319" s="1">
        <v>42207</v>
      </c>
      <c r="D67319">
        <v>287617</v>
      </c>
      <c r="E67319" s="3" t="s">
        <v>177</v>
      </c>
      <c r="F67319" s="3" t="s">
        <v>133834</v>
      </c>
    </row>
    <row r="67320" spans="1:6" x14ac:dyDescent="0.25">
      <c r="A67320">
        <v>1472532</v>
      </c>
      <c r="B67320">
        <v>39434878</v>
      </c>
      <c r="C67320" s="1">
        <v>42208</v>
      </c>
      <c r="D67320">
        <v>30156803</v>
      </c>
      <c r="E67320" s="3" t="s">
        <v>56455</v>
      </c>
      <c r="F67320" s="3" t="s">
        <v>133835</v>
      </c>
    </row>
    <row r="67321" spans="1:6" x14ac:dyDescent="0.25">
      <c r="A67321">
        <v>1472532</v>
      </c>
      <c r="B67321">
        <v>39730688</v>
      </c>
      <c r="C67321" s="1">
        <v>42211</v>
      </c>
      <c r="D67321">
        <v>28372787</v>
      </c>
      <c r="E67321" s="3" t="s">
        <v>1668</v>
      </c>
      <c r="F67321" s="3" t="s">
        <v>133836</v>
      </c>
    </row>
    <row r="67322" spans="1:6" x14ac:dyDescent="0.25">
      <c r="A67322">
        <v>1472532</v>
      </c>
      <c r="B67322">
        <v>39903172</v>
      </c>
      <c r="C67322" s="1">
        <v>42212</v>
      </c>
      <c r="D67322">
        <v>27651424</v>
      </c>
      <c r="E67322" s="3" t="s">
        <v>56358</v>
      </c>
      <c r="F67322" s="3" t="s">
        <v>133837</v>
      </c>
    </row>
    <row r="67323" spans="1:6" x14ac:dyDescent="0.25">
      <c r="A67323">
        <v>1472532</v>
      </c>
      <c r="B67323">
        <v>40705762</v>
      </c>
      <c r="C67323" s="1">
        <v>42218</v>
      </c>
      <c r="D67323">
        <v>25901899</v>
      </c>
      <c r="E67323" s="3" t="s">
        <v>6544</v>
      </c>
      <c r="F67323" s="3" t="s">
        <v>133838</v>
      </c>
    </row>
    <row r="67324" spans="1:6" x14ac:dyDescent="0.25">
      <c r="A67324">
        <v>1472532</v>
      </c>
      <c r="B67324">
        <v>42274149</v>
      </c>
      <c r="C67324" s="1">
        <v>42228</v>
      </c>
      <c r="D67324">
        <v>35815614</v>
      </c>
      <c r="E67324" s="3" t="s">
        <v>10670</v>
      </c>
      <c r="F67324" s="3" t="s">
        <v>133839</v>
      </c>
    </row>
    <row r="67325" spans="1:6" x14ac:dyDescent="0.25">
      <c r="A67325">
        <v>1472532</v>
      </c>
      <c r="B67325">
        <v>43499520</v>
      </c>
      <c r="C67325" s="1">
        <v>42236</v>
      </c>
      <c r="D67325">
        <v>16399685</v>
      </c>
      <c r="E67325" s="3" t="s">
        <v>34624</v>
      </c>
      <c r="F67325" s="3" t="s">
        <v>133840</v>
      </c>
    </row>
    <row r="67326" spans="1:6" x14ac:dyDescent="0.25">
      <c r="A67326">
        <v>1472532</v>
      </c>
      <c r="B67326">
        <v>43675297</v>
      </c>
      <c r="C67326" s="1">
        <v>42237</v>
      </c>
      <c r="D67326">
        <v>6025675</v>
      </c>
      <c r="E67326" s="3" t="s">
        <v>1517</v>
      </c>
      <c r="F67326" s="3" t="s">
        <v>133841</v>
      </c>
    </row>
    <row r="67327" spans="1:6" x14ac:dyDescent="0.25">
      <c r="A67327">
        <v>1472532</v>
      </c>
      <c r="B67327">
        <v>44277058</v>
      </c>
      <c r="C67327" s="1">
        <v>42241</v>
      </c>
      <c r="D67327">
        <v>28680270</v>
      </c>
      <c r="E67327" s="3" t="s">
        <v>28982</v>
      </c>
      <c r="F67327" s="3" t="s">
        <v>133842</v>
      </c>
    </row>
    <row r="67328" spans="1:6" x14ac:dyDescent="0.25">
      <c r="A67328">
        <v>1472532</v>
      </c>
      <c r="B67328">
        <v>44750340</v>
      </c>
      <c r="C67328" s="1">
        <v>42245</v>
      </c>
      <c r="D67328">
        <v>26969781</v>
      </c>
      <c r="E67328" s="3" t="s">
        <v>2224</v>
      </c>
      <c r="F67328" s="3" t="s">
        <v>133843</v>
      </c>
    </row>
    <row r="67329" spans="1:6" x14ac:dyDescent="0.25">
      <c r="A67329">
        <v>1472532</v>
      </c>
      <c r="B67329">
        <v>45484046</v>
      </c>
      <c r="C67329" s="1">
        <v>42250</v>
      </c>
      <c r="D67329">
        <v>15690632</v>
      </c>
      <c r="E67329" s="3" t="s">
        <v>2699</v>
      </c>
      <c r="F67329" s="3" t="s">
        <v>133844</v>
      </c>
    </row>
    <row r="67330" spans="1:6" x14ac:dyDescent="0.25">
      <c r="A67330">
        <v>1472532</v>
      </c>
      <c r="B67330">
        <v>46354913</v>
      </c>
      <c r="C67330" s="1">
        <v>42256</v>
      </c>
      <c r="D67330">
        <v>42273550</v>
      </c>
      <c r="E67330" s="3" t="s">
        <v>22717</v>
      </c>
      <c r="F67330" s="3" t="s">
        <v>133845</v>
      </c>
    </row>
    <row r="67331" spans="1:6" x14ac:dyDescent="0.25">
      <c r="A67331">
        <v>1472532</v>
      </c>
      <c r="B67331">
        <v>46464980</v>
      </c>
      <c r="C67331" s="1">
        <v>42258</v>
      </c>
      <c r="D67331">
        <v>23596579</v>
      </c>
      <c r="E67331" s="3" t="s">
        <v>17115</v>
      </c>
      <c r="F67331" s="3" t="s">
        <v>133846</v>
      </c>
    </row>
    <row r="67332" spans="1:6" x14ac:dyDescent="0.25">
      <c r="A67332">
        <v>1472532</v>
      </c>
      <c r="B67332">
        <v>46590880</v>
      </c>
      <c r="C67332" s="1">
        <v>42259</v>
      </c>
      <c r="D67332">
        <v>31595361</v>
      </c>
      <c r="E67332" s="3" t="s">
        <v>1954</v>
      </c>
      <c r="F67332" s="3" t="s">
        <v>133847</v>
      </c>
    </row>
    <row r="67333" spans="1:6" x14ac:dyDescent="0.25">
      <c r="A67333">
        <v>1472532</v>
      </c>
      <c r="B67333">
        <v>47240746</v>
      </c>
      <c r="C67333" s="1">
        <v>42264</v>
      </c>
      <c r="D67333">
        <v>29536070</v>
      </c>
      <c r="E67333" s="3" t="s">
        <v>17239</v>
      </c>
      <c r="F67333" s="3" t="s">
        <v>133848</v>
      </c>
    </row>
    <row r="67334" spans="1:6" x14ac:dyDescent="0.25">
      <c r="A67334">
        <v>1472532</v>
      </c>
      <c r="B67334">
        <v>48058201</v>
      </c>
      <c r="C67334" s="1">
        <v>42270</v>
      </c>
      <c r="D67334">
        <v>25393970</v>
      </c>
      <c r="E67334" s="3" t="s">
        <v>11517</v>
      </c>
      <c r="F67334" s="3" t="s">
        <v>133849</v>
      </c>
    </row>
    <row r="67335" spans="1:6" x14ac:dyDescent="0.25">
      <c r="A67335">
        <v>1472532</v>
      </c>
      <c r="B67335">
        <v>48676124</v>
      </c>
      <c r="C67335" s="1">
        <v>42275</v>
      </c>
      <c r="D67335">
        <v>25071396</v>
      </c>
      <c r="E67335" s="3" t="s">
        <v>2062</v>
      </c>
      <c r="F67335" s="3" t="s">
        <v>133850</v>
      </c>
    </row>
    <row r="67336" spans="1:6" x14ac:dyDescent="0.25">
      <c r="A67336">
        <v>1472532</v>
      </c>
      <c r="B67336">
        <v>48984554</v>
      </c>
      <c r="C67336" s="1">
        <v>42277</v>
      </c>
      <c r="D67336">
        <v>15549306</v>
      </c>
      <c r="E67336" s="3" t="s">
        <v>133851</v>
      </c>
      <c r="F67336" s="3" t="s">
        <v>133852</v>
      </c>
    </row>
    <row r="67337" spans="1:6" x14ac:dyDescent="0.25">
      <c r="A67337">
        <v>1472532</v>
      </c>
      <c r="B67337">
        <v>49759631</v>
      </c>
      <c r="C67337" s="1">
        <v>42283</v>
      </c>
      <c r="D67337">
        <v>28888101</v>
      </c>
      <c r="E67337" s="3" t="s">
        <v>48764</v>
      </c>
      <c r="F67337" s="3" t="s">
        <v>133853</v>
      </c>
    </row>
    <row r="67338" spans="1:6" x14ac:dyDescent="0.25">
      <c r="A67338">
        <v>1472532</v>
      </c>
      <c r="B67338">
        <v>50453951</v>
      </c>
      <c r="C67338" s="1">
        <v>42289</v>
      </c>
      <c r="D67338">
        <v>18096380</v>
      </c>
      <c r="E67338" s="3" t="s">
        <v>9379</v>
      </c>
      <c r="F67338" s="3" t="s">
        <v>133854</v>
      </c>
    </row>
    <row r="67339" spans="1:6" x14ac:dyDescent="0.25">
      <c r="A67339">
        <v>1472532</v>
      </c>
      <c r="B67339">
        <v>50757672</v>
      </c>
      <c r="C67339" s="1">
        <v>42291</v>
      </c>
      <c r="D67339">
        <v>42067880</v>
      </c>
      <c r="E67339" s="3" t="s">
        <v>57469</v>
      </c>
      <c r="F67339" s="3" t="s">
        <v>133855</v>
      </c>
    </row>
    <row r="67340" spans="1:6" x14ac:dyDescent="0.25">
      <c r="A67340">
        <v>1472532</v>
      </c>
      <c r="B67340">
        <v>52842590</v>
      </c>
      <c r="C67340" s="1">
        <v>42310</v>
      </c>
      <c r="D67340">
        <v>42197756</v>
      </c>
      <c r="E67340" s="3" t="s">
        <v>110072</v>
      </c>
      <c r="F67340" s="3" t="s">
        <v>133856</v>
      </c>
    </row>
    <row r="67341" spans="1:6" x14ac:dyDescent="0.25">
      <c r="A67341">
        <v>1472532</v>
      </c>
      <c r="B67341">
        <v>53173950</v>
      </c>
      <c r="C67341" s="1">
        <v>42314</v>
      </c>
      <c r="D67341">
        <v>16109002</v>
      </c>
      <c r="E67341" s="3" t="s">
        <v>133857</v>
      </c>
      <c r="F67341" s="3" t="s">
        <v>133858</v>
      </c>
    </row>
    <row r="67342" spans="1:6" x14ac:dyDescent="0.25">
      <c r="A67342">
        <v>1472532</v>
      </c>
      <c r="B67342">
        <v>54000742</v>
      </c>
      <c r="C67342" s="1">
        <v>42323</v>
      </c>
      <c r="D67342">
        <v>29071773</v>
      </c>
      <c r="E67342" s="3" t="s">
        <v>5582</v>
      </c>
      <c r="F67342" s="3" t="s">
        <v>133859</v>
      </c>
    </row>
    <row r="67343" spans="1:6" x14ac:dyDescent="0.25">
      <c r="A67343">
        <v>1472532</v>
      </c>
      <c r="B67343">
        <v>57163239</v>
      </c>
      <c r="C67343" s="1">
        <v>42360</v>
      </c>
      <c r="D67343">
        <v>11545582</v>
      </c>
      <c r="E67343" s="3" t="s">
        <v>38348</v>
      </c>
      <c r="F67343" s="3" t="s">
        <v>133860</v>
      </c>
    </row>
    <row r="67344" spans="1:6" x14ac:dyDescent="0.25">
      <c r="A67344">
        <v>1472532</v>
      </c>
      <c r="B67344">
        <v>57596428</v>
      </c>
      <c r="C67344" s="1">
        <v>42365</v>
      </c>
      <c r="D67344">
        <v>17671203</v>
      </c>
      <c r="E67344" s="3" t="s">
        <v>40419</v>
      </c>
      <c r="F67344" s="3" t="s">
        <v>133861</v>
      </c>
    </row>
    <row r="67345" spans="1:6" x14ac:dyDescent="0.25">
      <c r="A67345">
        <v>2061463</v>
      </c>
      <c r="B67345">
        <v>56571250</v>
      </c>
      <c r="C67345" s="1">
        <v>42352</v>
      </c>
      <c r="D67345">
        <v>20523225</v>
      </c>
      <c r="E67345" s="3" t="s">
        <v>2173</v>
      </c>
      <c r="F67345" s="3" t="s">
        <v>133862</v>
      </c>
    </row>
    <row r="67346" spans="1:6" x14ac:dyDescent="0.25">
      <c r="A67346">
        <v>5403847</v>
      </c>
      <c r="B67346">
        <v>32124272</v>
      </c>
      <c r="C67346" s="1">
        <v>42138</v>
      </c>
      <c r="D67346">
        <v>31171135</v>
      </c>
      <c r="E67346" s="3" t="s">
        <v>55165</v>
      </c>
      <c r="F67346" s="3" t="s">
        <v>133863</v>
      </c>
    </row>
    <row r="67347" spans="1:6" x14ac:dyDescent="0.25">
      <c r="A67347">
        <v>5403847</v>
      </c>
      <c r="B67347">
        <v>36217844</v>
      </c>
      <c r="C67347" s="1">
        <v>42181</v>
      </c>
      <c r="D67347">
        <v>7020089</v>
      </c>
      <c r="E67347" s="3" t="s">
        <v>133864</v>
      </c>
      <c r="F67347" s="3" t="s">
        <v>133865</v>
      </c>
    </row>
    <row r="67348" spans="1:6" x14ac:dyDescent="0.25">
      <c r="A67348">
        <v>5403847</v>
      </c>
      <c r="B67348">
        <v>36583799</v>
      </c>
      <c r="C67348" s="1">
        <v>42184</v>
      </c>
      <c r="D67348">
        <v>25034090</v>
      </c>
      <c r="E67348" s="3" t="s">
        <v>90425</v>
      </c>
      <c r="F67348" s="3" t="s">
        <v>133866</v>
      </c>
    </row>
    <row r="67349" spans="1:6" x14ac:dyDescent="0.25">
      <c r="A67349">
        <v>5403847</v>
      </c>
      <c r="B67349">
        <v>37358319</v>
      </c>
      <c r="C67349" s="1">
        <v>42191</v>
      </c>
      <c r="D67349">
        <v>35446983</v>
      </c>
      <c r="E67349" s="3" t="s">
        <v>14638</v>
      </c>
      <c r="F67349" s="3" t="s">
        <v>133867</v>
      </c>
    </row>
    <row r="67350" spans="1:6" x14ac:dyDescent="0.25">
      <c r="A67350">
        <v>5403847</v>
      </c>
      <c r="B67350">
        <v>38141510</v>
      </c>
      <c r="C67350" s="1">
        <v>42198</v>
      </c>
      <c r="D67350">
        <v>24950835</v>
      </c>
      <c r="E67350" s="3" t="s">
        <v>6512</v>
      </c>
      <c r="F67350" s="3" t="s">
        <v>133868</v>
      </c>
    </row>
    <row r="67351" spans="1:6" x14ac:dyDescent="0.25">
      <c r="A67351">
        <v>5403847</v>
      </c>
      <c r="B67351">
        <v>39039217</v>
      </c>
      <c r="C67351" s="1">
        <v>42205</v>
      </c>
      <c r="D67351">
        <v>5913110</v>
      </c>
      <c r="E67351" s="3" t="s">
        <v>66559</v>
      </c>
      <c r="F67351" s="3" t="s">
        <v>133869</v>
      </c>
    </row>
    <row r="67352" spans="1:6" x14ac:dyDescent="0.25">
      <c r="A67352">
        <v>5403847</v>
      </c>
      <c r="B67352">
        <v>39429589</v>
      </c>
      <c r="C67352" s="1">
        <v>42208</v>
      </c>
      <c r="D67352">
        <v>35272097</v>
      </c>
      <c r="E67352" s="3" t="s">
        <v>57900</v>
      </c>
      <c r="F67352" s="3" t="s">
        <v>133870</v>
      </c>
    </row>
    <row r="67353" spans="1:6" x14ac:dyDescent="0.25">
      <c r="A67353">
        <v>5403847</v>
      </c>
      <c r="B67353">
        <v>40238442</v>
      </c>
      <c r="C67353" s="1">
        <v>42214</v>
      </c>
      <c r="D67353">
        <v>3981871</v>
      </c>
      <c r="E67353" s="3" t="s">
        <v>93686</v>
      </c>
      <c r="F67353" s="3" t="s">
        <v>133871</v>
      </c>
    </row>
    <row r="67354" spans="1:6" x14ac:dyDescent="0.25">
      <c r="A67354">
        <v>5403847</v>
      </c>
      <c r="B67354">
        <v>41083038</v>
      </c>
      <c r="C67354" s="1">
        <v>42220</v>
      </c>
      <c r="D67354">
        <v>29637241</v>
      </c>
      <c r="E67354" s="3" t="s">
        <v>6608</v>
      </c>
      <c r="F67354" s="3" t="s">
        <v>133872</v>
      </c>
    </row>
    <row r="67355" spans="1:6" x14ac:dyDescent="0.25">
      <c r="A67355">
        <v>5403847</v>
      </c>
      <c r="B67355">
        <v>41410026</v>
      </c>
      <c r="C67355" s="1">
        <v>42223</v>
      </c>
      <c r="D67355">
        <v>9515903</v>
      </c>
      <c r="E67355" s="3" t="s">
        <v>11990</v>
      </c>
      <c r="F67355" s="3" t="s">
        <v>133873</v>
      </c>
    </row>
    <row r="67356" spans="1:6" x14ac:dyDescent="0.25">
      <c r="A67356">
        <v>5403847</v>
      </c>
      <c r="B67356">
        <v>42142691</v>
      </c>
      <c r="C67356" s="1">
        <v>42227</v>
      </c>
      <c r="D67356">
        <v>35400285</v>
      </c>
      <c r="E67356" s="3" t="s">
        <v>133874</v>
      </c>
      <c r="F67356" s="3" t="s">
        <v>133875</v>
      </c>
    </row>
    <row r="67357" spans="1:6" x14ac:dyDescent="0.25">
      <c r="A67357">
        <v>5403847</v>
      </c>
      <c r="B67357">
        <v>42716226</v>
      </c>
      <c r="C67357" s="1">
        <v>42231</v>
      </c>
      <c r="D67357">
        <v>37479975</v>
      </c>
      <c r="E67357" s="3" t="s">
        <v>72808</v>
      </c>
      <c r="F67357" s="3" t="s">
        <v>133876</v>
      </c>
    </row>
    <row r="67358" spans="1:6" x14ac:dyDescent="0.25">
      <c r="A67358">
        <v>5403847</v>
      </c>
      <c r="B67358">
        <v>43327395</v>
      </c>
      <c r="C67358" s="1">
        <v>42234</v>
      </c>
      <c r="D67358">
        <v>21754525</v>
      </c>
      <c r="E67358" s="3" t="s">
        <v>10516</v>
      </c>
      <c r="F67358" s="3" t="s">
        <v>133877</v>
      </c>
    </row>
    <row r="67359" spans="1:6" x14ac:dyDescent="0.25">
      <c r="A67359">
        <v>5403847</v>
      </c>
      <c r="B67359">
        <v>43714054</v>
      </c>
      <c r="C67359" s="1">
        <v>42237</v>
      </c>
      <c r="D67359">
        <v>40327037</v>
      </c>
      <c r="E67359" s="3" t="s">
        <v>76752</v>
      </c>
      <c r="F67359" s="3" t="s">
        <v>133878</v>
      </c>
    </row>
    <row r="67360" spans="1:6" x14ac:dyDescent="0.25">
      <c r="A67360">
        <v>5403847</v>
      </c>
      <c r="B67360">
        <v>44316465</v>
      </c>
      <c r="C67360" s="1">
        <v>42241</v>
      </c>
      <c r="D67360">
        <v>32501593</v>
      </c>
      <c r="E67360" s="3" t="s">
        <v>28982</v>
      </c>
      <c r="F67360" s="3" t="s">
        <v>133879</v>
      </c>
    </row>
    <row r="67361" spans="1:6" x14ac:dyDescent="0.25">
      <c r="A67361">
        <v>5403847</v>
      </c>
      <c r="B67361">
        <v>44963257</v>
      </c>
      <c r="C67361" s="1">
        <v>42246</v>
      </c>
      <c r="D67361">
        <v>38952201</v>
      </c>
      <c r="E67361" s="3" t="s">
        <v>9361</v>
      </c>
      <c r="F67361" s="3" t="s">
        <v>133880</v>
      </c>
    </row>
    <row r="67362" spans="1:6" x14ac:dyDescent="0.25">
      <c r="A67362">
        <v>5403847</v>
      </c>
      <c r="B67362">
        <v>46217589</v>
      </c>
      <c r="C67362" s="1">
        <v>42255</v>
      </c>
      <c r="D67362">
        <v>42789773</v>
      </c>
      <c r="E67362" s="3" t="s">
        <v>22717</v>
      </c>
      <c r="F67362" s="3" t="s">
        <v>133881</v>
      </c>
    </row>
    <row r="67363" spans="1:6" x14ac:dyDescent="0.25">
      <c r="A67363">
        <v>5403847</v>
      </c>
      <c r="B67363">
        <v>47064274</v>
      </c>
      <c r="C67363" s="1">
        <v>42262</v>
      </c>
      <c r="D67363">
        <v>24294673</v>
      </c>
      <c r="E67363" s="3" t="s">
        <v>133882</v>
      </c>
      <c r="F67363" s="3" t="s">
        <v>133883</v>
      </c>
    </row>
    <row r="67364" spans="1:6" x14ac:dyDescent="0.25">
      <c r="A67364">
        <v>5403847</v>
      </c>
      <c r="B67364">
        <v>48351447</v>
      </c>
      <c r="C67364" s="1">
        <v>42272</v>
      </c>
      <c r="D67364">
        <v>44657440</v>
      </c>
      <c r="E67364" s="3" t="s">
        <v>1566</v>
      </c>
      <c r="F67364" s="3" t="s">
        <v>133884</v>
      </c>
    </row>
    <row r="67365" spans="1:6" x14ac:dyDescent="0.25">
      <c r="A67365">
        <v>5403847</v>
      </c>
      <c r="B67365">
        <v>49001505</v>
      </c>
      <c r="C67365" s="1">
        <v>42277</v>
      </c>
      <c r="D67365">
        <v>3525676</v>
      </c>
      <c r="E67365" s="3" t="s">
        <v>73556</v>
      </c>
      <c r="F67365" s="3" t="s">
        <v>133885</v>
      </c>
    </row>
    <row r="67366" spans="1:6" x14ac:dyDescent="0.25">
      <c r="A67366">
        <v>5403847</v>
      </c>
      <c r="B67366">
        <v>49780015</v>
      </c>
      <c r="C67366" s="1">
        <v>42283</v>
      </c>
      <c r="D67366">
        <v>6601377</v>
      </c>
      <c r="E67366" s="3" t="s">
        <v>7393</v>
      </c>
      <c r="F67366" s="3" t="s">
        <v>133886</v>
      </c>
    </row>
    <row r="67367" spans="1:6" x14ac:dyDescent="0.25">
      <c r="A67367">
        <v>5403847</v>
      </c>
      <c r="B67367">
        <v>50326591</v>
      </c>
      <c r="C67367" s="1">
        <v>42288</v>
      </c>
      <c r="D67367">
        <v>33899761</v>
      </c>
      <c r="E67367" s="3" t="s">
        <v>91607</v>
      </c>
      <c r="F67367" s="3" t="s">
        <v>133887</v>
      </c>
    </row>
    <row r="67368" spans="1:6" x14ac:dyDescent="0.25">
      <c r="A67368">
        <v>5403847</v>
      </c>
      <c r="B67368">
        <v>51042866</v>
      </c>
      <c r="C67368" s="1">
        <v>42294</v>
      </c>
      <c r="D67368">
        <v>31255669</v>
      </c>
      <c r="E67368" s="3" t="s">
        <v>133888</v>
      </c>
      <c r="F67368" s="3" t="s">
        <v>133889</v>
      </c>
    </row>
    <row r="67369" spans="1:6" x14ac:dyDescent="0.25">
      <c r="A67369">
        <v>5403847</v>
      </c>
      <c r="B67369">
        <v>52622728</v>
      </c>
      <c r="C67369" s="1">
        <v>42308</v>
      </c>
      <c r="D67369">
        <v>15090237</v>
      </c>
      <c r="E67369" s="3" t="s">
        <v>85558</v>
      </c>
      <c r="F67369" s="3" t="s">
        <v>133890</v>
      </c>
    </row>
    <row r="67370" spans="1:6" x14ac:dyDescent="0.25">
      <c r="A67370">
        <v>5403847</v>
      </c>
      <c r="B67370">
        <v>55249914</v>
      </c>
      <c r="C67370" s="1">
        <v>42337</v>
      </c>
      <c r="D67370">
        <v>48349620</v>
      </c>
      <c r="E67370" s="3" t="s">
        <v>91840</v>
      </c>
      <c r="F67370" s="3" t="s">
        <v>133891</v>
      </c>
    </row>
    <row r="67371" spans="1:6" x14ac:dyDescent="0.25">
      <c r="A67371">
        <v>5403847</v>
      </c>
      <c r="B67371">
        <v>56071846</v>
      </c>
      <c r="C67371" s="1">
        <v>42346</v>
      </c>
      <c r="D67371">
        <v>1611642</v>
      </c>
      <c r="E67371" s="3" t="s">
        <v>20095</v>
      </c>
      <c r="F67371" s="3" t="s">
        <v>133892</v>
      </c>
    </row>
    <row r="67372" spans="1:6" x14ac:dyDescent="0.25">
      <c r="A67372">
        <v>6022715</v>
      </c>
      <c r="B67372">
        <v>36402313</v>
      </c>
      <c r="C67372" s="1">
        <v>42183</v>
      </c>
      <c r="D67372">
        <v>779648</v>
      </c>
      <c r="E67372" s="3" t="s">
        <v>133893</v>
      </c>
      <c r="F67372" s="3" t="s">
        <v>133894</v>
      </c>
    </row>
    <row r="67373" spans="1:6" x14ac:dyDescent="0.25">
      <c r="A67373">
        <v>8016646</v>
      </c>
      <c r="B67373">
        <v>45197869</v>
      </c>
      <c r="C67373" s="1">
        <v>42247</v>
      </c>
      <c r="D67373">
        <v>41953497</v>
      </c>
      <c r="E67373" s="3" t="s">
        <v>1502</v>
      </c>
      <c r="F67373" s="3" t="s">
        <v>133895</v>
      </c>
    </row>
    <row r="67374" spans="1:6" x14ac:dyDescent="0.25">
      <c r="A67374">
        <v>8016646</v>
      </c>
      <c r="B67374">
        <v>46643762</v>
      </c>
      <c r="C67374" s="1">
        <v>42259</v>
      </c>
      <c r="D67374">
        <v>42851656</v>
      </c>
      <c r="E67374" s="3" t="s">
        <v>133896</v>
      </c>
      <c r="F67374" s="3" t="s">
        <v>133897</v>
      </c>
    </row>
    <row r="67375" spans="1:6" x14ac:dyDescent="0.25">
      <c r="A67375">
        <v>8016646</v>
      </c>
      <c r="B67375">
        <v>48797726</v>
      </c>
      <c r="C67375" s="1">
        <v>42275</v>
      </c>
      <c r="D67375">
        <v>44299923</v>
      </c>
      <c r="E67375" s="3" t="s">
        <v>34351</v>
      </c>
      <c r="F67375" s="3" t="s">
        <v>133898</v>
      </c>
    </row>
    <row r="67376" spans="1:6" x14ac:dyDescent="0.25">
      <c r="A67376">
        <v>338091</v>
      </c>
      <c r="B67376">
        <v>1140397</v>
      </c>
      <c r="C67376" s="1">
        <v>41015</v>
      </c>
      <c r="D67376">
        <v>980468</v>
      </c>
      <c r="E67376" s="3" t="s">
        <v>970</v>
      </c>
      <c r="F67376" s="3" t="s">
        <v>133899</v>
      </c>
    </row>
    <row r="67377" spans="1:6" x14ac:dyDescent="0.25">
      <c r="A67377">
        <v>338091</v>
      </c>
      <c r="B67377">
        <v>1171894</v>
      </c>
      <c r="C67377" s="1">
        <v>41022</v>
      </c>
      <c r="D67377">
        <v>247147</v>
      </c>
      <c r="E67377" s="3" t="s">
        <v>56498</v>
      </c>
      <c r="F67377" s="3" t="s">
        <v>133900</v>
      </c>
    </row>
    <row r="67378" spans="1:6" x14ac:dyDescent="0.25">
      <c r="A67378">
        <v>338091</v>
      </c>
      <c r="B67378">
        <v>1205512</v>
      </c>
      <c r="C67378" s="1">
        <v>41029</v>
      </c>
      <c r="D67378">
        <v>2198418</v>
      </c>
      <c r="E67378" s="3" t="s">
        <v>75447</v>
      </c>
      <c r="F67378" s="3" t="s">
        <v>133901</v>
      </c>
    </row>
    <row r="67379" spans="1:6" x14ac:dyDescent="0.25">
      <c r="A67379">
        <v>338091</v>
      </c>
      <c r="B67379">
        <v>1250482</v>
      </c>
      <c r="C67379" s="1">
        <v>41037</v>
      </c>
      <c r="D67379">
        <v>2226955</v>
      </c>
      <c r="E67379" s="3" t="s">
        <v>64465</v>
      </c>
      <c r="F67379" s="3" t="s">
        <v>133902</v>
      </c>
    </row>
    <row r="67380" spans="1:6" x14ac:dyDescent="0.25">
      <c r="A67380">
        <v>338091</v>
      </c>
      <c r="B67380">
        <v>1272377</v>
      </c>
      <c r="C67380" s="1">
        <v>41042</v>
      </c>
      <c r="D67380">
        <v>257181</v>
      </c>
      <c r="E67380" s="3" t="s">
        <v>58295</v>
      </c>
      <c r="F67380" s="3" t="s">
        <v>133903</v>
      </c>
    </row>
    <row r="67381" spans="1:6" x14ac:dyDescent="0.25">
      <c r="A67381">
        <v>338091</v>
      </c>
      <c r="B67381">
        <v>1322567</v>
      </c>
      <c r="C67381" s="1">
        <v>41050</v>
      </c>
      <c r="D67381">
        <v>978117</v>
      </c>
      <c r="E67381" s="3" t="s">
        <v>3566</v>
      </c>
      <c r="F67381" s="3" t="s">
        <v>133904</v>
      </c>
    </row>
    <row r="67382" spans="1:6" x14ac:dyDescent="0.25">
      <c r="A67382">
        <v>338091</v>
      </c>
      <c r="B67382">
        <v>1374075</v>
      </c>
      <c r="C67382" s="1">
        <v>41058</v>
      </c>
      <c r="D67382">
        <v>1523350</v>
      </c>
      <c r="E67382" s="3" t="s">
        <v>19350</v>
      </c>
      <c r="F67382" s="3" t="s">
        <v>133905</v>
      </c>
    </row>
    <row r="67383" spans="1:6" x14ac:dyDescent="0.25">
      <c r="A67383">
        <v>338091</v>
      </c>
      <c r="B67383">
        <v>1401771</v>
      </c>
      <c r="C67383" s="1">
        <v>41062</v>
      </c>
      <c r="D67383">
        <v>2040286</v>
      </c>
      <c r="E67383" s="3" t="s">
        <v>385</v>
      </c>
      <c r="F67383" s="3" t="s">
        <v>133906</v>
      </c>
    </row>
    <row r="67384" spans="1:6" x14ac:dyDescent="0.25">
      <c r="A67384">
        <v>338091</v>
      </c>
      <c r="B67384">
        <v>1413070</v>
      </c>
      <c r="C67384" s="1">
        <v>41064</v>
      </c>
      <c r="D67384">
        <v>2350984</v>
      </c>
      <c r="E67384" s="3" t="s">
        <v>133907</v>
      </c>
      <c r="F67384" s="3" t="s">
        <v>133908</v>
      </c>
    </row>
    <row r="67385" spans="1:6" x14ac:dyDescent="0.25">
      <c r="A67385">
        <v>338091</v>
      </c>
      <c r="B67385">
        <v>1554982</v>
      </c>
      <c r="C67385" s="1">
        <v>41085</v>
      </c>
      <c r="D67385">
        <v>831851</v>
      </c>
      <c r="E67385" s="3" t="s">
        <v>57781</v>
      </c>
      <c r="F67385" s="3" t="s">
        <v>133909</v>
      </c>
    </row>
    <row r="67386" spans="1:6" x14ac:dyDescent="0.25">
      <c r="A67386">
        <v>338091</v>
      </c>
      <c r="B67386">
        <v>1652450</v>
      </c>
      <c r="C67386" s="1">
        <v>41097</v>
      </c>
      <c r="D67386">
        <v>2781104</v>
      </c>
      <c r="E67386" s="3" t="s">
        <v>1328</v>
      </c>
      <c r="F67386" s="3" t="s">
        <v>133910</v>
      </c>
    </row>
    <row r="67387" spans="1:6" x14ac:dyDescent="0.25">
      <c r="A67387">
        <v>338091</v>
      </c>
      <c r="B67387">
        <v>1745613</v>
      </c>
      <c r="C67387" s="1">
        <v>41109</v>
      </c>
      <c r="D67387">
        <v>2353461</v>
      </c>
      <c r="E67387" s="3" t="s">
        <v>4936</v>
      </c>
      <c r="F67387" s="3" t="s">
        <v>133911</v>
      </c>
    </row>
    <row r="67388" spans="1:6" x14ac:dyDescent="0.25">
      <c r="A67388">
        <v>338091</v>
      </c>
      <c r="B67388">
        <v>1899515</v>
      </c>
      <c r="C67388" s="1">
        <v>41127</v>
      </c>
      <c r="D67388">
        <v>2441468</v>
      </c>
      <c r="E67388" s="3" t="s">
        <v>55914</v>
      </c>
      <c r="F67388" s="3" t="s">
        <v>133912</v>
      </c>
    </row>
    <row r="67389" spans="1:6" x14ac:dyDescent="0.25">
      <c r="A67389">
        <v>338091</v>
      </c>
      <c r="B67389">
        <v>1968853</v>
      </c>
      <c r="C67389" s="1">
        <v>41134</v>
      </c>
      <c r="D67389">
        <v>1999371</v>
      </c>
      <c r="E67389" s="3" t="s">
        <v>4730</v>
      </c>
      <c r="F67389" s="3" t="s">
        <v>133913</v>
      </c>
    </row>
    <row r="67390" spans="1:6" x14ac:dyDescent="0.25">
      <c r="A67390">
        <v>338091</v>
      </c>
      <c r="B67390">
        <v>2141088</v>
      </c>
      <c r="C67390" s="1">
        <v>41151</v>
      </c>
      <c r="D67390">
        <v>1397427</v>
      </c>
      <c r="E67390" s="3" t="s">
        <v>28982</v>
      </c>
      <c r="F67390" s="3" t="s">
        <v>133914</v>
      </c>
    </row>
    <row r="67391" spans="1:6" x14ac:dyDescent="0.25">
      <c r="A67391">
        <v>338091</v>
      </c>
      <c r="B67391">
        <v>2402750</v>
      </c>
      <c r="C67391" s="1">
        <v>41176</v>
      </c>
      <c r="D67391">
        <v>1501951</v>
      </c>
      <c r="E67391" s="3" t="s">
        <v>66941</v>
      </c>
      <c r="F67391" s="3" t="s">
        <v>133915</v>
      </c>
    </row>
    <row r="67392" spans="1:6" x14ac:dyDescent="0.25">
      <c r="A67392">
        <v>338091</v>
      </c>
      <c r="B67392">
        <v>2425476</v>
      </c>
      <c r="C67392" s="1">
        <v>41178</v>
      </c>
      <c r="D67392">
        <v>2331662</v>
      </c>
      <c r="E67392" s="3" t="s">
        <v>25126</v>
      </c>
      <c r="F67392" s="3" t="s">
        <v>133916</v>
      </c>
    </row>
    <row r="67393" spans="1:6" x14ac:dyDescent="0.25">
      <c r="A67393">
        <v>338091</v>
      </c>
      <c r="B67393">
        <v>2550285</v>
      </c>
      <c r="C67393" s="1">
        <v>41190</v>
      </c>
      <c r="D67393">
        <v>3622638</v>
      </c>
      <c r="E67393" s="3" t="s">
        <v>58532</v>
      </c>
      <c r="F67393" s="3" t="s">
        <v>133917</v>
      </c>
    </row>
    <row r="67394" spans="1:6" x14ac:dyDescent="0.25">
      <c r="A67394">
        <v>338091</v>
      </c>
      <c r="B67394">
        <v>2722877</v>
      </c>
      <c r="C67394" s="1">
        <v>41208</v>
      </c>
      <c r="D67394">
        <v>3155470</v>
      </c>
      <c r="E67394" s="3" t="s">
        <v>5268</v>
      </c>
      <c r="F67394" s="3" t="s">
        <v>133918</v>
      </c>
    </row>
    <row r="67395" spans="1:6" x14ac:dyDescent="0.25">
      <c r="A67395">
        <v>338091</v>
      </c>
      <c r="B67395">
        <v>2868916</v>
      </c>
      <c r="C67395" s="1">
        <v>41225</v>
      </c>
      <c r="D67395">
        <v>3928745</v>
      </c>
      <c r="E67395" s="3" t="s">
        <v>40638</v>
      </c>
      <c r="F67395" s="3" t="s">
        <v>133919</v>
      </c>
    </row>
    <row r="67396" spans="1:6" x14ac:dyDescent="0.25">
      <c r="A67396">
        <v>338091</v>
      </c>
      <c r="B67396">
        <v>3069188</v>
      </c>
      <c r="C67396" s="1">
        <v>41254</v>
      </c>
      <c r="D67396">
        <v>4272161</v>
      </c>
      <c r="E67396" s="3" t="s">
        <v>76188</v>
      </c>
      <c r="F67396" s="3" t="s">
        <v>133920</v>
      </c>
    </row>
    <row r="67397" spans="1:6" x14ac:dyDescent="0.25">
      <c r="A67397">
        <v>338091</v>
      </c>
      <c r="B67397">
        <v>3106299</v>
      </c>
      <c r="C67397" s="1">
        <v>41260</v>
      </c>
      <c r="D67397">
        <v>4285248</v>
      </c>
      <c r="E67397" s="3" t="s">
        <v>10670</v>
      </c>
      <c r="F67397" s="3" t="s">
        <v>133921</v>
      </c>
    </row>
    <row r="67398" spans="1:6" x14ac:dyDescent="0.25">
      <c r="A67398">
        <v>338091</v>
      </c>
      <c r="B67398">
        <v>3179232</v>
      </c>
      <c r="C67398" s="1">
        <v>41272</v>
      </c>
      <c r="D67398">
        <v>1819314</v>
      </c>
      <c r="E67398" s="3" t="s">
        <v>60404</v>
      </c>
      <c r="F67398" s="3" t="s">
        <v>133922</v>
      </c>
    </row>
    <row r="67399" spans="1:6" x14ac:dyDescent="0.25">
      <c r="A67399">
        <v>338091</v>
      </c>
      <c r="B67399">
        <v>3193010</v>
      </c>
      <c r="C67399" s="1">
        <v>41273</v>
      </c>
      <c r="D67399">
        <v>145038</v>
      </c>
      <c r="E67399" s="3" t="s">
        <v>2224</v>
      </c>
      <c r="F67399" s="3" t="s">
        <v>133923</v>
      </c>
    </row>
    <row r="67400" spans="1:6" x14ac:dyDescent="0.25">
      <c r="A67400">
        <v>338091</v>
      </c>
      <c r="B67400">
        <v>3236433</v>
      </c>
      <c r="C67400" s="1">
        <v>41276</v>
      </c>
      <c r="D67400">
        <v>2304128</v>
      </c>
      <c r="E67400" s="3" t="s">
        <v>57378</v>
      </c>
      <c r="F67400" s="3" t="s">
        <v>133924</v>
      </c>
    </row>
    <row r="67401" spans="1:6" x14ac:dyDescent="0.25">
      <c r="A67401">
        <v>338091</v>
      </c>
      <c r="B67401">
        <v>3313804</v>
      </c>
      <c r="C67401" s="1">
        <v>41282</v>
      </c>
      <c r="D67401">
        <v>197496</v>
      </c>
      <c r="E67401" s="3" t="s">
        <v>23379</v>
      </c>
      <c r="F67401" s="3" t="s">
        <v>133925</v>
      </c>
    </row>
    <row r="67402" spans="1:6" x14ac:dyDescent="0.25">
      <c r="A67402">
        <v>338091</v>
      </c>
      <c r="B67402">
        <v>3329915</v>
      </c>
      <c r="C67402" s="1">
        <v>41285</v>
      </c>
      <c r="D67402">
        <v>3463515</v>
      </c>
      <c r="E67402" s="3" t="s">
        <v>65700</v>
      </c>
      <c r="F67402" s="3" t="s">
        <v>133926</v>
      </c>
    </row>
    <row r="67403" spans="1:6" x14ac:dyDescent="0.25">
      <c r="A67403">
        <v>338091</v>
      </c>
      <c r="B67403">
        <v>3521200</v>
      </c>
      <c r="C67403" s="1">
        <v>41316</v>
      </c>
      <c r="D67403">
        <v>4661118</v>
      </c>
      <c r="E67403" s="3" t="s">
        <v>1328</v>
      </c>
      <c r="F67403" s="3" t="s">
        <v>133927</v>
      </c>
    </row>
    <row r="67404" spans="1:6" x14ac:dyDescent="0.25">
      <c r="A67404">
        <v>338091</v>
      </c>
      <c r="B67404">
        <v>3535749</v>
      </c>
      <c r="C67404" s="1">
        <v>41318</v>
      </c>
      <c r="D67404">
        <v>1676399</v>
      </c>
      <c r="E67404" s="3" t="s">
        <v>72838</v>
      </c>
      <c r="F67404" s="3" t="s">
        <v>133928</v>
      </c>
    </row>
    <row r="67405" spans="1:6" x14ac:dyDescent="0.25">
      <c r="A67405">
        <v>338091</v>
      </c>
      <c r="B67405">
        <v>3695044</v>
      </c>
      <c r="C67405" s="1">
        <v>41337</v>
      </c>
      <c r="D67405">
        <v>5260338</v>
      </c>
      <c r="E67405" s="3" t="s">
        <v>20896</v>
      </c>
      <c r="F67405" s="3" t="s">
        <v>133929</v>
      </c>
    </row>
    <row r="67406" spans="1:6" x14ac:dyDescent="0.25">
      <c r="A67406">
        <v>338091</v>
      </c>
      <c r="B67406">
        <v>3857656</v>
      </c>
      <c r="C67406" s="1">
        <v>41354</v>
      </c>
      <c r="D67406">
        <v>3731041</v>
      </c>
      <c r="E67406" s="3" t="s">
        <v>33947</v>
      </c>
      <c r="F67406" s="3" t="s">
        <v>133930</v>
      </c>
    </row>
    <row r="67407" spans="1:6" x14ac:dyDescent="0.25">
      <c r="A67407">
        <v>338091</v>
      </c>
      <c r="B67407">
        <v>3902227</v>
      </c>
      <c r="C67407" s="1">
        <v>41358</v>
      </c>
      <c r="D67407">
        <v>1881541</v>
      </c>
      <c r="E67407" s="3" t="s">
        <v>2636</v>
      </c>
      <c r="F67407" s="3" t="s">
        <v>133931</v>
      </c>
    </row>
    <row r="67408" spans="1:6" x14ac:dyDescent="0.25">
      <c r="A67408">
        <v>338091</v>
      </c>
      <c r="B67408">
        <v>3989011</v>
      </c>
      <c r="C67408" s="1">
        <v>41365</v>
      </c>
      <c r="D67408">
        <v>829596</v>
      </c>
      <c r="E67408" s="3" t="s">
        <v>19727</v>
      </c>
      <c r="F67408" s="3" t="s">
        <v>133932</v>
      </c>
    </row>
    <row r="67409" spans="1:6" x14ac:dyDescent="0.25">
      <c r="A67409">
        <v>338091</v>
      </c>
      <c r="B67409">
        <v>4456875</v>
      </c>
      <c r="C67409" s="1">
        <v>41400</v>
      </c>
      <c r="D67409">
        <v>354338</v>
      </c>
      <c r="E67409" s="3" t="s">
        <v>32928</v>
      </c>
      <c r="F67409" s="3" t="s">
        <v>133933</v>
      </c>
    </row>
    <row r="67410" spans="1:6" x14ac:dyDescent="0.25">
      <c r="A67410">
        <v>338091</v>
      </c>
      <c r="B67410">
        <v>4524152</v>
      </c>
      <c r="C67410" s="1">
        <v>41404</v>
      </c>
      <c r="D67410">
        <v>1994525</v>
      </c>
      <c r="E67410" s="3" t="s">
        <v>1381</v>
      </c>
      <c r="F67410" s="3" t="s">
        <v>133934</v>
      </c>
    </row>
    <row r="67411" spans="1:6" x14ac:dyDescent="0.25">
      <c r="A67411">
        <v>338091</v>
      </c>
      <c r="B67411">
        <v>4697230</v>
      </c>
      <c r="C67411" s="1">
        <v>41414</v>
      </c>
      <c r="D67411">
        <v>6429369</v>
      </c>
      <c r="E67411" s="3" t="s">
        <v>2173</v>
      </c>
      <c r="F67411" s="3" t="s">
        <v>133935</v>
      </c>
    </row>
    <row r="67412" spans="1:6" x14ac:dyDescent="0.25">
      <c r="A67412">
        <v>338091</v>
      </c>
      <c r="B67412">
        <v>5087357</v>
      </c>
      <c r="C67412" s="1">
        <v>41436</v>
      </c>
      <c r="D67412">
        <v>6376465</v>
      </c>
      <c r="E67412" s="3" t="s">
        <v>14568</v>
      </c>
      <c r="F67412" s="3" t="s">
        <v>133936</v>
      </c>
    </row>
    <row r="67413" spans="1:6" x14ac:dyDescent="0.25">
      <c r="A67413">
        <v>338091</v>
      </c>
      <c r="B67413">
        <v>5122336</v>
      </c>
      <c r="C67413" s="1">
        <v>41438</v>
      </c>
      <c r="D67413">
        <v>6764176</v>
      </c>
      <c r="E67413" s="3" t="s">
        <v>14192</v>
      </c>
      <c r="F67413" s="3" t="s">
        <v>133937</v>
      </c>
    </row>
    <row r="67414" spans="1:6" x14ac:dyDescent="0.25">
      <c r="A67414">
        <v>338091</v>
      </c>
      <c r="B67414">
        <v>5191548</v>
      </c>
      <c r="C67414" s="1">
        <v>41442</v>
      </c>
      <c r="D67414">
        <v>2798287</v>
      </c>
      <c r="E67414" s="3" t="s">
        <v>58538</v>
      </c>
      <c r="F67414" s="3" t="s">
        <v>133938</v>
      </c>
    </row>
    <row r="67415" spans="1:6" x14ac:dyDescent="0.25">
      <c r="A67415">
        <v>338091</v>
      </c>
      <c r="B67415">
        <v>5735015</v>
      </c>
      <c r="C67415" s="1">
        <v>41469</v>
      </c>
      <c r="D67415">
        <v>3524018</v>
      </c>
      <c r="E67415" s="3" t="s">
        <v>14948</v>
      </c>
      <c r="F67415" s="3" t="s">
        <v>133939</v>
      </c>
    </row>
    <row r="67416" spans="1:6" x14ac:dyDescent="0.25">
      <c r="A67416">
        <v>338091</v>
      </c>
      <c r="B67416">
        <v>5925777</v>
      </c>
      <c r="C67416" s="1">
        <v>41477</v>
      </c>
      <c r="D67416">
        <v>6826741</v>
      </c>
      <c r="E67416" s="3" t="s">
        <v>14638</v>
      </c>
      <c r="F67416" s="3" t="s">
        <v>133940</v>
      </c>
    </row>
    <row r="67417" spans="1:6" x14ac:dyDescent="0.25">
      <c r="A67417">
        <v>338091</v>
      </c>
      <c r="B67417">
        <v>6026961</v>
      </c>
      <c r="C67417" s="1">
        <v>41482</v>
      </c>
      <c r="D67417">
        <v>345458</v>
      </c>
      <c r="E67417" s="3" t="s">
        <v>133941</v>
      </c>
      <c r="F67417" s="3" t="s">
        <v>133942</v>
      </c>
    </row>
    <row r="67418" spans="1:6" x14ac:dyDescent="0.25">
      <c r="A67418">
        <v>338091</v>
      </c>
      <c r="B67418">
        <v>6101286</v>
      </c>
      <c r="C67418" s="1">
        <v>41485</v>
      </c>
      <c r="D67418">
        <v>5355845</v>
      </c>
      <c r="E67418" s="3" t="s">
        <v>24969</v>
      </c>
      <c r="F67418" s="3" t="s">
        <v>133943</v>
      </c>
    </row>
    <row r="67419" spans="1:6" x14ac:dyDescent="0.25">
      <c r="A67419">
        <v>338091</v>
      </c>
      <c r="B67419">
        <v>6145117</v>
      </c>
      <c r="C67419" s="1">
        <v>41487</v>
      </c>
      <c r="D67419">
        <v>1420716</v>
      </c>
      <c r="E67419" s="3" t="s">
        <v>7441</v>
      </c>
      <c r="F67419" s="3" t="s">
        <v>133944</v>
      </c>
    </row>
    <row r="67420" spans="1:6" x14ac:dyDescent="0.25">
      <c r="A67420">
        <v>338091</v>
      </c>
      <c r="B67420">
        <v>6460526</v>
      </c>
      <c r="C67420" s="1">
        <v>41499</v>
      </c>
      <c r="D67420">
        <v>7020613</v>
      </c>
      <c r="E67420" s="3" t="s">
        <v>86139</v>
      </c>
      <c r="F67420" s="3" t="s">
        <v>133945</v>
      </c>
    </row>
    <row r="67421" spans="1:6" x14ac:dyDescent="0.25">
      <c r="A67421">
        <v>338091</v>
      </c>
      <c r="B67421">
        <v>6843345</v>
      </c>
      <c r="C67421" s="1">
        <v>41513</v>
      </c>
      <c r="D67421">
        <v>5967747</v>
      </c>
      <c r="E67421" s="3" t="s">
        <v>133946</v>
      </c>
      <c r="F67421" s="3" t="s">
        <v>133947</v>
      </c>
    </row>
    <row r="67422" spans="1:6" x14ac:dyDescent="0.25">
      <c r="A67422">
        <v>338091</v>
      </c>
      <c r="B67422">
        <v>6968631</v>
      </c>
      <c r="C67422" s="1">
        <v>41518</v>
      </c>
      <c r="D67422">
        <v>6444205</v>
      </c>
      <c r="E67422" s="3" t="s">
        <v>25126</v>
      </c>
      <c r="F67422" s="3" t="s">
        <v>133948</v>
      </c>
    </row>
    <row r="67423" spans="1:6" x14ac:dyDescent="0.25">
      <c r="A67423">
        <v>338091</v>
      </c>
      <c r="B67423">
        <v>7382694</v>
      </c>
      <c r="C67423" s="1">
        <v>41534</v>
      </c>
      <c r="D67423">
        <v>1776169</v>
      </c>
      <c r="E67423" s="3" t="s">
        <v>62285</v>
      </c>
      <c r="F67423" s="3" t="s">
        <v>133949</v>
      </c>
    </row>
    <row r="67424" spans="1:6" x14ac:dyDescent="0.25">
      <c r="A67424">
        <v>338091</v>
      </c>
      <c r="B67424">
        <v>7894890</v>
      </c>
      <c r="C67424" s="1">
        <v>41554</v>
      </c>
      <c r="D67424">
        <v>9012735</v>
      </c>
      <c r="E67424" s="3" t="s">
        <v>10634</v>
      </c>
      <c r="F67424" s="3" t="s">
        <v>133950</v>
      </c>
    </row>
    <row r="67425" spans="1:6" x14ac:dyDescent="0.25">
      <c r="A67425">
        <v>338091</v>
      </c>
      <c r="B67425">
        <v>8096996</v>
      </c>
      <c r="C67425" s="1">
        <v>41562</v>
      </c>
      <c r="D67425">
        <v>9130899</v>
      </c>
      <c r="E67425" s="3" t="s">
        <v>69846</v>
      </c>
      <c r="F67425" s="3" t="s">
        <v>133951</v>
      </c>
    </row>
    <row r="67426" spans="1:6" x14ac:dyDescent="0.25">
      <c r="A67426">
        <v>338091</v>
      </c>
      <c r="B67426">
        <v>8661409</v>
      </c>
      <c r="C67426" s="1">
        <v>41589</v>
      </c>
      <c r="D67426">
        <v>5458576</v>
      </c>
      <c r="E67426" s="3" t="s">
        <v>14948</v>
      </c>
      <c r="F67426" s="3" t="s">
        <v>133952</v>
      </c>
    </row>
    <row r="67427" spans="1:6" x14ac:dyDescent="0.25">
      <c r="A67427">
        <v>338091</v>
      </c>
      <c r="B67427">
        <v>8824084</v>
      </c>
      <c r="C67427" s="1">
        <v>41597</v>
      </c>
      <c r="D67427">
        <v>9833274</v>
      </c>
      <c r="E67427" s="3" t="s">
        <v>385</v>
      </c>
      <c r="F67427" s="3" t="s">
        <v>133953</v>
      </c>
    </row>
    <row r="67428" spans="1:6" x14ac:dyDescent="0.25">
      <c r="A67428">
        <v>338091</v>
      </c>
      <c r="B67428">
        <v>8952756</v>
      </c>
      <c r="C67428" s="1">
        <v>41605</v>
      </c>
      <c r="D67428">
        <v>8528183</v>
      </c>
      <c r="E67428" s="3" t="s">
        <v>58610</v>
      </c>
      <c r="F67428" s="3" t="s">
        <v>133954</v>
      </c>
    </row>
    <row r="67429" spans="1:6" x14ac:dyDescent="0.25">
      <c r="A67429">
        <v>338091</v>
      </c>
      <c r="B67429">
        <v>9680661</v>
      </c>
      <c r="C67429" s="1">
        <v>41644</v>
      </c>
      <c r="D67429">
        <v>2031984</v>
      </c>
      <c r="E67429" s="3" t="s">
        <v>56126</v>
      </c>
      <c r="F67429" s="3" t="s">
        <v>133955</v>
      </c>
    </row>
    <row r="67430" spans="1:6" x14ac:dyDescent="0.25">
      <c r="A67430">
        <v>338091</v>
      </c>
      <c r="B67430">
        <v>10171534</v>
      </c>
      <c r="C67430" s="1">
        <v>41673</v>
      </c>
      <c r="D67430">
        <v>9775892</v>
      </c>
      <c r="E67430" s="3" t="s">
        <v>26945</v>
      </c>
      <c r="F67430" s="3" t="s">
        <v>133956</v>
      </c>
    </row>
    <row r="67431" spans="1:6" x14ac:dyDescent="0.25">
      <c r="A67431">
        <v>338091</v>
      </c>
      <c r="B67431">
        <v>10250110</v>
      </c>
      <c r="C67431" s="1">
        <v>41679</v>
      </c>
      <c r="D67431">
        <v>11400472</v>
      </c>
      <c r="E67431" s="3" t="s">
        <v>45149</v>
      </c>
      <c r="F67431" s="3" t="s">
        <v>133957</v>
      </c>
    </row>
    <row r="67432" spans="1:6" x14ac:dyDescent="0.25">
      <c r="A67432">
        <v>338091</v>
      </c>
      <c r="B67432">
        <v>10683991</v>
      </c>
      <c r="C67432" s="1">
        <v>41701</v>
      </c>
      <c r="D67432">
        <v>6724823</v>
      </c>
      <c r="E67432" s="3" t="s">
        <v>2699</v>
      </c>
      <c r="F67432" s="3" t="s">
        <v>133958</v>
      </c>
    </row>
    <row r="67433" spans="1:6" x14ac:dyDescent="0.25">
      <c r="A67433">
        <v>338091</v>
      </c>
      <c r="B67433">
        <v>11100795</v>
      </c>
      <c r="C67433" s="1">
        <v>41718</v>
      </c>
      <c r="D67433">
        <v>732418</v>
      </c>
      <c r="E67433" s="3" t="s">
        <v>133959</v>
      </c>
      <c r="F67433" s="3" t="s">
        <v>133960</v>
      </c>
    </row>
    <row r="67434" spans="1:6" x14ac:dyDescent="0.25">
      <c r="A67434">
        <v>338091</v>
      </c>
      <c r="B67434">
        <v>11371175</v>
      </c>
      <c r="C67434" s="1">
        <v>41729</v>
      </c>
      <c r="D67434">
        <v>13167432</v>
      </c>
      <c r="E67434" s="3" t="s">
        <v>3462</v>
      </c>
      <c r="F67434" s="3" t="s">
        <v>133961</v>
      </c>
    </row>
    <row r="67435" spans="1:6" x14ac:dyDescent="0.25">
      <c r="A67435">
        <v>338091</v>
      </c>
      <c r="B67435">
        <v>11545089</v>
      </c>
      <c r="C67435" s="1">
        <v>41736</v>
      </c>
      <c r="D67435">
        <v>5754648</v>
      </c>
      <c r="E67435" s="3" t="s">
        <v>6595</v>
      </c>
      <c r="F67435" s="3" t="s">
        <v>133962</v>
      </c>
    </row>
    <row r="67436" spans="1:6" x14ac:dyDescent="0.25">
      <c r="A67436">
        <v>338091</v>
      </c>
      <c r="B67436">
        <v>11784800</v>
      </c>
      <c r="C67436" s="1">
        <v>41743</v>
      </c>
      <c r="D67436">
        <v>14134759</v>
      </c>
      <c r="E67436" s="3" t="s">
        <v>14533</v>
      </c>
      <c r="F67436" s="3" t="s">
        <v>133963</v>
      </c>
    </row>
    <row r="67437" spans="1:6" x14ac:dyDescent="0.25">
      <c r="A67437">
        <v>338091</v>
      </c>
      <c r="B67437">
        <v>12165892</v>
      </c>
      <c r="C67437" s="1">
        <v>41753</v>
      </c>
      <c r="D67437">
        <v>2695525</v>
      </c>
      <c r="E67437" s="3" t="s">
        <v>133964</v>
      </c>
      <c r="F67437" s="3" t="s">
        <v>133965</v>
      </c>
    </row>
    <row r="67438" spans="1:6" x14ac:dyDescent="0.25">
      <c r="A67438">
        <v>338091</v>
      </c>
      <c r="B67438">
        <v>12447010</v>
      </c>
      <c r="C67438" s="1">
        <v>41761</v>
      </c>
      <c r="D67438">
        <v>14861348</v>
      </c>
      <c r="E67438" s="3" t="s">
        <v>5142</v>
      </c>
      <c r="F67438" s="3" t="s">
        <v>133966</v>
      </c>
    </row>
    <row r="67439" spans="1:6" x14ac:dyDescent="0.25">
      <c r="A67439">
        <v>338091</v>
      </c>
      <c r="B67439">
        <v>12596309</v>
      </c>
      <c r="C67439" s="1">
        <v>41764</v>
      </c>
      <c r="D67439">
        <v>14697595</v>
      </c>
      <c r="E67439" s="3" t="s">
        <v>59383</v>
      </c>
      <c r="F67439" s="3" t="s">
        <v>133967</v>
      </c>
    </row>
    <row r="67440" spans="1:6" x14ac:dyDescent="0.25">
      <c r="A67440">
        <v>338091</v>
      </c>
      <c r="B67440">
        <v>12757019</v>
      </c>
      <c r="C67440" s="1">
        <v>41769</v>
      </c>
      <c r="D67440">
        <v>4210078</v>
      </c>
      <c r="E67440" s="3" t="s">
        <v>9361</v>
      </c>
      <c r="F67440" s="3" t="s">
        <v>133968</v>
      </c>
    </row>
    <row r="67441" spans="1:6" x14ac:dyDescent="0.25">
      <c r="A67441">
        <v>338091</v>
      </c>
      <c r="B67441">
        <v>12807461</v>
      </c>
      <c r="C67441" s="1">
        <v>41770</v>
      </c>
      <c r="D67441">
        <v>15285698</v>
      </c>
      <c r="E67441" s="3" t="s">
        <v>61043</v>
      </c>
      <c r="F67441" s="3" t="s">
        <v>133969</v>
      </c>
    </row>
    <row r="67442" spans="1:6" x14ac:dyDescent="0.25">
      <c r="A67442">
        <v>338091</v>
      </c>
      <c r="B67442">
        <v>13831159</v>
      </c>
      <c r="C67442" s="1">
        <v>41795</v>
      </c>
      <c r="D67442">
        <v>13611156</v>
      </c>
      <c r="E67442" s="3" t="s">
        <v>4989</v>
      </c>
      <c r="F67442" s="3" t="s">
        <v>133970</v>
      </c>
    </row>
    <row r="67443" spans="1:6" x14ac:dyDescent="0.25">
      <c r="A67443">
        <v>338091</v>
      </c>
      <c r="B67443">
        <v>14123376</v>
      </c>
      <c r="C67443" s="1">
        <v>41802</v>
      </c>
      <c r="D67443">
        <v>11609655</v>
      </c>
      <c r="E67443" s="3" t="s">
        <v>69908</v>
      </c>
      <c r="F67443" s="3" t="s">
        <v>133971</v>
      </c>
    </row>
    <row r="67444" spans="1:6" x14ac:dyDescent="0.25">
      <c r="A67444">
        <v>338091</v>
      </c>
      <c r="B67444">
        <v>14348293</v>
      </c>
      <c r="C67444" s="1">
        <v>41807</v>
      </c>
      <c r="D67444">
        <v>14018567</v>
      </c>
      <c r="E67444" s="3" t="s">
        <v>32311</v>
      </c>
      <c r="F67444" s="3" t="s">
        <v>133972</v>
      </c>
    </row>
    <row r="67445" spans="1:6" x14ac:dyDescent="0.25">
      <c r="A67445">
        <v>338091</v>
      </c>
      <c r="B67445">
        <v>14753597</v>
      </c>
      <c r="C67445" s="1">
        <v>41815</v>
      </c>
      <c r="D67445">
        <v>10573741</v>
      </c>
      <c r="E67445" s="3" t="s">
        <v>10670</v>
      </c>
      <c r="F67445" s="3" t="s">
        <v>133973</v>
      </c>
    </row>
    <row r="67446" spans="1:6" x14ac:dyDescent="0.25">
      <c r="A67446">
        <v>338091</v>
      </c>
      <c r="B67446">
        <v>14890435</v>
      </c>
      <c r="C67446" s="1">
        <v>41818</v>
      </c>
      <c r="D67446">
        <v>14990090</v>
      </c>
      <c r="E67446" s="3" t="s">
        <v>1552</v>
      </c>
      <c r="F67446" s="3" t="s">
        <v>133974</v>
      </c>
    </row>
    <row r="67447" spans="1:6" x14ac:dyDescent="0.25">
      <c r="A67447">
        <v>338091</v>
      </c>
      <c r="B67447">
        <v>15049721</v>
      </c>
      <c r="C67447" s="1">
        <v>41821</v>
      </c>
      <c r="D67447">
        <v>15823873</v>
      </c>
      <c r="E67447" s="3" t="s">
        <v>5230</v>
      </c>
      <c r="F67447" s="3" t="s">
        <v>133975</v>
      </c>
    </row>
    <row r="67448" spans="1:6" x14ac:dyDescent="0.25">
      <c r="A67448">
        <v>338091</v>
      </c>
      <c r="B67448">
        <v>15488147</v>
      </c>
      <c r="C67448" s="1">
        <v>41830</v>
      </c>
      <c r="D67448">
        <v>11331351</v>
      </c>
      <c r="E67448" s="3" t="s">
        <v>2699</v>
      </c>
      <c r="F67448" s="3" t="s">
        <v>133976</v>
      </c>
    </row>
    <row r="67449" spans="1:6" x14ac:dyDescent="0.25">
      <c r="A67449">
        <v>338091</v>
      </c>
      <c r="B67449">
        <v>15688093</v>
      </c>
      <c r="C67449" s="1">
        <v>41834</v>
      </c>
      <c r="D67449">
        <v>12921549</v>
      </c>
      <c r="E67449" s="3" t="s">
        <v>6544</v>
      </c>
      <c r="F67449" s="3" t="s">
        <v>133977</v>
      </c>
    </row>
    <row r="67450" spans="1:6" x14ac:dyDescent="0.25">
      <c r="A67450">
        <v>338091</v>
      </c>
      <c r="B67450">
        <v>16239457</v>
      </c>
      <c r="C67450" s="1">
        <v>41843</v>
      </c>
      <c r="D67450">
        <v>2386002</v>
      </c>
      <c r="E67450" s="3" t="s">
        <v>32678</v>
      </c>
      <c r="F67450" s="3" t="s">
        <v>62102</v>
      </c>
    </row>
    <row r="67451" spans="1:6" x14ac:dyDescent="0.25">
      <c r="A67451">
        <v>338091</v>
      </c>
      <c r="B67451">
        <v>16257688</v>
      </c>
      <c r="C67451" s="1">
        <v>41844</v>
      </c>
      <c r="D67451">
        <v>6355959</v>
      </c>
      <c r="E67451" s="3" t="s">
        <v>452</v>
      </c>
      <c r="F67451" s="3" t="s">
        <v>133978</v>
      </c>
    </row>
    <row r="67452" spans="1:6" x14ac:dyDescent="0.25">
      <c r="A67452">
        <v>338091</v>
      </c>
      <c r="B67452">
        <v>18850412</v>
      </c>
      <c r="C67452" s="1">
        <v>41883</v>
      </c>
      <c r="D67452">
        <v>20445962</v>
      </c>
      <c r="E67452" s="3" t="s">
        <v>58878</v>
      </c>
      <c r="F67452" s="3" t="s">
        <v>133979</v>
      </c>
    </row>
    <row r="67453" spans="1:6" x14ac:dyDescent="0.25">
      <c r="A67453">
        <v>338091</v>
      </c>
      <c r="B67453">
        <v>20697195</v>
      </c>
      <c r="C67453" s="1">
        <v>41916</v>
      </c>
      <c r="D67453">
        <v>20342927</v>
      </c>
      <c r="E67453" s="3" t="s">
        <v>105395</v>
      </c>
      <c r="F67453" s="3" t="s">
        <v>133980</v>
      </c>
    </row>
    <row r="67454" spans="1:6" x14ac:dyDescent="0.25">
      <c r="A67454">
        <v>338091</v>
      </c>
      <c r="B67454">
        <v>41791344</v>
      </c>
      <c r="C67454" s="1">
        <v>42225</v>
      </c>
      <c r="D67454">
        <v>37196293</v>
      </c>
      <c r="E67454" s="3" t="s">
        <v>62547</v>
      </c>
      <c r="F67454" s="3" t="s">
        <v>133981</v>
      </c>
    </row>
    <row r="67455" spans="1:6" x14ac:dyDescent="0.25">
      <c r="A67455">
        <v>338091</v>
      </c>
      <c r="B67455">
        <v>43862417</v>
      </c>
      <c r="C67455" s="1">
        <v>42238</v>
      </c>
      <c r="D67455">
        <v>10602548</v>
      </c>
      <c r="E67455" s="3" t="s">
        <v>29764</v>
      </c>
      <c r="F67455" s="3" t="s">
        <v>133982</v>
      </c>
    </row>
    <row r="67456" spans="1:6" x14ac:dyDescent="0.25">
      <c r="A67456">
        <v>338091</v>
      </c>
      <c r="B67456">
        <v>48830748</v>
      </c>
      <c r="C67456" s="1">
        <v>42275</v>
      </c>
      <c r="D67456">
        <v>31360005</v>
      </c>
      <c r="E67456" s="3" t="s">
        <v>25126</v>
      </c>
      <c r="F67456" s="3" t="s">
        <v>133983</v>
      </c>
    </row>
    <row r="67457" spans="1:6" x14ac:dyDescent="0.25">
      <c r="A67457">
        <v>338091</v>
      </c>
      <c r="B67457">
        <v>50157473</v>
      </c>
      <c r="C67457" s="1">
        <v>42287</v>
      </c>
      <c r="D67457">
        <v>38881680</v>
      </c>
      <c r="E67457" s="3" t="s">
        <v>10634</v>
      </c>
      <c r="F67457" s="3" t="s">
        <v>56496</v>
      </c>
    </row>
    <row r="67458" spans="1:6" x14ac:dyDescent="0.25">
      <c r="A67458">
        <v>338091</v>
      </c>
      <c r="B67458">
        <v>52943805</v>
      </c>
      <c r="C67458" s="1">
        <v>42310</v>
      </c>
      <c r="D67458">
        <v>46591500</v>
      </c>
      <c r="E67458" s="3" t="s">
        <v>759</v>
      </c>
      <c r="F67458" s="3" t="s">
        <v>133984</v>
      </c>
    </row>
    <row r="67459" spans="1:6" x14ac:dyDescent="0.25">
      <c r="A67459">
        <v>338091</v>
      </c>
      <c r="B67459">
        <v>54940152</v>
      </c>
      <c r="C67459" s="1">
        <v>42333</v>
      </c>
      <c r="D67459">
        <v>8670577</v>
      </c>
      <c r="E67459" s="3" t="s">
        <v>15691</v>
      </c>
      <c r="F67459" s="3" t="s">
        <v>133985</v>
      </c>
    </row>
    <row r="67460" spans="1:6" x14ac:dyDescent="0.25">
      <c r="A67460">
        <v>4238106</v>
      </c>
      <c r="B67460">
        <v>46093775</v>
      </c>
      <c r="C67460" s="1">
        <v>42254</v>
      </c>
      <c r="D67460">
        <v>12862623</v>
      </c>
      <c r="E67460" s="3" t="s">
        <v>43246</v>
      </c>
      <c r="F67460" s="3" t="s">
        <v>133986</v>
      </c>
    </row>
    <row r="67461" spans="1:6" x14ac:dyDescent="0.25">
      <c r="A67461">
        <v>4238106</v>
      </c>
      <c r="B67461">
        <v>47112533</v>
      </c>
      <c r="C67461" s="1">
        <v>42262</v>
      </c>
      <c r="D67461">
        <v>40000830</v>
      </c>
      <c r="E67461" s="3" t="s">
        <v>133987</v>
      </c>
      <c r="F67461" s="3" t="s">
        <v>133988</v>
      </c>
    </row>
    <row r="67462" spans="1:6" x14ac:dyDescent="0.25">
      <c r="A67462">
        <v>4238106</v>
      </c>
      <c r="B67462">
        <v>48212647</v>
      </c>
      <c r="C67462" s="1">
        <v>42271</v>
      </c>
      <c r="D67462">
        <v>15960656</v>
      </c>
      <c r="E67462" s="3" t="s">
        <v>133989</v>
      </c>
      <c r="F67462" s="3" t="s">
        <v>133990</v>
      </c>
    </row>
    <row r="67463" spans="1:6" x14ac:dyDescent="0.25">
      <c r="A67463">
        <v>4238106</v>
      </c>
      <c r="B67463">
        <v>49151906</v>
      </c>
      <c r="C67463" s="1">
        <v>42278</v>
      </c>
      <c r="D67463">
        <v>42904649</v>
      </c>
      <c r="E67463" s="3" t="s">
        <v>30674</v>
      </c>
      <c r="F67463" s="3" t="s">
        <v>133991</v>
      </c>
    </row>
    <row r="67464" spans="1:6" x14ac:dyDescent="0.25">
      <c r="A67464">
        <v>4238106</v>
      </c>
      <c r="B67464">
        <v>49692743</v>
      </c>
      <c r="C67464" s="1">
        <v>42282</v>
      </c>
      <c r="D67464">
        <v>622206</v>
      </c>
      <c r="E67464" s="3" t="s">
        <v>20095</v>
      </c>
      <c r="F67464" s="3" t="s">
        <v>133992</v>
      </c>
    </row>
    <row r="67465" spans="1:6" x14ac:dyDescent="0.25">
      <c r="A67465">
        <v>4238106</v>
      </c>
      <c r="B67465">
        <v>51562994</v>
      </c>
      <c r="C67465" s="1">
        <v>42298</v>
      </c>
      <c r="D67465">
        <v>2552909</v>
      </c>
      <c r="E67465" s="3" t="s">
        <v>60695</v>
      </c>
      <c r="F67465" s="3" t="s">
        <v>133993</v>
      </c>
    </row>
    <row r="67466" spans="1:6" x14ac:dyDescent="0.25">
      <c r="A67466">
        <v>7618526</v>
      </c>
      <c r="B67466">
        <v>43997809</v>
      </c>
      <c r="C67466" s="1">
        <v>42239</v>
      </c>
      <c r="D67466">
        <v>29838930</v>
      </c>
      <c r="E67466" s="3" t="s">
        <v>133994</v>
      </c>
      <c r="F67466" s="3" t="s">
        <v>133995</v>
      </c>
    </row>
    <row r="67467" spans="1:6" x14ac:dyDescent="0.25">
      <c r="A67467">
        <v>7618526</v>
      </c>
      <c r="B67467">
        <v>45140442</v>
      </c>
      <c r="C67467" s="1">
        <v>42247</v>
      </c>
      <c r="D67467">
        <v>22585604</v>
      </c>
      <c r="E67467" s="3" t="s">
        <v>45685</v>
      </c>
      <c r="F67467" s="3" t="s">
        <v>133996</v>
      </c>
    </row>
    <row r="67468" spans="1:6" x14ac:dyDescent="0.25">
      <c r="A67468">
        <v>6249164</v>
      </c>
      <c r="B67468">
        <v>34481419</v>
      </c>
      <c r="C67468" s="1">
        <v>42163</v>
      </c>
      <c r="D67468">
        <v>33466839</v>
      </c>
      <c r="E67468" s="3" t="s">
        <v>97884</v>
      </c>
      <c r="F67468" s="3" t="s">
        <v>133997</v>
      </c>
    </row>
    <row r="67469" spans="1:6" x14ac:dyDescent="0.25">
      <c r="A67469">
        <v>6249164</v>
      </c>
      <c r="B67469">
        <v>34994652</v>
      </c>
      <c r="C67469" s="1">
        <v>42169</v>
      </c>
      <c r="D67469">
        <v>33787565</v>
      </c>
      <c r="E67469" s="3" t="s">
        <v>1453</v>
      </c>
      <c r="F67469" s="3" t="s">
        <v>133998</v>
      </c>
    </row>
    <row r="67470" spans="1:6" x14ac:dyDescent="0.25">
      <c r="A67470">
        <v>6249164</v>
      </c>
      <c r="B67470">
        <v>36224041</v>
      </c>
      <c r="C67470" s="1">
        <v>42181</v>
      </c>
      <c r="D67470">
        <v>7485789</v>
      </c>
      <c r="E67470" s="3" t="s">
        <v>28185</v>
      </c>
      <c r="F67470" s="3" t="s">
        <v>133999</v>
      </c>
    </row>
    <row r="67471" spans="1:6" x14ac:dyDescent="0.25">
      <c r="A67471">
        <v>6249164</v>
      </c>
      <c r="B67471">
        <v>36986147</v>
      </c>
      <c r="C67471" s="1">
        <v>42188</v>
      </c>
      <c r="D67471">
        <v>12701046</v>
      </c>
      <c r="E67471" s="3" t="s">
        <v>25143</v>
      </c>
      <c r="F67471" s="3" t="s">
        <v>134000</v>
      </c>
    </row>
    <row r="67472" spans="1:6" x14ac:dyDescent="0.25">
      <c r="A67472">
        <v>6249164</v>
      </c>
      <c r="B67472">
        <v>37771435</v>
      </c>
      <c r="C67472" s="1">
        <v>42195</v>
      </c>
      <c r="D67472">
        <v>12701046</v>
      </c>
      <c r="E67472" s="3" t="s">
        <v>25143</v>
      </c>
      <c r="F67472" s="3" t="s">
        <v>134001</v>
      </c>
    </row>
    <row r="67473" spans="1:6" x14ac:dyDescent="0.25">
      <c r="A67473">
        <v>6249164</v>
      </c>
      <c r="B67473">
        <v>38212756</v>
      </c>
      <c r="C67473" s="1">
        <v>42198</v>
      </c>
      <c r="D67473">
        <v>37046795</v>
      </c>
      <c r="E67473" s="3" t="s">
        <v>17529</v>
      </c>
      <c r="F67473" s="3" t="s">
        <v>134002</v>
      </c>
    </row>
    <row r="67474" spans="1:6" x14ac:dyDescent="0.25">
      <c r="A67474">
        <v>6249164</v>
      </c>
      <c r="B67474">
        <v>39164448</v>
      </c>
      <c r="C67474" s="1">
        <v>42206</v>
      </c>
      <c r="D67474">
        <v>32040129</v>
      </c>
      <c r="E67474" s="3" t="s">
        <v>12871</v>
      </c>
      <c r="F67474" s="3" t="s">
        <v>134003</v>
      </c>
    </row>
    <row r="67475" spans="1:6" x14ac:dyDescent="0.25">
      <c r="A67475">
        <v>6249164</v>
      </c>
      <c r="B67475">
        <v>41242226</v>
      </c>
      <c r="C67475" s="1">
        <v>42221</v>
      </c>
      <c r="D67475">
        <v>11401050</v>
      </c>
      <c r="E67475" s="3" t="s">
        <v>3708</v>
      </c>
      <c r="F67475" s="3" t="s">
        <v>134004</v>
      </c>
    </row>
    <row r="67476" spans="1:6" x14ac:dyDescent="0.25">
      <c r="A67476">
        <v>6249164</v>
      </c>
      <c r="B67476">
        <v>41809741</v>
      </c>
      <c r="C67476" s="1">
        <v>42225</v>
      </c>
      <c r="D67476">
        <v>37845129</v>
      </c>
      <c r="E67476" s="3" t="s">
        <v>134005</v>
      </c>
      <c r="F67476" s="3" t="s">
        <v>134006</v>
      </c>
    </row>
    <row r="67477" spans="1:6" x14ac:dyDescent="0.25">
      <c r="A67477">
        <v>6249164</v>
      </c>
      <c r="B67477">
        <v>42332224</v>
      </c>
      <c r="C67477" s="1">
        <v>42228</v>
      </c>
      <c r="D67477">
        <v>24202762</v>
      </c>
      <c r="E67477" s="3" t="s">
        <v>33425</v>
      </c>
      <c r="F67477" s="3" t="s">
        <v>134007</v>
      </c>
    </row>
    <row r="67478" spans="1:6" x14ac:dyDescent="0.25">
      <c r="A67478">
        <v>6249164</v>
      </c>
      <c r="B67478">
        <v>43289158</v>
      </c>
      <c r="C67478" s="1">
        <v>42234</v>
      </c>
      <c r="D67478">
        <v>10427447</v>
      </c>
      <c r="E67478" s="3" t="s">
        <v>15747</v>
      </c>
      <c r="F67478" s="3" t="s">
        <v>134008</v>
      </c>
    </row>
    <row r="67479" spans="1:6" x14ac:dyDescent="0.25">
      <c r="A67479">
        <v>6249164</v>
      </c>
      <c r="B67479">
        <v>43829843</v>
      </c>
      <c r="C67479" s="1">
        <v>42238</v>
      </c>
      <c r="D67479">
        <v>2574018</v>
      </c>
      <c r="E67479" s="3" t="s">
        <v>1998</v>
      </c>
      <c r="F67479" s="3" t="s">
        <v>134009</v>
      </c>
    </row>
    <row r="67480" spans="1:6" x14ac:dyDescent="0.25">
      <c r="A67480">
        <v>6249164</v>
      </c>
      <c r="B67480">
        <v>45383573</v>
      </c>
      <c r="C67480" s="1">
        <v>42249</v>
      </c>
      <c r="D67480">
        <v>2400554</v>
      </c>
      <c r="E67480" s="3" t="s">
        <v>507</v>
      </c>
      <c r="F67480" s="3" t="s">
        <v>134010</v>
      </c>
    </row>
    <row r="67481" spans="1:6" x14ac:dyDescent="0.25">
      <c r="A67481">
        <v>6249164</v>
      </c>
      <c r="B67481">
        <v>46081115</v>
      </c>
      <c r="C67481" s="1">
        <v>42254</v>
      </c>
      <c r="D67481">
        <v>43134929</v>
      </c>
      <c r="E67481" s="3" t="s">
        <v>55925</v>
      </c>
      <c r="F67481" s="3" t="s">
        <v>134011</v>
      </c>
    </row>
    <row r="67482" spans="1:6" x14ac:dyDescent="0.25">
      <c r="A67482">
        <v>6249164</v>
      </c>
      <c r="B67482">
        <v>47430125</v>
      </c>
      <c r="C67482" s="1">
        <v>42265</v>
      </c>
      <c r="D67482">
        <v>20428536</v>
      </c>
      <c r="E67482" s="3" t="s">
        <v>70877</v>
      </c>
      <c r="F67482" s="3" t="s">
        <v>134012</v>
      </c>
    </row>
    <row r="67483" spans="1:6" x14ac:dyDescent="0.25">
      <c r="A67483">
        <v>6249164</v>
      </c>
      <c r="B67483">
        <v>48032763</v>
      </c>
      <c r="C67483" s="1">
        <v>42269</v>
      </c>
      <c r="D67483">
        <v>5492546</v>
      </c>
      <c r="E67483" s="3" t="s">
        <v>34778</v>
      </c>
      <c r="F67483" s="3" t="s">
        <v>134013</v>
      </c>
    </row>
    <row r="67484" spans="1:6" x14ac:dyDescent="0.25">
      <c r="A67484">
        <v>6249164</v>
      </c>
      <c r="B67484">
        <v>49148290</v>
      </c>
      <c r="C67484" s="1">
        <v>42278</v>
      </c>
      <c r="D67484">
        <v>32419224</v>
      </c>
      <c r="E67484" s="3" t="s">
        <v>71860</v>
      </c>
      <c r="F67484" s="3" t="s">
        <v>134014</v>
      </c>
    </row>
    <row r="67485" spans="1:6" x14ac:dyDescent="0.25">
      <c r="A67485">
        <v>6249164</v>
      </c>
      <c r="B67485">
        <v>53162904</v>
      </c>
      <c r="C67485" s="1">
        <v>42313</v>
      </c>
      <c r="D67485">
        <v>12701046</v>
      </c>
      <c r="E67485" s="3" t="s">
        <v>25143</v>
      </c>
      <c r="F67485" s="3" t="s">
        <v>134015</v>
      </c>
    </row>
    <row r="67486" spans="1:6" x14ac:dyDescent="0.25">
      <c r="A67486">
        <v>5992032</v>
      </c>
      <c r="B67486">
        <v>31813670</v>
      </c>
      <c r="C67486" s="1">
        <v>42134</v>
      </c>
      <c r="D67486">
        <v>31045438</v>
      </c>
      <c r="E67486" s="3" t="s">
        <v>10566</v>
      </c>
      <c r="F67486" s="3" t="s">
        <v>134016</v>
      </c>
    </row>
    <row r="67487" spans="1:6" x14ac:dyDescent="0.25">
      <c r="A67487">
        <v>5992032</v>
      </c>
      <c r="B67487">
        <v>32417203</v>
      </c>
      <c r="C67487" s="1">
        <v>42141</v>
      </c>
      <c r="D67487">
        <v>32769160</v>
      </c>
      <c r="E67487" s="3" t="s">
        <v>33273</v>
      </c>
      <c r="F67487" s="3" t="s">
        <v>134017</v>
      </c>
    </row>
    <row r="67488" spans="1:6" x14ac:dyDescent="0.25">
      <c r="A67488">
        <v>5992032</v>
      </c>
      <c r="B67488">
        <v>33137897</v>
      </c>
      <c r="C67488" s="1">
        <v>42149</v>
      </c>
      <c r="D67488">
        <v>29270530</v>
      </c>
      <c r="E67488" s="3" t="s">
        <v>80674</v>
      </c>
      <c r="F67488" s="3" t="s">
        <v>134018</v>
      </c>
    </row>
    <row r="67489" spans="1:6" x14ac:dyDescent="0.25">
      <c r="A67489">
        <v>5992032</v>
      </c>
      <c r="B67489">
        <v>35670259</v>
      </c>
      <c r="C67489" s="1">
        <v>42176</v>
      </c>
      <c r="D67489">
        <v>32791665</v>
      </c>
      <c r="E67489" s="3" t="s">
        <v>1381</v>
      </c>
      <c r="F67489" s="3" t="s">
        <v>134019</v>
      </c>
    </row>
    <row r="67490" spans="1:6" x14ac:dyDescent="0.25">
      <c r="A67490">
        <v>5992032</v>
      </c>
      <c r="B67490">
        <v>35761998</v>
      </c>
      <c r="C67490" s="1">
        <v>42176</v>
      </c>
      <c r="D67490">
        <v>34959310</v>
      </c>
      <c r="E67490" s="3" t="s">
        <v>507</v>
      </c>
      <c r="F67490" s="3" t="s">
        <v>62388</v>
      </c>
    </row>
    <row r="67491" spans="1:6" x14ac:dyDescent="0.25">
      <c r="A67491">
        <v>5992032</v>
      </c>
      <c r="B67491">
        <v>37176204</v>
      </c>
      <c r="C67491" s="1">
        <v>42190</v>
      </c>
      <c r="D67491">
        <v>34186646</v>
      </c>
      <c r="E67491" s="3" t="s">
        <v>41985</v>
      </c>
      <c r="F67491" s="3" t="s">
        <v>134020</v>
      </c>
    </row>
    <row r="67492" spans="1:6" x14ac:dyDescent="0.25">
      <c r="A67492">
        <v>5992032</v>
      </c>
      <c r="B67492">
        <v>45212477</v>
      </c>
      <c r="C67492" s="1">
        <v>42247</v>
      </c>
      <c r="D67492">
        <v>34614135</v>
      </c>
      <c r="E67492" s="3" t="s">
        <v>19350</v>
      </c>
      <c r="F67492" s="3" t="s">
        <v>134021</v>
      </c>
    </row>
    <row r="67493" spans="1:6" x14ac:dyDescent="0.25">
      <c r="A67493">
        <v>5992032</v>
      </c>
      <c r="B67493">
        <v>46211339</v>
      </c>
      <c r="C67493" s="1">
        <v>42255</v>
      </c>
      <c r="D67493">
        <v>42622530</v>
      </c>
      <c r="E67493" s="3" t="s">
        <v>4749</v>
      </c>
      <c r="F67493" s="3" t="s">
        <v>134022</v>
      </c>
    </row>
    <row r="67494" spans="1:6" x14ac:dyDescent="0.25">
      <c r="A67494">
        <v>5992032</v>
      </c>
      <c r="B67494">
        <v>54654321</v>
      </c>
      <c r="C67494" s="1">
        <v>42330</v>
      </c>
      <c r="D67494">
        <v>35174614</v>
      </c>
      <c r="E67494" s="3" t="s">
        <v>759</v>
      </c>
      <c r="F67494" s="3" t="s">
        <v>67173</v>
      </c>
    </row>
    <row r="67495" spans="1:6" x14ac:dyDescent="0.25">
      <c r="A67495">
        <v>3528627</v>
      </c>
      <c r="B67495">
        <v>15735172</v>
      </c>
      <c r="C67495" s="1">
        <v>41834</v>
      </c>
      <c r="D67495">
        <v>17889445</v>
      </c>
      <c r="E67495" s="3" t="s">
        <v>4097</v>
      </c>
      <c r="F67495" s="3" t="s">
        <v>134023</v>
      </c>
    </row>
    <row r="67496" spans="1:6" x14ac:dyDescent="0.25">
      <c r="A67496">
        <v>3528627</v>
      </c>
      <c r="B67496">
        <v>16578887</v>
      </c>
      <c r="C67496" s="1">
        <v>41849</v>
      </c>
      <c r="D67496">
        <v>3132439</v>
      </c>
      <c r="E67496" s="3" t="s">
        <v>134024</v>
      </c>
      <c r="F67496" s="3" t="s">
        <v>134025</v>
      </c>
    </row>
    <row r="67497" spans="1:6" x14ac:dyDescent="0.25">
      <c r="A67497">
        <v>3528627</v>
      </c>
      <c r="B67497">
        <v>18546517</v>
      </c>
      <c r="C67497" s="1">
        <v>41879</v>
      </c>
      <c r="D67497">
        <v>10936501</v>
      </c>
      <c r="E67497" s="3" t="s">
        <v>55808</v>
      </c>
      <c r="F67497" s="3" t="s">
        <v>134026</v>
      </c>
    </row>
    <row r="67498" spans="1:6" x14ac:dyDescent="0.25">
      <c r="A67498">
        <v>3528627</v>
      </c>
      <c r="B67498">
        <v>18776449</v>
      </c>
      <c r="C67498" s="1">
        <v>41882</v>
      </c>
      <c r="D67498">
        <v>20529056</v>
      </c>
      <c r="E67498" s="3" t="s">
        <v>11594</v>
      </c>
      <c r="F67498" s="3" t="s">
        <v>134027</v>
      </c>
    </row>
    <row r="67499" spans="1:6" x14ac:dyDescent="0.25">
      <c r="A67499">
        <v>3528627</v>
      </c>
      <c r="B67499">
        <v>18866189</v>
      </c>
      <c r="C67499" s="1">
        <v>41883</v>
      </c>
      <c r="D67499">
        <v>9743225</v>
      </c>
      <c r="E67499" s="3" t="s">
        <v>15747</v>
      </c>
      <c r="F67499" s="3" t="s">
        <v>134028</v>
      </c>
    </row>
    <row r="67500" spans="1:6" x14ac:dyDescent="0.25">
      <c r="A67500">
        <v>3528627</v>
      </c>
      <c r="B67500">
        <v>23353495</v>
      </c>
      <c r="C67500" s="1">
        <v>41972</v>
      </c>
      <c r="D67500">
        <v>20698532</v>
      </c>
      <c r="E67500" s="3" t="s">
        <v>131033</v>
      </c>
      <c r="F67500" s="3" t="s">
        <v>134029</v>
      </c>
    </row>
    <row r="67501" spans="1:6" x14ac:dyDescent="0.25">
      <c r="A67501">
        <v>3528627</v>
      </c>
      <c r="B67501">
        <v>35373295</v>
      </c>
      <c r="C67501" s="1">
        <v>42173</v>
      </c>
      <c r="D67501">
        <v>29877821</v>
      </c>
      <c r="E67501" s="3" t="s">
        <v>134030</v>
      </c>
      <c r="F67501" s="3" t="s">
        <v>134031</v>
      </c>
    </row>
    <row r="67502" spans="1:6" x14ac:dyDescent="0.25">
      <c r="A67502">
        <v>3528627</v>
      </c>
      <c r="B67502">
        <v>35528874</v>
      </c>
      <c r="C67502" s="1">
        <v>42174</v>
      </c>
      <c r="D67502">
        <v>35933571</v>
      </c>
      <c r="E67502" s="3" t="s">
        <v>134032</v>
      </c>
      <c r="F67502" s="3" t="s">
        <v>134033</v>
      </c>
    </row>
    <row r="67503" spans="1:6" x14ac:dyDescent="0.25">
      <c r="A67503">
        <v>3528627</v>
      </c>
      <c r="B67503">
        <v>35740181</v>
      </c>
      <c r="C67503" s="1">
        <v>42176</v>
      </c>
      <c r="D67503">
        <v>29733199</v>
      </c>
      <c r="E67503" s="3" t="s">
        <v>117591</v>
      </c>
      <c r="F67503" s="3" t="s">
        <v>134034</v>
      </c>
    </row>
    <row r="67504" spans="1:6" x14ac:dyDescent="0.25">
      <c r="A67504">
        <v>3528627</v>
      </c>
      <c r="B67504">
        <v>35991582</v>
      </c>
      <c r="C67504" s="1">
        <v>42178</v>
      </c>
      <c r="D67504">
        <v>36310721</v>
      </c>
      <c r="E67504" s="3" t="s">
        <v>897</v>
      </c>
      <c r="F67504" s="3" t="s">
        <v>134035</v>
      </c>
    </row>
    <row r="67505" spans="1:6" x14ac:dyDescent="0.25">
      <c r="A67505">
        <v>3528627</v>
      </c>
      <c r="B67505">
        <v>36230746</v>
      </c>
      <c r="C67505" s="1">
        <v>42181</v>
      </c>
      <c r="D67505">
        <v>7106413</v>
      </c>
      <c r="E67505" s="3" t="s">
        <v>57023</v>
      </c>
      <c r="F67505" s="3" t="s">
        <v>134036</v>
      </c>
    </row>
    <row r="67506" spans="1:6" x14ac:dyDescent="0.25">
      <c r="A67506">
        <v>3528627</v>
      </c>
      <c r="B67506">
        <v>36460832</v>
      </c>
      <c r="C67506" s="1">
        <v>42183</v>
      </c>
      <c r="D67506">
        <v>36146641</v>
      </c>
      <c r="E67506" s="3" t="s">
        <v>33490</v>
      </c>
      <c r="F67506" s="3" t="s">
        <v>134037</v>
      </c>
    </row>
    <row r="67507" spans="1:6" x14ac:dyDescent="0.25">
      <c r="A67507">
        <v>3528627</v>
      </c>
      <c r="B67507">
        <v>36992622</v>
      </c>
      <c r="C67507" s="1">
        <v>42188</v>
      </c>
      <c r="D67507">
        <v>9740042</v>
      </c>
      <c r="E67507" s="3" t="s">
        <v>37259</v>
      </c>
      <c r="F67507" s="3" t="s">
        <v>134038</v>
      </c>
    </row>
    <row r="67508" spans="1:6" x14ac:dyDescent="0.25">
      <c r="A67508">
        <v>3528627</v>
      </c>
      <c r="B67508">
        <v>37090864</v>
      </c>
      <c r="C67508" s="1">
        <v>42189</v>
      </c>
      <c r="D67508">
        <v>17719219</v>
      </c>
      <c r="E67508" s="3" t="s">
        <v>7411</v>
      </c>
      <c r="F67508" s="3" t="s">
        <v>134039</v>
      </c>
    </row>
    <row r="67509" spans="1:6" x14ac:dyDescent="0.25">
      <c r="A67509">
        <v>3528627</v>
      </c>
      <c r="B67509">
        <v>37519567</v>
      </c>
      <c r="C67509" s="1">
        <v>42192</v>
      </c>
      <c r="D67509">
        <v>25394994</v>
      </c>
      <c r="E67509" s="3" t="s">
        <v>115283</v>
      </c>
      <c r="F67509" s="3" t="s">
        <v>134040</v>
      </c>
    </row>
    <row r="67510" spans="1:6" x14ac:dyDescent="0.25">
      <c r="A67510">
        <v>3528627</v>
      </c>
      <c r="B67510">
        <v>38606434</v>
      </c>
      <c r="C67510" s="1">
        <v>42202</v>
      </c>
      <c r="D67510">
        <v>33752337</v>
      </c>
      <c r="E67510" s="3" t="s">
        <v>56608</v>
      </c>
      <c r="F67510" s="3" t="s">
        <v>134041</v>
      </c>
    </row>
    <row r="67511" spans="1:6" x14ac:dyDescent="0.25">
      <c r="A67511">
        <v>3528627</v>
      </c>
      <c r="B67511">
        <v>39303166</v>
      </c>
      <c r="C67511" s="1">
        <v>42207</v>
      </c>
      <c r="D67511">
        <v>626760</v>
      </c>
      <c r="E67511" s="3" t="s">
        <v>1566</v>
      </c>
      <c r="F67511" s="3" t="s">
        <v>134042</v>
      </c>
    </row>
    <row r="67512" spans="1:6" x14ac:dyDescent="0.25">
      <c r="A67512">
        <v>3528627</v>
      </c>
      <c r="B67512">
        <v>39927490</v>
      </c>
      <c r="C67512" s="1">
        <v>42212</v>
      </c>
      <c r="D67512">
        <v>17566264</v>
      </c>
      <c r="E67512" s="3" t="s">
        <v>12642</v>
      </c>
      <c r="F67512" s="3" t="s">
        <v>134043</v>
      </c>
    </row>
    <row r="67513" spans="1:6" x14ac:dyDescent="0.25">
      <c r="A67513">
        <v>3528627</v>
      </c>
      <c r="B67513">
        <v>48163382</v>
      </c>
      <c r="C67513" s="1">
        <v>42271</v>
      </c>
      <c r="D67513">
        <v>2939655</v>
      </c>
      <c r="E67513" s="3" t="s">
        <v>10958</v>
      </c>
      <c r="F67513" s="3" t="s">
        <v>134044</v>
      </c>
    </row>
    <row r="67514" spans="1:6" x14ac:dyDescent="0.25">
      <c r="A67514">
        <v>3528627</v>
      </c>
      <c r="B67514">
        <v>52570048</v>
      </c>
      <c r="C67514" s="1">
        <v>42308</v>
      </c>
      <c r="D67514">
        <v>35228867</v>
      </c>
      <c r="E67514" s="3" t="s">
        <v>24650</v>
      </c>
      <c r="F67514" s="3" t="s">
        <v>134045</v>
      </c>
    </row>
    <row r="67515" spans="1:6" x14ac:dyDescent="0.25">
      <c r="A67515">
        <v>6794702</v>
      </c>
      <c r="B67515">
        <v>47407165</v>
      </c>
      <c r="C67515" s="1">
        <v>42265</v>
      </c>
      <c r="D67515">
        <v>699829</v>
      </c>
      <c r="E67515" s="3" t="s">
        <v>60567</v>
      </c>
      <c r="F67515" s="3" t="s">
        <v>134046</v>
      </c>
    </row>
    <row r="67516" spans="1:6" x14ac:dyDescent="0.25">
      <c r="A67516">
        <v>6794702</v>
      </c>
      <c r="B67516">
        <v>48035394</v>
      </c>
      <c r="C67516" s="1">
        <v>42269</v>
      </c>
      <c r="D67516">
        <v>40730424</v>
      </c>
      <c r="E67516" s="3" t="s">
        <v>9715</v>
      </c>
      <c r="F67516" s="3" t="s">
        <v>134047</v>
      </c>
    </row>
    <row r="67517" spans="1:6" x14ac:dyDescent="0.25">
      <c r="A67517">
        <v>6794702</v>
      </c>
      <c r="B67517">
        <v>52846301</v>
      </c>
      <c r="C67517" s="1">
        <v>42310</v>
      </c>
      <c r="D67517">
        <v>44336165</v>
      </c>
      <c r="E67517" s="3" t="s">
        <v>2575</v>
      </c>
      <c r="F67517" s="3" t="s">
        <v>134048</v>
      </c>
    </row>
    <row r="67518" spans="1:6" x14ac:dyDescent="0.25">
      <c r="A67518">
        <v>6794702</v>
      </c>
      <c r="B67518">
        <v>56742587</v>
      </c>
      <c r="C67518" s="1">
        <v>42355</v>
      </c>
      <c r="D67518">
        <v>9680014</v>
      </c>
      <c r="E67518" s="3" t="s">
        <v>14831</v>
      </c>
      <c r="F67518" s="3" t="s">
        <v>134049</v>
      </c>
    </row>
    <row r="67519" spans="1:6" x14ac:dyDescent="0.25">
      <c r="A67519">
        <v>6626493</v>
      </c>
      <c r="B67519">
        <v>36827326</v>
      </c>
      <c r="C67519" s="1">
        <v>42186</v>
      </c>
      <c r="D67519">
        <v>36388287</v>
      </c>
      <c r="E67519" s="3" t="s">
        <v>3965</v>
      </c>
      <c r="F67519" s="3" t="s">
        <v>134050</v>
      </c>
    </row>
    <row r="67520" spans="1:6" x14ac:dyDescent="0.25">
      <c r="A67520">
        <v>6626493</v>
      </c>
      <c r="B67520">
        <v>38325394</v>
      </c>
      <c r="C67520" s="1">
        <v>42199</v>
      </c>
      <c r="D67520">
        <v>37078061</v>
      </c>
      <c r="E67520" s="3" t="s">
        <v>2561</v>
      </c>
      <c r="F67520" s="3" t="s">
        <v>134051</v>
      </c>
    </row>
    <row r="67521" spans="1:6" x14ac:dyDescent="0.25">
      <c r="A67521">
        <v>6626493</v>
      </c>
      <c r="B67521">
        <v>39411773</v>
      </c>
      <c r="C67521" s="1">
        <v>42208</v>
      </c>
      <c r="D67521">
        <v>24560508</v>
      </c>
      <c r="E67521" s="3" t="s">
        <v>7096</v>
      </c>
      <c r="F67521" s="3" t="s">
        <v>134052</v>
      </c>
    </row>
    <row r="67522" spans="1:6" x14ac:dyDescent="0.25">
      <c r="A67522">
        <v>6626493</v>
      </c>
      <c r="B67522">
        <v>39963092</v>
      </c>
      <c r="C67522" s="1">
        <v>42212</v>
      </c>
      <c r="D67522">
        <v>17428424</v>
      </c>
      <c r="E67522" s="3" t="s">
        <v>64298</v>
      </c>
      <c r="F67522" s="3" t="s">
        <v>134053</v>
      </c>
    </row>
    <row r="67523" spans="1:6" x14ac:dyDescent="0.25">
      <c r="A67523">
        <v>6626493</v>
      </c>
      <c r="B67523">
        <v>41626822</v>
      </c>
      <c r="C67523" s="1">
        <v>42224</v>
      </c>
      <c r="D67523">
        <v>36898688</v>
      </c>
      <c r="E67523" s="3" t="s">
        <v>216</v>
      </c>
      <c r="F67523" s="3" t="s">
        <v>134054</v>
      </c>
    </row>
    <row r="67524" spans="1:6" x14ac:dyDescent="0.25">
      <c r="A67524">
        <v>6626493</v>
      </c>
      <c r="B67524">
        <v>43075320</v>
      </c>
      <c r="C67524" s="1">
        <v>42233</v>
      </c>
      <c r="D67524">
        <v>37459974</v>
      </c>
      <c r="E67524" s="3" t="s">
        <v>8023</v>
      </c>
      <c r="F67524" s="3" t="s">
        <v>134055</v>
      </c>
    </row>
    <row r="67525" spans="1:6" x14ac:dyDescent="0.25">
      <c r="A67525">
        <v>6626493</v>
      </c>
      <c r="B67525">
        <v>43690917</v>
      </c>
      <c r="C67525" s="1">
        <v>42237</v>
      </c>
      <c r="D67525">
        <v>22179838</v>
      </c>
      <c r="E67525" s="3" t="s">
        <v>134056</v>
      </c>
      <c r="F67525" s="3" t="s">
        <v>134057</v>
      </c>
    </row>
    <row r="67526" spans="1:6" x14ac:dyDescent="0.25">
      <c r="A67526">
        <v>6626493</v>
      </c>
      <c r="B67526">
        <v>44147926</v>
      </c>
      <c r="C67526" s="1">
        <v>42240</v>
      </c>
      <c r="D67526">
        <v>29603317</v>
      </c>
      <c r="E67526" s="3" t="s">
        <v>26096</v>
      </c>
      <c r="F67526" s="3" t="s">
        <v>134058</v>
      </c>
    </row>
    <row r="67527" spans="1:6" x14ac:dyDescent="0.25">
      <c r="A67527">
        <v>6626493</v>
      </c>
      <c r="B67527">
        <v>47990359</v>
      </c>
      <c r="C67527" s="1">
        <v>42269</v>
      </c>
      <c r="D67527">
        <v>41182887</v>
      </c>
      <c r="E67527" s="3" t="s">
        <v>7393</v>
      </c>
      <c r="F67527" s="3" t="s">
        <v>134059</v>
      </c>
    </row>
    <row r="67528" spans="1:6" x14ac:dyDescent="0.25">
      <c r="A67528">
        <v>6626493</v>
      </c>
      <c r="B67528">
        <v>49543735</v>
      </c>
      <c r="C67528" s="1">
        <v>42281</v>
      </c>
      <c r="D67528">
        <v>24424380</v>
      </c>
      <c r="E67528" s="3" t="s">
        <v>134060</v>
      </c>
      <c r="F67528" s="3" t="s">
        <v>134061</v>
      </c>
    </row>
    <row r="67529" spans="1:6" x14ac:dyDescent="0.25">
      <c r="A67529">
        <v>6626493</v>
      </c>
      <c r="B67529">
        <v>51618596</v>
      </c>
      <c r="C67529" s="1">
        <v>42299</v>
      </c>
      <c r="D67529">
        <v>42345860</v>
      </c>
      <c r="E67529" s="3" t="s">
        <v>128152</v>
      </c>
      <c r="F67529" s="3" t="s">
        <v>134062</v>
      </c>
    </row>
    <row r="67530" spans="1:6" x14ac:dyDescent="0.25">
      <c r="A67530">
        <v>6626493</v>
      </c>
      <c r="B67530">
        <v>52287371</v>
      </c>
      <c r="C67530" s="1">
        <v>42304</v>
      </c>
      <c r="D67530">
        <v>29686623</v>
      </c>
      <c r="E67530" s="3" t="s">
        <v>75428</v>
      </c>
      <c r="F67530" s="3" t="s">
        <v>134063</v>
      </c>
    </row>
    <row r="67531" spans="1:6" x14ac:dyDescent="0.25">
      <c r="A67531">
        <v>6626493</v>
      </c>
      <c r="B67531">
        <v>54453280</v>
      </c>
      <c r="C67531" s="1">
        <v>42328</v>
      </c>
      <c r="D67531">
        <v>44076194</v>
      </c>
      <c r="E67531" s="3" t="s">
        <v>65700</v>
      </c>
      <c r="F67531" s="3" t="s">
        <v>134064</v>
      </c>
    </row>
    <row r="67532" spans="1:6" x14ac:dyDescent="0.25">
      <c r="A67532">
        <v>6626493</v>
      </c>
      <c r="B67532">
        <v>54899998</v>
      </c>
      <c r="C67532" s="1">
        <v>42333</v>
      </c>
      <c r="D67532">
        <v>45902930</v>
      </c>
      <c r="E67532" s="3" t="s">
        <v>10285</v>
      </c>
      <c r="F67532" s="3" t="s">
        <v>134065</v>
      </c>
    </row>
    <row r="67533" spans="1:6" x14ac:dyDescent="0.25">
      <c r="A67533">
        <v>6626493</v>
      </c>
      <c r="B67533">
        <v>57037407</v>
      </c>
      <c r="C67533" s="1">
        <v>42359</v>
      </c>
      <c r="D67533">
        <v>40395997</v>
      </c>
      <c r="E67533" s="3" t="s">
        <v>22075</v>
      </c>
      <c r="F67533" s="3" t="s">
        <v>134066</v>
      </c>
    </row>
    <row r="67534" spans="1:6" x14ac:dyDescent="0.25">
      <c r="A67534">
        <v>7574864</v>
      </c>
      <c r="B67534">
        <v>55351652</v>
      </c>
      <c r="C67534" s="1">
        <v>42339</v>
      </c>
      <c r="D67534">
        <v>8924549</v>
      </c>
      <c r="E67534" s="3" t="s">
        <v>911</v>
      </c>
      <c r="F67534" s="3" t="s">
        <v>134067</v>
      </c>
    </row>
    <row r="67535" spans="1:6" x14ac:dyDescent="0.25">
      <c r="A67535">
        <v>1204142</v>
      </c>
      <c r="B67535">
        <v>4930975</v>
      </c>
      <c r="C67535" s="1">
        <v>41427</v>
      </c>
      <c r="D67535">
        <v>165485</v>
      </c>
      <c r="E67535" s="3" t="s">
        <v>134068</v>
      </c>
      <c r="F67535" s="3" t="s">
        <v>134069</v>
      </c>
    </row>
    <row r="67536" spans="1:6" x14ac:dyDescent="0.25">
      <c r="A67536">
        <v>1204142</v>
      </c>
      <c r="B67536">
        <v>4958245</v>
      </c>
      <c r="C67536" s="1">
        <v>41428</v>
      </c>
      <c r="D67536">
        <v>6660800</v>
      </c>
      <c r="E67536" s="3" t="s">
        <v>48492</v>
      </c>
      <c r="F67536" s="3" t="s">
        <v>134070</v>
      </c>
    </row>
    <row r="67537" spans="1:6" x14ac:dyDescent="0.25">
      <c r="A67537">
        <v>1204142</v>
      </c>
      <c r="B67537">
        <v>6186236</v>
      </c>
      <c r="C67537" s="1">
        <v>41488</v>
      </c>
      <c r="D67537">
        <v>2772528</v>
      </c>
      <c r="E67537" s="3" t="s">
        <v>22058</v>
      </c>
      <c r="F67537" s="3" t="s">
        <v>134071</v>
      </c>
    </row>
    <row r="67538" spans="1:6" x14ac:dyDescent="0.25">
      <c r="A67538">
        <v>1204142</v>
      </c>
      <c r="B67538">
        <v>6200615</v>
      </c>
      <c r="C67538" s="1">
        <v>41489</v>
      </c>
      <c r="D67538">
        <v>7418136</v>
      </c>
      <c r="E67538" s="3" t="s">
        <v>7927</v>
      </c>
      <c r="F67538" s="3" t="s">
        <v>134072</v>
      </c>
    </row>
    <row r="67539" spans="1:6" x14ac:dyDescent="0.25">
      <c r="A67539">
        <v>1204142</v>
      </c>
      <c r="B67539">
        <v>6225833</v>
      </c>
      <c r="C67539" s="1">
        <v>41490</v>
      </c>
      <c r="D67539">
        <v>3891734</v>
      </c>
      <c r="E67539" s="3" t="s">
        <v>14496</v>
      </c>
      <c r="F67539" s="3" t="s">
        <v>134073</v>
      </c>
    </row>
    <row r="67540" spans="1:6" x14ac:dyDescent="0.25">
      <c r="A67540">
        <v>1204142</v>
      </c>
      <c r="B67540">
        <v>7042519</v>
      </c>
      <c r="C67540" s="1">
        <v>41521</v>
      </c>
      <c r="D67540">
        <v>4587762</v>
      </c>
      <c r="E67540" s="3" t="s">
        <v>57036</v>
      </c>
      <c r="F67540" s="3" t="s">
        <v>134074</v>
      </c>
    </row>
    <row r="67541" spans="1:6" x14ac:dyDescent="0.25">
      <c r="A67541">
        <v>1204142</v>
      </c>
      <c r="B67541">
        <v>7371803</v>
      </c>
      <c r="C67541" s="1">
        <v>41534</v>
      </c>
      <c r="D67541">
        <v>8261424</v>
      </c>
      <c r="E67541" s="3" t="s">
        <v>35357</v>
      </c>
      <c r="F67541" s="3" t="s">
        <v>134075</v>
      </c>
    </row>
    <row r="67542" spans="1:6" x14ac:dyDescent="0.25">
      <c r="A67542">
        <v>1204142</v>
      </c>
      <c r="B67542">
        <v>7537911</v>
      </c>
      <c r="C67542" s="1">
        <v>41540</v>
      </c>
      <c r="D67542">
        <v>1339123</v>
      </c>
      <c r="E67542" s="3" t="s">
        <v>385</v>
      </c>
      <c r="F67542" s="3" t="s">
        <v>134076</v>
      </c>
    </row>
    <row r="67543" spans="1:6" x14ac:dyDescent="0.25">
      <c r="A67543">
        <v>1204142</v>
      </c>
      <c r="B67543">
        <v>7669582</v>
      </c>
      <c r="C67543" s="1">
        <v>41546</v>
      </c>
      <c r="D67543">
        <v>2230493</v>
      </c>
      <c r="E67543" s="3" t="s">
        <v>216</v>
      </c>
      <c r="F67543" s="3" t="s">
        <v>134077</v>
      </c>
    </row>
    <row r="67544" spans="1:6" x14ac:dyDescent="0.25">
      <c r="A67544">
        <v>1204142</v>
      </c>
      <c r="B67544">
        <v>7702900</v>
      </c>
      <c r="C67544" s="1">
        <v>41547</v>
      </c>
      <c r="D67544">
        <v>1148270</v>
      </c>
      <c r="E67544" s="3" t="s">
        <v>9361</v>
      </c>
      <c r="F67544" s="3" t="s">
        <v>134078</v>
      </c>
    </row>
    <row r="67545" spans="1:6" x14ac:dyDescent="0.25">
      <c r="A67545">
        <v>1204142</v>
      </c>
      <c r="B67545">
        <v>8115658</v>
      </c>
      <c r="C67545" s="1">
        <v>41563</v>
      </c>
      <c r="D67545">
        <v>2832148</v>
      </c>
      <c r="E67545" s="3" t="s">
        <v>7588</v>
      </c>
      <c r="F67545" s="3" t="s">
        <v>134079</v>
      </c>
    </row>
    <row r="67546" spans="1:6" x14ac:dyDescent="0.25">
      <c r="A67546">
        <v>1204142</v>
      </c>
      <c r="B67546">
        <v>8329745</v>
      </c>
      <c r="C67546" s="1">
        <v>41573</v>
      </c>
      <c r="D67546">
        <v>5535084</v>
      </c>
      <c r="E67546" s="3" t="s">
        <v>2393</v>
      </c>
      <c r="F67546" s="3" t="s">
        <v>134080</v>
      </c>
    </row>
    <row r="67547" spans="1:6" x14ac:dyDescent="0.25">
      <c r="A67547">
        <v>1204142</v>
      </c>
      <c r="B67547">
        <v>8379332</v>
      </c>
      <c r="C67547" s="1">
        <v>41575</v>
      </c>
      <c r="D67547">
        <v>156103</v>
      </c>
      <c r="E67547" s="3" t="s">
        <v>2261</v>
      </c>
      <c r="F67547" s="3" t="s">
        <v>134081</v>
      </c>
    </row>
    <row r="67548" spans="1:6" x14ac:dyDescent="0.25">
      <c r="A67548">
        <v>1204142</v>
      </c>
      <c r="B67548">
        <v>8495232</v>
      </c>
      <c r="C67548" s="1">
        <v>41580</v>
      </c>
      <c r="D67548">
        <v>3872760</v>
      </c>
      <c r="E67548" s="3" t="s">
        <v>25126</v>
      </c>
      <c r="F67548" s="3" t="s">
        <v>134082</v>
      </c>
    </row>
    <row r="67549" spans="1:6" x14ac:dyDescent="0.25">
      <c r="A67549">
        <v>1204142</v>
      </c>
      <c r="B67549">
        <v>8976333</v>
      </c>
      <c r="C67549" s="1">
        <v>41607</v>
      </c>
      <c r="D67549">
        <v>9777080</v>
      </c>
      <c r="E67549" s="3" t="s">
        <v>2636</v>
      </c>
      <c r="F67549" s="3" t="s">
        <v>134083</v>
      </c>
    </row>
    <row r="67550" spans="1:6" x14ac:dyDescent="0.25">
      <c r="A67550">
        <v>1204142</v>
      </c>
      <c r="B67550">
        <v>9431494</v>
      </c>
      <c r="C67550" s="1">
        <v>41636</v>
      </c>
      <c r="D67550">
        <v>10535884</v>
      </c>
      <c r="E67550" s="3" t="s">
        <v>134084</v>
      </c>
      <c r="F67550" s="3" t="s">
        <v>134085</v>
      </c>
    </row>
    <row r="67551" spans="1:6" x14ac:dyDescent="0.25">
      <c r="A67551">
        <v>1204142</v>
      </c>
      <c r="B67551">
        <v>9449779</v>
      </c>
      <c r="C67551" s="1">
        <v>41637</v>
      </c>
      <c r="D67551">
        <v>5705165</v>
      </c>
      <c r="E67551" s="3" t="s">
        <v>4509</v>
      </c>
      <c r="F67551" s="3" t="s">
        <v>134086</v>
      </c>
    </row>
    <row r="67552" spans="1:6" x14ac:dyDescent="0.25">
      <c r="A67552">
        <v>1204142</v>
      </c>
      <c r="B67552">
        <v>9508477</v>
      </c>
      <c r="C67552" s="1">
        <v>41639</v>
      </c>
      <c r="D67552">
        <v>10723605</v>
      </c>
      <c r="E67552" s="3" t="s">
        <v>10034</v>
      </c>
      <c r="F67552" s="3" t="s">
        <v>134087</v>
      </c>
    </row>
    <row r="67553" spans="1:6" x14ac:dyDescent="0.25">
      <c r="A67553">
        <v>1204142</v>
      </c>
      <c r="B67553">
        <v>9610404</v>
      </c>
      <c r="C67553" s="1">
        <v>41642</v>
      </c>
      <c r="D67553">
        <v>10476524</v>
      </c>
      <c r="E67553" s="3" t="s">
        <v>216</v>
      </c>
      <c r="F67553" s="3" t="s">
        <v>134088</v>
      </c>
    </row>
    <row r="67554" spans="1:6" x14ac:dyDescent="0.25">
      <c r="A67554">
        <v>1204142</v>
      </c>
      <c r="B67554">
        <v>9715975</v>
      </c>
      <c r="C67554" s="1">
        <v>41645</v>
      </c>
      <c r="D67554">
        <v>8597299</v>
      </c>
      <c r="E67554" s="3" t="s">
        <v>57325</v>
      </c>
      <c r="F67554" s="3" t="s">
        <v>134089</v>
      </c>
    </row>
    <row r="67555" spans="1:6" x14ac:dyDescent="0.25">
      <c r="A67555">
        <v>1204142</v>
      </c>
      <c r="B67555">
        <v>9889373</v>
      </c>
      <c r="C67555" s="1">
        <v>41656</v>
      </c>
      <c r="D67555">
        <v>10783185</v>
      </c>
      <c r="E67555" s="3" t="s">
        <v>7393</v>
      </c>
      <c r="F67555" s="3" t="s">
        <v>134090</v>
      </c>
    </row>
    <row r="67556" spans="1:6" x14ac:dyDescent="0.25">
      <c r="A67556">
        <v>1204142</v>
      </c>
      <c r="B67556">
        <v>9919630</v>
      </c>
      <c r="C67556" s="1">
        <v>41658</v>
      </c>
      <c r="D67556">
        <v>12713</v>
      </c>
      <c r="E67556" s="3" t="s">
        <v>103439</v>
      </c>
      <c r="F67556" s="3" t="s">
        <v>134091</v>
      </c>
    </row>
    <row r="67557" spans="1:6" x14ac:dyDescent="0.25">
      <c r="A67557">
        <v>1204142</v>
      </c>
      <c r="B67557">
        <v>10020085</v>
      </c>
      <c r="C67557" s="1">
        <v>41665</v>
      </c>
      <c r="D67557">
        <v>997691</v>
      </c>
      <c r="E67557" s="3" t="s">
        <v>1414</v>
      </c>
      <c r="F67557" s="3" t="s">
        <v>134092</v>
      </c>
    </row>
    <row r="67558" spans="1:6" x14ac:dyDescent="0.25">
      <c r="A67558">
        <v>1204142</v>
      </c>
      <c r="B67558">
        <v>10080496</v>
      </c>
      <c r="C67558" s="1">
        <v>41668</v>
      </c>
      <c r="D67558">
        <v>10962608</v>
      </c>
      <c r="E67558" s="3" t="s">
        <v>4936</v>
      </c>
      <c r="F67558" s="3" t="s">
        <v>134093</v>
      </c>
    </row>
    <row r="67559" spans="1:6" x14ac:dyDescent="0.25">
      <c r="A67559">
        <v>1204142</v>
      </c>
      <c r="B67559">
        <v>10663344</v>
      </c>
      <c r="C67559" s="1">
        <v>41700</v>
      </c>
      <c r="D67559">
        <v>7598384</v>
      </c>
      <c r="E67559" s="3" t="s">
        <v>5525</v>
      </c>
      <c r="F67559" s="3" t="s">
        <v>134094</v>
      </c>
    </row>
    <row r="67560" spans="1:6" x14ac:dyDescent="0.25">
      <c r="A67560">
        <v>1204142</v>
      </c>
      <c r="B67560">
        <v>10801937</v>
      </c>
      <c r="C67560" s="1">
        <v>41706</v>
      </c>
      <c r="D67560">
        <v>416657</v>
      </c>
      <c r="E67560" s="3" t="s">
        <v>51164</v>
      </c>
      <c r="F67560" s="3" t="s">
        <v>134095</v>
      </c>
    </row>
    <row r="67561" spans="1:6" x14ac:dyDescent="0.25">
      <c r="A67561">
        <v>1204142</v>
      </c>
      <c r="B67561">
        <v>11060587</v>
      </c>
      <c r="C67561" s="1">
        <v>41716</v>
      </c>
      <c r="D67561">
        <v>11054513</v>
      </c>
      <c r="E67561" s="3" t="s">
        <v>2817</v>
      </c>
      <c r="F67561" s="3" t="s">
        <v>134096</v>
      </c>
    </row>
    <row r="67562" spans="1:6" x14ac:dyDescent="0.25">
      <c r="A67562">
        <v>1204142</v>
      </c>
      <c r="B67562">
        <v>11213225</v>
      </c>
      <c r="C67562" s="1">
        <v>41723</v>
      </c>
      <c r="D67562">
        <v>2017335</v>
      </c>
      <c r="E67562" s="3" t="s">
        <v>134097</v>
      </c>
      <c r="F67562" s="3" t="s">
        <v>134098</v>
      </c>
    </row>
    <row r="67563" spans="1:6" x14ac:dyDescent="0.25">
      <c r="A67563">
        <v>1204142</v>
      </c>
      <c r="B67563">
        <v>11450391</v>
      </c>
      <c r="C67563" s="1">
        <v>41732</v>
      </c>
      <c r="D67563">
        <v>6915012</v>
      </c>
      <c r="E67563" s="3" t="s">
        <v>134099</v>
      </c>
      <c r="F67563" s="3" t="s">
        <v>134100</v>
      </c>
    </row>
    <row r="67564" spans="1:6" x14ac:dyDescent="0.25">
      <c r="A67564">
        <v>1204142</v>
      </c>
      <c r="B67564">
        <v>12062988</v>
      </c>
      <c r="C67564" s="1">
        <v>41751</v>
      </c>
      <c r="D67564">
        <v>4600044</v>
      </c>
      <c r="E67564" s="3" t="s">
        <v>117061</v>
      </c>
      <c r="F67564" s="3" t="s">
        <v>134101</v>
      </c>
    </row>
    <row r="67565" spans="1:6" x14ac:dyDescent="0.25">
      <c r="A67565">
        <v>1204142</v>
      </c>
      <c r="B67565">
        <v>12476348</v>
      </c>
      <c r="C67565" s="1">
        <v>41762</v>
      </c>
      <c r="D67565">
        <v>235863</v>
      </c>
      <c r="E67565" s="3" t="s">
        <v>5211</v>
      </c>
      <c r="F67565" s="3" t="s">
        <v>134102</v>
      </c>
    </row>
    <row r="67566" spans="1:6" x14ac:dyDescent="0.25">
      <c r="A67566">
        <v>1204142</v>
      </c>
      <c r="B67566">
        <v>12612139</v>
      </c>
      <c r="C67566" s="1">
        <v>41765</v>
      </c>
      <c r="D67566">
        <v>4138045</v>
      </c>
      <c r="E67566" s="3" t="s">
        <v>44751</v>
      </c>
      <c r="F67566" s="3" t="s">
        <v>134103</v>
      </c>
    </row>
    <row r="67567" spans="1:6" x14ac:dyDescent="0.25">
      <c r="A67567">
        <v>1204142</v>
      </c>
      <c r="B67567">
        <v>12822905</v>
      </c>
      <c r="C67567" s="1">
        <v>41771</v>
      </c>
      <c r="D67567">
        <v>13123087</v>
      </c>
      <c r="E67567" s="3" t="s">
        <v>33720</v>
      </c>
      <c r="F67567" s="3" t="s">
        <v>134104</v>
      </c>
    </row>
    <row r="67568" spans="1:6" x14ac:dyDescent="0.25">
      <c r="A67568">
        <v>1204142</v>
      </c>
      <c r="B67568">
        <v>12964805</v>
      </c>
      <c r="C67568" s="1">
        <v>41774</v>
      </c>
      <c r="D67568">
        <v>15195134</v>
      </c>
      <c r="E67568" s="3" t="s">
        <v>22266</v>
      </c>
      <c r="F67568" s="3" t="s">
        <v>134105</v>
      </c>
    </row>
    <row r="67569" spans="1:6" x14ac:dyDescent="0.25">
      <c r="A67569">
        <v>1204142</v>
      </c>
      <c r="B67569">
        <v>13066738</v>
      </c>
      <c r="C67569" s="1">
        <v>41778</v>
      </c>
      <c r="D67569">
        <v>1157828</v>
      </c>
      <c r="E67569" s="3" t="s">
        <v>385</v>
      </c>
      <c r="F67569" s="3" t="s">
        <v>134106</v>
      </c>
    </row>
    <row r="67570" spans="1:6" x14ac:dyDescent="0.25">
      <c r="A67570">
        <v>1204142</v>
      </c>
      <c r="B67570">
        <v>13221417</v>
      </c>
      <c r="C67570" s="1">
        <v>41781</v>
      </c>
      <c r="D67570">
        <v>1482399</v>
      </c>
      <c r="E67570" s="3" t="s">
        <v>22478</v>
      </c>
      <c r="F67570" s="3" t="s">
        <v>134107</v>
      </c>
    </row>
    <row r="67571" spans="1:6" x14ac:dyDescent="0.25">
      <c r="A67571">
        <v>1204142</v>
      </c>
      <c r="B67571">
        <v>13341609</v>
      </c>
      <c r="C67571" s="1">
        <v>41785</v>
      </c>
      <c r="D67571">
        <v>7406162</v>
      </c>
      <c r="E67571" s="3" t="s">
        <v>17628</v>
      </c>
      <c r="F67571" s="3" t="s">
        <v>134108</v>
      </c>
    </row>
    <row r="67572" spans="1:6" x14ac:dyDescent="0.25">
      <c r="A67572">
        <v>1204142</v>
      </c>
      <c r="B67572">
        <v>13555658</v>
      </c>
      <c r="C67572" s="1">
        <v>41789</v>
      </c>
      <c r="D67572">
        <v>1549454</v>
      </c>
      <c r="E67572" s="3" t="s">
        <v>759</v>
      </c>
      <c r="F67572" s="3" t="s">
        <v>134109</v>
      </c>
    </row>
    <row r="67573" spans="1:6" x14ac:dyDescent="0.25">
      <c r="A67573">
        <v>1204142</v>
      </c>
      <c r="B67573">
        <v>14045351</v>
      </c>
      <c r="C67573" s="1">
        <v>41800</v>
      </c>
      <c r="D67573">
        <v>15323089</v>
      </c>
      <c r="E67573" s="3" t="s">
        <v>32001</v>
      </c>
      <c r="F67573" s="3" t="s">
        <v>134110</v>
      </c>
    </row>
    <row r="67574" spans="1:6" x14ac:dyDescent="0.25">
      <c r="A67574">
        <v>1204142</v>
      </c>
      <c r="B67574">
        <v>15010390</v>
      </c>
      <c r="C67574" s="1">
        <v>41820</v>
      </c>
      <c r="D67574">
        <v>254342</v>
      </c>
      <c r="E67574" s="3" t="s">
        <v>1502</v>
      </c>
      <c r="F67574" s="3" t="s">
        <v>134111</v>
      </c>
    </row>
    <row r="67575" spans="1:6" x14ac:dyDescent="0.25">
      <c r="A67575">
        <v>1204142</v>
      </c>
      <c r="B67575">
        <v>15456189</v>
      </c>
      <c r="C67575" s="1">
        <v>41829</v>
      </c>
      <c r="D67575">
        <v>2640182</v>
      </c>
      <c r="E67575" s="3" t="s">
        <v>68307</v>
      </c>
      <c r="F67575" s="3" t="s">
        <v>134112</v>
      </c>
    </row>
    <row r="67576" spans="1:6" x14ac:dyDescent="0.25">
      <c r="A67576">
        <v>1204142</v>
      </c>
      <c r="B67576">
        <v>16287899</v>
      </c>
      <c r="C67576" s="1">
        <v>41845</v>
      </c>
      <c r="D67576">
        <v>12301505</v>
      </c>
      <c r="E67576" s="3" t="s">
        <v>65668</v>
      </c>
      <c r="F67576" s="3" t="s">
        <v>134113</v>
      </c>
    </row>
    <row r="67577" spans="1:6" x14ac:dyDescent="0.25">
      <c r="A67577">
        <v>1204142</v>
      </c>
      <c r="B67577">
        <v>16455991</v>
      </c>
      <c r="C67577" s="1">
        <v>41848</v>
      </c>
      <c r="D67577">
        <v>4013939</v>
      </c>
      <c r="E67577" s="3" t="s">
        <v>844</v>
      </c>
      <c r="F67577" s="3" t="s">
        <v>134114</v>
      </c>
    </row>
    <row r="67578" spans="1:6" x14ac:dyDescent="0.25">
      <c r="A67578">
        <v>1204142</v>
      </c>
      <c r="B67578">
        <v>16673698</v>
      </c>
      <c r="C67578" s="1">
        <v>41851</v>
      </c>
      <c r="D67578">
        <v>17531416</v>
      </c>
      <c r="E67578" s="3" t="s">
        <v>134115</v>
      </c>
      <c r="F67578" s="3" t="s">
        <v>134116</v>
      </c>
    </row>
    <row r="67579" spans="1:6" x14ac:dyDescent="0.25">
      <c r="A67579">
        <v>1204142</v>
      </c>
      <c r="B67579">
        <v>16822425</v>
      </c>
      <c r="C67579" s="1">
        <v>41854</v>
      </c>
      <c r="D67579">
        <v>13194548</v>
      </c>
      <c r="E67579" s="3" t="s">
        <v>8550</v>
      </c>
      <c r="F67579" s="3" t="s">
        <v>134117</v>
      </c>
    </row>
    <row r="67580" spans="1:6" x14ac:dyDescent="0.25">
      <c r="A67580">
        <v>1204142</v>
      </c>
      <c r="B67580">
        <v>17046191</v>
      </c>
      <c r="C67580" s="1">
        <v>41857</v>
      </c>
      <c r="D67580">
        <v>580374</v>
      </c>
      <c r="E67580" s="3" t="s">
        <v>56881</v>
      </c>
      <c r="F67580" s="3" t="s">
        <v>134118</v>
      </c>
    </row>
    <row r="67581" spans="1:6" x14ac:dyDescent="0.25">
      <c r="A67581">
        <v>1204142</v>
      </c>
      <c r="B67581">
        <v>17502931</v>
      </c>
      <c r="C67581" s="1">
        <v>41864</v>
      </c>
      <c r="D67581">
        <v>13747383</v>
      </c>
      <c r="E67581" s="3" t="s">
        <v>17953</v>
      </c>
      <c r="F67581" s="3" t="s">
        <v>134119</v>
      </c>
    </row>
    <row r="67582" spans="1:6" x14ac:dyDescent="0.25">
      <c r="A67582">
        <v>1204142</v>
      </c>
      <c r="B67582">
        <v>17831501</v>
      </c>
      <c r="C67582" s="1">
        <v>41869</v>
      </c>
      <c r="D67582">
        <v>8527524</v>
      </c>
      <c r="E67582" s="3" t="s">
        <v>4402</v>
      </c>
      <c r="F67582" s="3" t="s">
        <v>134120</v>
      </c>
    </row>
    <row r="67583" spans="1:6" x14ac:dyDescent="0.25">
      <c r="A67583">
        <v>1204142</v>
      </c>
      <c r="B67583">
        <v>18067129</v>
      </c>
      <c r="C67583" s="1">
        <v>41872</v>
      </c>
      <c r="D67583">
        <v>1486096</v>
      </c>
      <c r="E67583" s="3" t="s">
        <v>11444</v>
      </c>
      <c r="F67583" s="3" t="s">
        <v>134121</v>
      </c>
    </row>
    <row r="67584" spans="1:6" x14ac:dyDescent="0.25">
      <c r="A67584">
        <v>1204142</v>
      </c>
      <c r="B67584">
        <v>18320884</v>
      </c>
      <c r="C67584" s="1">
        <v>41876</v>
      </c>
      <c r="D67584">
        <v>12077107</v>
      </c>
      <c r="E67584" s="3" t="s">
        <v>100618</v>
      </c>
      <c r="F67584" s="3" t="s">
        <v>134122</v>
      </c>
    </row>
    <row r="67585" spans="1:6" x14ac:dyDescent="0.25">
      <c r="A67585">
        <v>1204142</v>
      </c>
      <c r="B67585">
        <v>18786655</v>
      </c>
      <c r="C67585" s="1">
        <v>41883</v>
      </c>
      <c r="D67585">
        <v>4002406</v>
      </c>
      <c r="E67585" s="3" t="s">
        <v>63354</v>
      </c>
      <c r="F67585" s="3" t="s">
        <v>134123</v>
      </c>
    </row>
    <row r="67586" spans="1:6" x14ac:dyDescent="0.25">
      <c r="A67586">
        <v>1204142</v>
      </c>
      <c r="B67586">
        <v>18948111</v>
      </c>
      <c r="C67586" s="1">
        <v>41885</v>
      </c>
      <c r="D67586">
        <v>5191661</v>
      </c>
      <c r="E67586" s="3" t="s">
        <v>759</v>
      </c>
      <c r="F67586" s="3" t="s">
        <v>134124</v>
      </c>
    </row>
    <row r="67587" spans="1:6" x14ac:dyDescent="0.25">
      <c r="A67587">
        <v>1204142</v>
      </c>
      <c r="B67587">
        <v>19039541</v>
      </c>
      <c r="C67587" s="1">
        <v>41887</v>
      </c>
      <c r="D67587">
        <v>4540321</v>
      </c>
      <c r="E67587" s="3" t="s">
        <v>58878</v>
      </c>
      <c r="F67587" s="3" t="s">
        <v>134125</v>
      </c>
    </row>
    <row r="67588" spans="1:6" x14ac:dyDescent="0.25">
      <c r="A67588">
        <v>1204142</v>
      </c>
      <c r="B67588">
        <v>19415054</v>
      </c>
      <c r="C67588" s="1">
        <v>41894</v>
      </c>
      <c r="D67588">
        <v>4475370</v>
      </c>
      <c r="E67588" s="3" t="s">
        <v>77777</v>
      </c>
      <c r="F67588" s="3" t="s">
        <v>134126</v>
      </c>
    </row>
    <row r="67589" spans="1:6" x14ac:dyDescent="0.25">
      <c r="A67589">
        <v>1204142</v>
      </c>
      <c r="B67589">
        <v>20027246</v>
      </c>
      <c r="C67589" s="1">
        <v>41904</v>
      </c>
      <c r="D67589">
        <v>576063</v>
      </c>
      <c r="E67589" s="3" t="s">
        <v>8823</v>
      </c>
      <c r="F67589" s="3" t="s">
        <v>134127</v>
      </c>
    </row>
    <row r="67590" spans="1:6" x14ac:dyDescent="0.25">
      <c r="A67590">
        <v>1204142</v>
      </c>
      <c r="B67590">
        <v>20486903</v>
      </c>
      <c r="C67590" s="1">
        <v>41912</v>
      </c>
      <c r="D67590">
        <v>12772498</v>
      </c>
      <c r="E67590" s="3" t="s">
        <v>9361</v>
      </c>
      <c r="F67590" s="3" t="s">
        <v>134128</v>
      </c>
    </row>
    <row r="67591" spans="1:6" x14ac:dyDescent="0.25">
      <c r="A67591">
        <v>1204142</v>
      </c>
      <c r="B67591">
        <v>20838112</v>
      </c>
      <c r="C67591" s="1">
        <v>41918</v>
      </c>
      <c r="D67591">
        <v>20911221</v>
      </c>
      <c r="E67591" s="3" t="s">
        <v>4557</v>
      </c>
      <c r="F67591" s="3" t="s">
        <v>134129</v>
      </c>
    </row>
    <row r="67592" spans="1:6" x14ac:dyDescent="0.25">
      <c r="A67592">
        <v>1204142</v>
      </c>
      <c r="B67592">
        <v>21002360</v>
      </c>
      <c r="C67592" s="1">
        <v>41921</v>
      </c>
      <c r="D67592">
        <v>4645644</v>
      </c>
      <c r="E67592" s="3" t="s">
        <v>5111</v>
      </c>
      <c r="F67592" s="3" t="s">
        <v>134130</v>
      </c>
    </row>
    <row r="67593" spans="1:6" x14ac:dyDescent="0.25">
      <c r="A67593">
        <v>1204142</v>
      </c>
      <c r="B67593">
        <v>21190877</v>
      </c>
      <c r="C67593" s="1">
        <v>41924</v>
      </c>
      <c r="D67593">
        <v>21741943</v>
      </c>
      <c r="E67593" s="3" t="s">
        <v>51164</v>
      </c>
      <c r="F67593" s="3" t="s">
        <v>134131</v>
      </c>
    </row>
    <row r="67594" spans="1:6" x14ac:dyDescent="0.25">
      <c r="A67594">
        <v>1204142</v>
      </c>
      <c r="B67594">
        <v>21277187</v>
      </c>
      <c r="C67594" s="1">
        <v>41926</v>
      </c>
      <c r="D67594">
        <v>4144714</v>
      </c>
      <c r="E67594" s="3" t="s">
        <v>62450</v>
      </c>
      <c r="F67594" s="3" t="s">
        <v>134132</v>
      </c>
    </row>
    <row r="67595" spans="1:6" x14ac:dyDescent="0.25">
      <c r="A67595">
        <v>1204142</v>
      </c>
      <c r="B67595">
        <v>22585656</v>
      </c>
      <c r="C67595" s="1">
        <v>41953</v>
      </c>
      <c r="D67595">
        <v>414775</v>
      </c>
      <c r="E67595" s="3" t="s">
        <v>17239</v>
      </c>
      <c r="F67595" s="3" t="s">
        <v>134133</v>
      </c>
    </row>
    <row r="67596" spans="1:6" x14ac:dyDescent="0.25">
      <c r="A67596">
        <v>1204142</v>
      </c>
      <c r="B67596">
        <v>24979503</v>
      </c>
      <c r="C67596" s="1">
        <v>42008</v>
      </c>
      <c r="D67596">
        <v>9088622</v>
      </c>
      <c r="E67596" s="3" t="s">
        <v>55763</v>
      </c>
      <c r="F67596" s="3" t="s">
        <v>134134</v>
      </c>
    </row>
    <row r="67597" spans="1:6" x14ac:dyDescent="0.25">
      <c r="A67597">
        <v>1204142</v>
      </c>
      <c r="B67597">
        <v>26776796</v>
      </c>
      <c r="C67597" s="1">
        <v>42054</v>
      </c>
      <c r="D67597">
        <v>6999814</v>
      </c>
      <c r="E67597" s="3" t="s">
        <v>48818</v>
      </c>
      <c r="F67597" s="3" t="s">
        <v>134135</v>
      </c>
    </row>
    <row r="67598" spans="1:6" x14ac:dyDescent="0.25">
      <c r="A67598">
        <v>1204142</v>
      </c>
      <c r="B67598">
        <v>27066641</v>
      </c>
      <c r="C67598" s="1">
        <v>42059</v>
      </c>
      <c r="D67598">
        <v>27296046</v>
      </c>
      <c r="E67598" s="3" t="s">
        <v>1453</v>
      </c>
      <c r="F67598" s="3" t="s">
        <v>134136</v>
      </c>
    </row>
    <row r="67599" spans="1:6" x14ac:dyDescent="0.25">
      <c r="A67599">
        <v>1204142</v>
      </c>
      <c r="B67599">
        <v>27398911</v>
      </c>
      <c r="C67599" s="1">
        <v>42066</v>
      </c>
      <c r="D67599">
        <v>11950614</v>
      </c>
      <c r="E67599" s="3" t="s">
        <v>76617</v>
      </c>
      <c r="F67599" s="3" t="s">
        <v>134137</v>
      </c>
    </row>
    <row r="67600" spans="1:6" x14ac:dyDescent="0.25">
      <c r="A67600">
        <v>1204142</v>
      </c>
      <c r="B67600">
        <v>28089993</v>
      </c>
      <c r="C67600" s="1">
        <v>42080</v>
      </c>
      <c r="D67600">
        <v>13824966</v>
      </c>
      <c r="E67600" s="3" t="s">
        <v>4402</v>
      </c>
      <c r="F67600" s="3" t="s">
        <v>134138</v>
      </c>
    </row>
    <row r="67601" spans="1:6" x14ac:dyDescent="0.25">
      <c r="A67601">
        <v>1204142</v>
      </c>
      <c r="B67601">
        <v>28273253</v>
      </c>
      <c r="C67601" s="1">
        <v>42084</v>
      </c>
      <c r="D67601">
        <v>22009744</v>
      </c>
      <c r="E67601" s="3" t="s">
        <v>42138</v>
      </c>
      <c r="F67601" s="3" t="s">
        <v>134139</v>
      </c>
    </row>
    <row r="67602" spans="1:6" x14ac:dyDescent="0.25">
      <c r="A67602">
        <v>1204142</v>
      </c>
      <c r="B67602">
        <v>29545760</v>
      </c>
      <c r="C67602" s="1">
        <v>42103</v>
      </c>
      <c r="D67602">
        <v>26316534</v>
      </c>
      <c r="E67602" s="3" t="s">
        <v>134140</v>
      </c>
      <c r="F67602" s="3" t="s">
        <v>134141</v>
      </c>
    </row>
    <row r="67603" spans="1:6" x14ac:dyDescent="0.25">
      <c r="A67603">
        <v>1204142</v>
      </c>
      <c r="B67603">
        <v>29826189</v>
      </c>
      <c r="C67603" s="1">
        <v>42107</v>
      </c>
      <c r="D67603">
        <v>1592335</v>
      </c>
      <c r="E67603" s="3" t="s">
        <v>16571</v>
      </c>
      <c r="F67603" s="3" t="s">
        <v>134142</v>
      </c>
    </row>
    <row r="67604" spans="1:6" x14ac:dyDescent="0.25">
      <c r="A67604">
        <v>1204142</v>
      </c>
      <c r="B67604">
        <v>29989684</v>
      </c>
      <c r="C67604" s="1">
        <v>42109</v>
      </c>
      <c r="D67604">
        <v>7859528</v>
      </c>
      <c r="E67604" s="3" t="s">
        <v>14784</v>
      </c>
      <c r="F67604" s="3" t="s">
        <v>134143</v>
      </c>
    </row>
    <row r="67605" spans="1:6" x14ac:dyDescent="0.25">
      <c r="A67605">
        <v>1204142</v>
      </c>
      <c r="B67605">
        <v>30383218</v>
      </c>
      <c r="C67605" s="1">
        <v>42115</v>
      </c>
      <c r="D67605">
        <v>2393061</v>
      </c>
      <c r="E67605" s="3" t="s">
        <v>9162</v>
      </c>
      <c r="F67605" s="3" t="s">
        <v>134144</v>
      </c>
    </row>
    <row r="67606" spans="1:6" x14ac:dyDescent="0.25">
      <c r="A67606">
        <v>1204142</v>
      </c>
      <c r="B67606">
        <v>30998504</v>
      </c>
      <c r="C67606" s="1">
        <v>42124</v>
      </c>
      <c r="D67606">
        <v>206203</v>
      </c>
      <c r="E67606" s="3" t="s">
        <v>17239</v>
      </c>
      <c r="F67606" s="3" t="s">
        <v>134145</v>
      </c>
    </row>
    <row r="67607" spans="1:6" x14ac:dyDescent="0.25">
      <c r="A67607">
        <v>1204142</v>
      </c>
      <c r="B67607">
        <v>31746413</v>
      </c>
      <c r="C67607" s="1">
        <v>42133</v>
      </c>
      <c r="D67607">
        <v>60279</v>
      </c>
      <c r="E67607" s="3" t="s">
        <v>14442</v>
      </c>
      <c r="F67607" s="3" t="s">
        <v>134146</v>
      </c>
    </row>
    <row r="67608" spans="1:6" x14ac:dyDescent="0.25">
      <c r="A67608">
        <v>1204142</v>
      </c>
      <c r="B67608">
        <v>31907606</v>
      </c>
      <c r="C67608" s="1">
        <v>42135</v>
      </c>
      <c r="D67608">
        <v>855527</v>
      </c>
      <c r="E67608" s="3" t="s">
        <v>7411</v>
      </c>
      <c r="F67608" s="3" t="s">
        <v>134147</v>
      </c>
    </row>
    <row r="67609" spans="1:6" x14ac:dyDescent="0.25">
      <c r="A67609">
        <v>1204142</v>
      </c>
      <c r="B67609">
        <v>32116659</v>
      </c>
      <c r="C67609" s="1">
        <v>42138</v>
      </c>
      <c r="D67609">
        <v>5451579</v>
      </c>
      <c r="E67609" s="3" t="s">
        <v>65854</v>
      </c>
      <c r="F67609" s="3" t="s">
        <v>134148</v>
      </c>
    </row>
    <row r="67610" spans="1:6" x14ac:dyDescent="0.25">
      <c r="A67610">
        <v>1204142</v>
      </c>
      <c r="B67610">
        <v>32866114</v>
      </c>
      <c r="C67610" s="1">
        <v>42146</v>
      </c>
      <c r="D67610">
        <v>18492801</v>
      </c>
      <c r="E67610" s="3" t="s">
        <v>59423</v>
      </c>
      <c r="F67610" s="3" t="s">
        <v>134149</v>
      </c>
    </row>
    <row r="67611" spans="1:6" x14ac:dyDescent="0.25">
      <c r="A67611">
        <v>1204142</v>
      </c>
      <c r="B67611">
        <v>33236184</v>
      </c>
      <c r="C67611" s="1">
        <v>42150</v>
      </c>
      <c r="D67611">
        <v>7693200</v>
      </c>
      <c r="E67611" s="3" t="s">
        <v>1086</v>
      </c>
      <c r="F67611" s="3" t="s">
        <v>134150</v>
      </c>
    </row>
    <row r="67612" spans="1:6" x14ac:dyDescent="0.25">
      <c r="A67612">
        <v>1204142</v>
      </c>
      <c r="B67612">
        <v>34094310</v>
      </c>
      <c r="C67612" s="1">
        <v>42159</v>
      </c>
      <c r="D67612">
        <v>34266244</v>
      </c>
      <c r="E67612" s="3" t="s">
        <v>3965</v>
      </c>
      <c r="F67612" s="3" t="s">
        <v>134151</v>
      </c>
    </row>
    <row r="67613" spans="1:6" x14ac:dyDescent="0.25">
      <c r="A67613">
        <v>1204142</v>
      </c>
      <c r="B67613">
        <v>34316358</v>
      </c>
      <c r="C67613" s="1">
        <v>42162</v>
      </c>
      <c r="D67613">
        <v>32619581</v>
      </c>
      <c r="E67613" s="3" t="s">
        <v>1998</v>
      </c>
      <c r="F67613" s="3" t="s">
        <v>134152</v>
      </c>
    </row>
    <row r="67614" spans="1:6" x14ac:dyDescent="0.25">
      <c r="A67614">
        <v>1204142</v>
      </c>
      <c r="B67614">
        <v>34637453</v>
      </c>
      <c r="C67614" s="1">
        <v>42165</v>
      </c>
      <c r="D67614">
        <v>13027982</v>
      </c>
      <c r="E67614" s="3" t="s">
        <v>45068</v>
      </c>
      <c r="F67614" s="3" t="s">
        <v>134153</v>
      </c>
    </row>
    <row r="67615" spans="1:6" x14ac:dyDescent="0.25">
      <c r="A67615">
        <v>1204142</v>
      </c>
      <c r="B67615">
        <v>38104319</v>
      </c>
      <c r="C67615" s="1">
        <v>42198</v>
      </c>
      <c r="D67615">
        <v>21941365</v>
      </c>
      <c r="E67615" s="3" t="s">
        <v>23379</v>
      </c>
      <c r="F67615" s="3" t="s">
        <v>134154</v>
      </c>
    </row>
    <row r="67616" spans="1:6" x14ac:dyDescent="0.25">
      <c r="A67616">
        <v>1204142</v>
      </c>
      <c r="B67616">
        <v>38702866</v>
      </c>
      <c r="C67616" s="1">
        <v>42203</v>
      </c>
      <c r="D67616">
        <v>7555051</v>
      </c>
      <c r="E67616" s="3" t="s">
        <v>70305</v>
      </c>
      <c r="F67616" s="3" t="s">
        <v>134155</v>
      </c>
    </row>
    <row r="67617" spans="1:6" x14ac:dyDescent="0.25">
      <c r="A67617">
        <v>1204142</v>
      </c>
      <c r="B67617">
        <v>39031547</v>
      </c>
      <c r="C67617" s="1">
        <v>42205</v>
      </c>
      <c r="D67617">
        <v>9830394</v>
      </c>
      <c r="E67617" s="3" t="s">
        <v>41985</v>
      </c>
      <c r="F67617" s="3" t="s">
        <v>134156</v>
      </c>
    </row>
    <row r="67618" spans="1:6" x14ac:dyDescent="0.25">
      <c r="A67618">
        <v>1204142</v>
      </c>
      <c r="B67618">
        <v>39901424</v>
      </c>
      <c r="C67618" s="1">
        <v>42212</v>
      </c>
      <c r="D67618">
        <v>26780202</v>
      </c>
      <c r="E67618" s="3" t="s">
        <v>6012</v>
      </c>
      <c r="F67618" s="3" t="s">
        <v>134157</v>
      </c>
    </row>
    <row r="67619" spans="1:6" x14ac:dyDescent="0.25">
      <c r="A67619">
        <v>1204142</v>
      </c>
      <c r="B67619">
        <v>40539818</v>
      </c>
      <c r="C67619" s="1">
        <v>42216</v>
      </c>
      <c r="D67619">
        <v>25201135</v>
      </c>
      <c r="E67619" s="3" t="s">
        <v>62747</v>
      </c>
      <c r="F67619" s="3" t="s">
        <v>134158</v>
      </c>
    </row>
    <row r="67620" spans="1:6" x14ac:dyDescent="0.25">
      <c r="A67620">
        <v>1204142</v>
      </c>
      <c r="B67620">
        <v>41061834</v>
      </c>
      <c r="C67620" s="1">
        <v>42220</v>
      </c>
      <c r="D67620">
        <v>29505816</v>
      </c>
      <c r="E67620" s="3" t="s">
        <v>12968</v>
      </c>
      <c r="F67620" s="3" t="s">
        <v>134159</v>
      </c>
    </row>
    <row r="67621" spans="1:6" x14ac:dyDescent="0.25">
      <c r="A67621">
        <v>1204142</v>
      </c>
      <c r="B67621">
        <v>41392784</v>
      </c>
      <c r="C67621" s="1">
        <v>42223</v>
      </c>
      <c r="D67621">
        <v>28739203</v>
      </c>
      <c r="E67621" s="3" t="s">
        <v>11463</v>
      </c>
      <c r="F67621" s="3" t="s">
        <v>134160</v>
      </c>
    </row>
    <row r="67622" spans="1:6" x14ac:dyDescent="0.25">
      <c r="A67622">
        <v>1204142</v>
      </c>
      <c r="B67622">
        <v>42821869</v>
      </c>
      <c r="C67622" s="1">
        <v>42232</v>
      </c>
      <c r="D67622">
        <v>29962524</v>
      </c>
      <c r="E67622" s="3" t="s">
        <v>4989</v>
      </c>
      <c r="F67622" s="3" t="s">
        <v>134161</v>
      </c>
    </row>
    <row r="67623" spans="1:6" x14ac:dyDescent="0.25">
      <c r="A67623">
        <v>1204142</v>
      </c>
      <c r="B67623">
        <v>43903631</v>
      </c>
      <c r="C67623" s="1">
        <v>42239</v>
      </c>
      <c r="D67623">
        <v>3940398</v>
      </c>
      <c r="E67623" s="3" t="s">
        <v>33720</v>
      </c>
      <c r="F67623" s="3" t="s">
        <v>134162</v>
      </c>
    </row>
    <row r="67624" spans="1:6" x14ac:dyDescent="0.25">
      <c r="A67624">
        <v>1204142</v>
      </c>
      <c r="B67624">
        <v>44642382</v>
      </c>
      <c r="C67624" s="1">
        <v>42244</v>
      </c>
      <c r="D67624">
        <v>35213781</v>
      </c>
      <c r="E67624" s="3" t="s">
        <v>57337</v>
      </c>
      <c r="F67624" s="3" t="s">
        <v>134163</v>
      </c>
    </row>
    <row r="67625" spans="1:6" x14ac:dyDescent="0.25">
      <c r="A67625">
        <v>1204142</v>
      </c>
      <c r="B67625">
        <v>46261200</v>
      </c>
      <c r="C67625" s="1">
        <v>42256</v>
      </c>
      <c r="D67625">
        <v>2626233</v>
      </c>
      <c r="E67625" s="3" t="s">
        <v>5857</v>
      </c>
      <c r="F67625" s="3" t="s">
        <v>134164</v>
      </c>
    </row>
    <row r="67626" spans="1:6" x14ac:dyDescent="0.25">
      <c r="A67626">
        <v>1204142</v>
      </c>
      <c r="B67626">
        <v>48542185</v>
      </c>
      <c r="C67626" s="1">
        <v>42274</v>
      </c>
      <c r="D67626">
        <v>30596566</v>
      </c>
      <c r="E67626" s="3" t="s">
        <v>69908</v>
      </c>
      <c r="F67626" s="3" t="s">
        <v>134165</v>
      </c>
    </row>
    <row r="67627" spans="1:6" x14ac:dyDescent="0.25">
      <c r="A67627">
        <v>1204142</v>
      </c>
      <c r="B67627">
        <v>49130458</v>
      </c>
      <c r="C67627" s="1">
        <v>42278</v>
      </c>
      <c r="D67627">
        <v>42216022</v>
      </c>
      <c r="E67627" s="3" t="s">
        <v>3462</v>
      </c>
      <c r="F67627" s="3" t="s">
        <v>134166</v>
      </c>
    </row>
    <row r="67628" spans="1:6" x14ac:dyDescent="0.25">
      <c r="A67628">
        <v>1204142</v>
      </c>
      <c r="B67628">
        <v>50229763</v>
      </c>
      <c r="C67628" s="1">
        <v>42287</v>
      </c>
      <c r="D67628">
        <v>18063103</v>
      </c>
      <c r="E67628" s="3" t="s">
        <v>19350</v>
      </c>
      <c r="F67628" s="3" t="s">
        <v>134167</v>
      </c>
    </row>
    <row r="67629" spans="1:6" x14ac:dyDescent="0.25">
      <c r="A67629">
        <v>1204142</v>
      </c>
      <c r="B67629">
        <v>51250741</v>
      </c>
      <c r="C67629" s="1">
        <v>42295</v>
      </c>
      <c r="D67629">
        <v>33272</v>
      </c>
      <c r="E67629" s="3" t="s">
        <v>3650</v>
      </c>
      <c r="F67629" s="3" t="s">
        <v>134168</v>
      </c>
    </row>
    <row r="67630" spans="1:6" x14ac:dyDescent="0.25">
      <c r="A67630">
        <v>1204142</v>
      </c>
      <c r="B67630">
        <v>52364561</v>
      </c>
      <c r="C67630" s="1">
        <v>42305</v>
      </c>
      <c r="D67630">
        <v>4905127</v>
      </c>
      <c r="E67630" s="3" t="s">
        <v>72922</v>
      </c>
      <c r="F67630" s="3" t="s">
        <v>134169</v>
      </c>
    </row>
    <row r="67631" spans="1:6" x14ac:dyDescent="0.25">
      <c r="A67631">
        <v>7806698</v>
      </c>
      <c r="B67631">
        <v>50871514</v>
      </c>
      <c r="C67631" s="1">
        <v>42292</v>
      </c>
      <c r="D67631">
        <v>37432647</v>
      </c>
      <c r="E67631" s="3" t="s">
        <v>57630</v>
      </c>
      <c r="F67631" s="3" t="s">
        <v>134170</v>
      </c>
    </row>
    <row r="67632" spans="1:6" x14ac:dyDescent="0.25">
      <c r="A67632">
        <v>7806698</v>
      </c>
      <c r="B67632">
        <v>52283971</v>
      </c>
      <c r="C67632" s="1">
        <v>42304</v>
      </c>
      <c r="D67632">
        <v>23459528</v>
      </c>
      <c r="E67632" s="3" t="s">
        <v>57657</v>
      </c>
      <c r="F67632" s="3" t="s">
        <v>134171</v>
      </c>
    </row>
    <row r="67633" spans="1:6" x14ac:dyDescent="0.25">
      <c r="A67633">
        <v>7806698</v>
      </c>
      <c r="B67633">
        <v>54435775</v>
      </c>
      <c r="C67633" s="1">
        <v>42328</v>
      </c>
      <c r="D67633">
        <v>19344239</v>
      </c>
      <c r="E67633" s="3" t="s">
        <v>7411</v>
      </c>
      <c r="F67633" s="3" t="s">
        <v>134172</v>
      </c>
    </row>
    <row r="67634" spans="1:6" x14ac:dyDescent="0.25">
      <c r="A67634">
        <v>7805491</v>
      </c>
      <c r="B67634">
        <v>42496264</v>
      </c>
      <c r="C67634" s="1">
        <v>42229</v>
      </c>
      <c r="D67634">
        <v>16100076</v>
      </c>
      <c r="E67634" s="3" t="s">
        <v>7963</v>
      </c>
      <c r="F67634" s="3" t="s">
        <v>134173</v>
      </c>
    </row>
    <row r="67635" spans="1:6" x14ac:dyDescent="0.25">
      <c r="A67635">
        <v>7805491</v>
      </c>
      <c r="B67635">
        <v>43877906</v>
      </c>
      <c r="C67635" s="1">
        <v>42238</v>
      </c>
      <c r="D67635">
        <v>38604376</v>
      </c>
      <c r="E67635" s="3" t="s">
        <v>134174</v>
      </c>
      <c r="F67635" s="3" t="s">
        <v>134175</v>
      </c>
    </row>
    <row r="67636" spans="1:6" x14ac:dyDescent="0.25">
      <c r="A67636">
        <v>7805491</v>
      </c>
      <c r="B67636">
        <v>44741005</v>
      </c>
      <c r="C67636" s="1">
        <v>42244</v>
      </c>
      <c r="D67636">
        <v>5361543</v>
      </c>
      <c r="E67636" s="3" t="s">
        <v>1221</v>
      </c>
      <c r="F67636" s="3" t="s">
        <v>134176</v>
      </c>
    </row>
    <row r="67637" spans="1:6" x14ac:dyDescent="0.25">
      <c r="A67637">
        <v>7805491</v>
      </c>
      <c r="B67637">
        <v>45154738</v>
      </c>
      <c r="C67637" s="1">
        <v>42247</v>
      </c>
      <c r="D67637">
        <v>3553389</v>
      </c>
      <c r="E67637" s="3" t="s">
        <v>8137</v>
      </c>
      <c r="F67637" s="3" t="s">
        <v>134177</v>
      </c>
    </row>
    <row r="67638" spans="1:6" x14ac:dyDescent="0.25">
      <c r="A67638">
        <v>7805491</v>
      </c>
      <c r="B67638">
        <v>46305301</v>
      </c>
      <c r="C67638" s="1">
        <v>42256</v>
      </c>
      <c r="D67638">
        <v>36887873</v>
      </c>
      <c r="E67638" s="3" t="s">
        <v>127196</v>
      </c>
      <c r="F67638" s="3" t="s">
        <v>134178</v>
      </c>
    </row>
    <row r="67639" spans="1:6" x14ac:dyDescent="0.25">
      <c r="A67639">
        <v>7805491</v>
      </c>
      <c r="B67639">
        <v>46989229</v>
      </c>
      <c r="C67639" s="1">
        <v>42261</v>
      </c>
      <c r="D67639">
        <v>26638161</v>
      </c>
      <c r="E67639" s="3" t="s">
        <v>55875</v>
      </c>
      <c r="F67639" s="3" t="s">
        <v>134179</v>
      </c>
    </row>
    <row r="67640" spans="1:6" x14ac:dyDescent="0.25">
      <c r="A67640">
        <v>7805491</v>
      </c>
      <c r="B67640">
        <v>48806207</v>
      </c>
      <c r="C67640" s="1">
        <v>42275</v>
      </c>
      <c r="D67640">
        <v>21427968</v>
      </c>
      <c r="E67640" s="3" t="s">
        <v>4989</v>
      </c>
      <c r="F67640" s="3" t="s">
        <v>134180</v>
      </c>
    </row>
    <row r="67641" spans="1:6" x14ac:dyDescent="0.25">
      <c r="A67641">
        <v>4526737</v>
      </c>
      <c r="B67641">
        <v>33692023</v>
      </c>
      <c r="C67641" s="1">
        <v>42155</v>
      </c>
      <c r="D67641">
        <v>31948021</v>
      </c>
      <c r="E67641" s="3" t="s">
        <v>114178</v>
      </c>
      <c r="F67641" s="3" t="s">
        <v>134181</v>
      </c>
    </row>
    <row r="67642" spans="1:6" x14ac:dyDescent="0.25">
      <c r="A67642">
        <v>4526737</v>
      </c>
      <c r="B67642">
        <v>34792653</v>
      </c>
      <c r="C67642" s="1">
        <v>42167</v>
      </c>
      <c r="D67642">
        <v>33210583</v>
      </c>
      <c r="E67642" s="3" t="s">
        <v>134182</v>
      </c>
      <c r="F67642" s="3" t="s">
        <v>134183</v>
      </c>
    </row>
    <row r="67643" spans="1:6" x14ac:dyDescent="0.25">
      <c r="A67643">
        <v>4526737</v>
      </c>
      <c r="B67643">
        <v>35222258</v>
      </c>
      <c r="C67643" s="1">
        <v>42171</v>
      </c>
      <c r="D67643">
        <v>2243362</v>
      </c>
      <c r="E67643" s="3" t="s">
        <v>103864</v>
      </c>
      <c r="F67643" s="3" t="s">
        <v>134184</v>
      </c>
    </row>
    <row r="67644" spans="1:6" x14ac:dyDescent="0.25">
      <c r="A67644">
        <v>4526737</v>
      </c>
      <c r="B67644">
        <v>35406661</v>
      </c>
      <c r="C67644" s="1">
        <v>42173</v>
      </c>
      <c r="D67644">
        <v>34551291</v>
      </c>
      <c r="E67644" s="3" t="s">
        <v>970</v>
      </c>
      <c r="F67644" s="3" t="s">
        <v>134185</v>
      </c>
    </row>
    <row r="67645" spans="1:6" x14ac:dyDescent="0.25">
      <c r="A67645">
        <v>4526737</v>
      </c>
      <c r="B67645">
        <v>36391316</v>
      </c>
      <c r="C67645" s="1">
        <v>42183</v>
      </c>
      <c r="D67645">
        <v>32297538</v>
      </c>
      <c r="E67645" s="3" t="s">
        <v>6627</v>
      </c>
      <c r="F67645" s="3" t="s">
        <v>134186</v>
      </c>
    </row>
    <row r="67646" spans="1:6" x14ac:dyDescent="0.25">
      <c r="A67646">
        <v>4526737</v>
      </c>
      <c r="B67646">
        <v>37054693</v>
      </c>
      <c r="C67646" s="1">
        <v>42189</v>
      </c>
      <c r="D67646">
        <v>16537965</v>
      </c>
      <c r="E67646" s="3" t="s">
        <v>2354</v>
      </c>
      <c r="F67646" s="3" t="s">
        <v>134187</v>
      </c>
    </row>
    <row r="67647" spans="1:6" x14ac:dyDescent="0.25">
      <c r="A67647">
        <v>4526737</v>
      </c>
      <c r="B67647">
        <v>45923386</v>
      </c>
      <c r="C67647" s="1">
        <v>42254</v>
      </c>
      <c r="D67647">
        <v>1101821</v>
      </c>
      <c r="E67647" s="3" t="s">
        <v>12289</v>
      </c>
      <c r="F67647" s="3" t="s">
        <v>134188</v>
      </c>
    </row>
    <row r="67648" spans="1:6" x14ac:dyDescent="0.25">
      <c r="A67648">
        <v>4526737</v>
      </c>
      <c r="B67648">
        <v>46450526</v>
      </c>
      <c r="C67648" s="1">
        <v>42257</v>
      </c>
      <c r="D67648">
        <v>42864124</v>
      </c>
      <c r="E67648" s="3" t="s">
        <v>12195</v>
      </c>
      <c r="F67648" s="3" t="s">
        <v>134189</v>
      </c>
    </row>
    <row r="67649" spans="1:6" x14ac:dyDescent="0.25">
      <c r="A67649">
        <v>4526737</v>
      </c>
      <c r="B67649">
        <v>48278912</v>
      </c>
      <c r="C67649" s="1">
        <v>42272</v>
      </c>
      <c r="D67649">
        <v>38866215</v>
      </c>
      <c r="E67649" s="3" t="s">
        <v>134190</v>
      </c>
      <c r="F67649" s="3" t="s">
        <v>134191</v>
      </c>
    </row>
    <row r="67650" spans="1:6" x14ac:dyDescent="0.25">
      <c r="A67650">
        <v>4526737</v>
      </c>
      <c r="B67650">
        <v>48760955</v>
      </c>
      <c r="C67650" s="1">
        <v>42275</v>
      </c>
      <c r="D67650">
        <v>3728258</v>
      </c>
      <c r="E67650" s="3" t="s">
        <v>11444</v>
      </c>
      <c r="F67650" s="3" t="s">
        <v>134192</v>
      </c>
    </row>
    <row r="67651" spans="1:6" x14ac:dyDescent="0.25">
      <c r="A67651">
        <v>4526737</v>
      </c>
      <c r="B67651">
        <v>50360619</v>
      </c>
      <c r="C67651" s="1">
        <v>42288</v>
      </c>
      <c r="D67651">
        <v>44593676</v>
      </c>
      <c r="E67651" s="3" t="s">
        <v>8137</v>
      </c>
      <c r="F67651" s="3" t="s">
        <v>134193</v>
      </c>
    </row>
    <row r="67652" spans="1:6" x14ac:dyDescent="0.25">
      <c r="A67652">
        <v>4526737</v>
      </c>
      <c r="B67652">
        <v>51360243</v>
      </c>
      <c r="C67652" s="1">
        <v>42296</v>
      </c>
      <c r="D67652">
        <v>39913079</v>
      </c>
      <c r="E67652" s="3" t="s">
        <v>25230</v>
      </c>
      <c r="F67652" s="3" t="s">
        <v>134194</v>
      </c>
    </row>
    <row r="67653" spans="1:6" x14ac:dyDescent="0.25">
      <c r="A67653">
        <v>4526737</v>
      </c>
      <c r="B67653">
        <v>52926417</v>
      </c>
      <c r="C67653" s="1">
        <v>42310</v>
      </c>
      <c r="D67653">
        <v>11018932</v>
      </c>
      <c r="E67653" s="3" t="s">
        <v>87394</v>
      </c>
      <c r="F67653" s="3" t="s">
        <v>134195</v>
      </c>
    </row>
    <row r="67654" spans="1:6" x14ac:dyDescent="0.25">
      <c r="A67654">
        <v>4526737</v>
      </c>
      <c r="B67654">
        <v>54630450</v>
      </c>
      <c r="C67654" s="1">
        <v>42330</v>
      </c>
      <c r="D67654">
        <v>30941201</v>
      </c>
      <c r="E67654" s="3" t="s">
        <v>66916</v>
      </c>
      <c r="F67654" s="3" t="s">
        <v>134196</v>
      </c>
    </row>
    <row r="67655" spans="1:6" x14ac:dyDescent="0.25">
      <c r="A67655">
        <v>4526737</v>
      </c>
      <c r="B67655">
        <v>55929814</v>
      </c>
      <c r="C67655" s="1">
        <v>42345</v>
      </c>
      <c r="D67655">
        <v>44858878</v>
      </c>
      <c r="E67655" s="3" t="s">
        <v>134197</v>
      </c>
      <c r="F67655" s="3" t="s">
        <v>134198</v>
      </c>
    </row>
    <row r="67656" spans="1:6" x14ac:dyDescent="0.25">
      <c r="A67656">
        <v>320704</v>
      </c>
      <c r="B67656">
        <v>895054</v>
      </c>
      <c r="C67656" s="1">
        <v>40939</v>
      </c>
      <c r="D67656">
        <v>607714</v>
      </c>
      <c r="E67656" s="3" t="s">
        <v>63976</v>
      </c>
      <c r="F67656" s="3" t="s">
        <v>134199</v>
      </c>
    </row>
    <row r="67657" spans="1:6" x14ac:dyDescent="0.25">
      <c r="A67657">
        <v>320704</v>
      </c>
      <c r="B67657">
        <v>934768</v>
      </c>
      <c r="C67657" s="1">
        <v>40959</v>
      </c>
      <c r="D67657">
        <v>1722642</v>
      </c>
      <c r="E67657" s="3" t="s">
        <v>134200</v>
      </c>
      <c r="F67657" s="3" t="s">
        <v>134201</v>
      </c>
    </row>
    <row r="67658" spans="1:6" x14ac:dyDescent="0.25">
      <c r="A67658">
        <v>320704</v>
      </c>
      <c r="B67658">
        <v>960294</v>
      </c>
      <c r="C67658" s="1">
        <v>40968</v>
      </c>
      <c r="D67658">
        <v>1775595</v>
      </c>
      <c r="E67658" s="3" t="s">
        <v>102752</v>
      </c>
      <c r="F67658" s="3" t="s">
        <v>134202</v>
      </c>
    </row>
    <row r="67659" spans="1:6" x14ac:dyDescent="0.25">
      <c r="A67659">
        <v>320704</v>
      </c>
      <c r="B67659">
        <v>969941</v>
      </c>
      <c r="C67659" s="1">
        <v>40972</v>
      </c>
      <c r="D67659">
        <v>101612</v>
      </c>
      <c r="E67659" s="3" t="s">
        <v>999</v>
      </c>
      <c r="F67659" s="3" t="s">
        <v>134203</v>
      </c>
    </row>
    <row r="67660" spans="1:6" x14ac:dyDescent="0.25">
      <c r="A67660">
        <v>320704</v>
      </c>
      <c r="B67660">
        <v>997561</v>
      </c>
      <c r="C67660" s="1">
        <v>40981</v>
      </c>
      <c r="D67660">
        <v>789443</v>
      </c>
      <c r="E67660" s="3" t="s">
        <v>12725</v>
      </c>
      <c r="F67660" s="3" t="s">
        <v>134204</v>
      </c>
    </row>
    <row r="67661" spans="1:6" x14ac:dyDescent="0.25">
      <c r="A67661">
        <v>320704</v>
      </c>
      <c r="B67661">
        <v>1023536</v>
      </c>
      <c r="C67661" s="1">
        <v>40988</v>
      </c>
      <c r="D67661">
        <v>154204</v>
      </c>
      <c r="E67661" s="3" t="s">
        <v>20529</v>
      </c>
      <c r="F67661" s="3" t="s">
        <v>134205</v>
      </c>
    </row>
    <row r="67662" spans="1:6" x14ac:dyDescent="0.25">
      <c r="A67662">
        <v>320704</v>
      </c>
      <c r="B67662">
        <v>1037358</v>
      </c>
      <c r="C67662" s="1">
        <v>40992</v>
      </c>
      <c r="D67662">
        <v>1841613</v>
      </c>
      <c r="E67662" s="3" t="s">
        <v>134206</v>
      </c>
      <c r="F67662" s="3" t="s">
        <v>134207</v>
      </c>
    </row>
    <row r="67663" spans="1:6" x14ac:dyDescent="0.25">
      <c r="A67663">
        <v>320704</v>
      </c>
      <c r="B67663">
        <v>1077853</v>
      </c>
      <c r="C67663" s="1">
        <v>41002</v>
      </c>
      <c r="D67663">
        <v>1747031</v>
      </c>
      <c r="E67663" s="3" t="s">
        <v>6595</v>
      </c>
      <c r="F67663" s="3" t="s">
        <v>134208</v>
      </c>
    </row>
    <row r="67664" spans="1:6" x14ac:dyDescent="0.25">
      <c r="A67664">
        <v>320704</v>
      </c>
      <c r="B67664">
        <v>1090434</v>
      </c>
      <c r="C67664" s="1">
        <v>41005</v>
      </c>
      <c r="D67664">
        <v>1964729</v>
      </c>
      <c r="E67664" s="3" t="s">
        <v>5027</v>
      </c>
      <c r="F67664" s="3" t="s">
        <v>134209</v>
      </c>
    </row>
    <row r="67665" spans="1:6" x14ac:dyDescent="0.25">
      <c r="A67665">
        <v>320704</v>
      </c>
      <c r="B67665">
        <v>1103004</v>
      </c>
      <c r="C67665" s="1">
        <v>41008</v>
      </c>
      <c r="D67665">
        <v>1552666</v>
      </c>
      <c r="E67665" s="3" t="s">
        <v>46333</v>
      </c>
      <c r="F67665" s="3" t="s">
        <v>134210</v>
      </c>
    </row>
    <row r="67666" spans="1:6" x14ac:dyDescent="0.25">
      <c r="A67666">
        <v>320704</v>
      </c>
      <c r="B67666">
        <v>1128980</v>
      </c>
      <c r="C67666" s="1">
        <v>41013</v>
      </c>
      <c r="D67666">
        <v>2007989</v>
      </c>
      <c r="E67666" s="3" t="s">
        <v>25126</v>
      </c>
      <c r="F67666" s="3" t="s">
        <v>134211</v>
      </c>
    </row>
    <row r="67667" spans="1:6" x14ac:dyDescent="0.25">
      <c r="A67667">
        <v>320704</v>
      </c>
      <c r="B67667">
        <v>1143610</v>
      </c>
      <c r="C67667" s="1">
        <v>41016</v>
      </c>
      <c r="D67667">
        <v>675625</v>
      </c>
      <c r="E67667" s="3" t="s">
        <v>87187</v>
      </c>
      <c r="F67667" s="3" t="s">
        <v>134212</v>
      </c>
    </row>
    <row r="67668" spans="1:6" x14ac:dyDescent="0.25">
      <c r="A67668">
        <v>320704</v>
      </c>
      <c r="B67668">
        <v>1164276</v>
      </c>
      <c r="C67668" s="1">
        <v>41021</v>
      </c>
      <c r="D67668">
        <v>2058494</v>
      </c>
      <c r="E67668" s="3" t="s">
        <v>24969</v>
      </c>
      <c r="F67668" s="3" t="s">
        <v>134213</v>
      </c>
    </row>
    <row r="67669" spans="1:6" x14ac:dyDescent="0.25">
      <c r="A67669">
        <v>320704</v>
      </c>
      <c r="B67669">
        <v>1229938</v>
      </c>
      <c r="C67669" s="1">
        <v>41034</v>
      </c>
      <c r="D67669">
        <v>373340</v>
      </c>
      <c r="E67669" s="3" t="s">
        <v>23770</v>
      </c>
      <c r="F67669" s="3" t="s">
        <v>134214</v>
      </c>
    </row>
    <row r="67670" spans="1:6" x14ac:dyDescent="0.25">
      <c r="A67670">
        <v>320704</v>
      </c>
      <c r="B67670">
        <v>1399022</v>
      </c>
      <c r="C67670" s="1">
        <v>41062</v>
      </c>
      <c r="D67670">
        <v>2050386</v>
      </c>
      <c r="E67670" s="3" t="s">
        <v>1221</v>
      </c>
      <c r="F67670" s="3" t="s">
        <v>134215</v>
      </c>
    </row>
    <row r="67671" spans="1:6" x14ac:dyDescent="0.25">
      <c r="A67671">
        <v>320704</v>
      </c>
      <c r="B67671">
        <v>1418721</v>
      </c>
      <c r="C67671" s="1">
        <v>41065</v>
      </c>
      <c r="D67671">
        <v>607714</v>
      </c>
      <c r="E67671" s="3" t="s">
        <v>63976</v>
      </c>
      <c r="F67671" s="3" t="s">
        <v>134216</v>
      </c>
    </row>
    <row r="67672" spans="1:6" x14ac:dyDescent="0.25">
      <c r="A67672">
        <v>320704</v>
      </c>
      <c r="B67672">
        <v>1447787</v>
      </c>
      <c r="C67672" s="1">
        <v>41070</v>
      </c>
      <c r="D67672">
        <v>242203</v>
      </c>
      <c r="E67672" s="3" t="s">
        <v>7588</v>
      </c>
      <c r="F67672" s="3" t="s">
        <v>134217</v>
      </c>
    </row>
    <row r="67673" spans="1:6" x14ac:dyDescent="0.25">
      <c r="A67673">
        <v>320704</v>
      </c>
      <c r="B67673">
        <v>1498309</v>
      </c>
      <c r="C67673" s="1">
        <v>41077</v>
      </c>
      <c r="D67673">
        <v>1315892</v>
      </c>
      <c r="E67673" s="3" t="s">
        <v>4080</v>
      </c>
      <c r="F67673" s="3" t="s">
        <v>134218</v>
      </c>
    </row>
    <row r="67674" spans="1:6" x14ac:dyDescent="0.25">
      <c r="A67674">
        <v>320704</v>
      </c>
      <c r="B67674">
        <v>1650369</v>
      </c>
      <c r="C67674" s="1">
        <v>41097</v>
      </c>
      <c r="D67674">
        <v>2622127</v>
      </c>
      <c r="E67674" s="3" t="s">
        <v>10670</v>
      </c>
      <c r="F67674" s="3" t="s">
        <v>134219</v>
      </c>
    </row>
    <row r="67675" spans="1:6" x14ac:dyDescent="0.25">
      <c r="A67675">
        <v>320704</v>
      </c>
      <c r="B67675">
        <v>1717065</v>
      </c>
      <c r="C67675" s="1">
        <v>41106</v>
      </c>
      <c r="D67675">
        <v>2104853</v>
      </c>
      <c r="E67675" s="3" t="s">
        <v>2561</v>
      </c>
      <c r="F67675" s="3" t="s">
        <v>134220</v>
      </c>
    </row>
    <row r="67676" spans="1:6" x14ac:dyDescent="0.25">
      <c r="A67676">
        <v>320704</v>
      </c>
      <c r="B67676">
        <v>1774951</v>
      </c>
      <c r="C67676" s="1">
        <v>41113</v>
      </c>
      <c r="D67676">
        <v>413222</v>
      </c>
      <c r="E67676" s="3" t="s">
        <v>134221</v>
      </c>
      <c r="F67676" s="3" t="s">
        <v>134222</v>
      </c>
    </row>
    <row r="67677" spans="1:6" x14ac:dyDescent="0.25">
      <c r="A67677">
        <v>320704</v>
      </c>
      <c r="B67677">
        <v>1803529</v>
      </c>
      <c r="C67677" s="1">
        <v>41116</v>
      </c>
      <c r="D67677">
        <v>2350867</v>
      </c>
      <c r="E67677" s="3" t="s">
        <v>57983</v>
      </c>
      <c r="F67677" s="3" t="s">
        <v>134223</v>
      </c>
    </row>
    <row r="67678" spans="1:6" x14ac:dyDescent="0.25">
      <c r="A67678">
        <v>320704</v>
      </c>
      <c r="B67678">
        <v>1834436</v>
      </c>
      <c r="C67678" s="1">
        <v>41120</v>
      </c>
      <c r="D67678">
        <v>1977686</v>
      </c>
      <c r="E67678" s="3" t="s">
        <v>37641</v>
      </c>
      <c r="F67678" s="3" t="s">
        <v>134224</v>
      </c>
    </row>
    <row r="67679" spans="1:6" x14ac:dyDescent="0.25">
      <c r="A67679">
        <v>320704</v>
      </c>
      <c r="B67679">
        <v>1999399</v>
      </c>
      <c r="C67679" s="1">
        <v>41137</v>
      </c>
      <c r="D67679">
        <v>287404</v>
      </c>
      <c r="E67679" s="3" t="s">
        <v>134225</v>
      </c>
      <c r="F67679" s="3" t="s">
        <v>134226</v>
      </c>
    </row>
    <row r="67680" spans="1:6" x14ac:dyDescent="0.25">
      <c r="A67680">
        <v>320704</v>
      </c>
      <c r="B67680">
        <v>2097562</v>
      </c>
      <c r="C67680" s="1">
        <v>41147</v>
      </c>
      <c r="D67680">
        <v>2327233</v>
      </c>
      <c r="E67680" s="3" t="s">
        <v>28497</v>
      </c>
      <c r="F67680" s="3" t="s">
        <v>134227</v>
      </c>
    </row>
    <row r="67681" spans="1:6" x14ac:dyDescent="0.25">
      <c r="A67681">
        <v>320704</v>
      </c>
      <c r="B67681">
        <v>2141052</v>
      </c>
      <c r="C67681" s="1">
        <v>41151</v>
      </c>
      <c r="D67681">
        <v>2488797</v>
      </c>
      <c r="E67681" s="3" t="s">
        <v>3979</v>
      </c>
      <c r="F67681" s="3" t="s">
        <v>134228</v>
      </c>
    </row>
    <row r="67682" spans="1:6" x14ac:dyDescent="0.25">
      <c r="A67682">
        <v>320704</v>
      </c>
      <c r="B67682">
        <v>2176395</v>
      </c>
      <c r="C67682" s="1">
        <v>41155</v>
      </c>
      <c r="D67682">
        <v>400363</v>
      </c>
      <c r="E67682" s="3" t="s">
        <v>2817</v>
      </c>
      <c r="F67682" s="3" t="s">
        <v>134229</v>
      </c>
    </row>
    <row r="67683" spans="1:6" x14ac:dyDescent="0.25">
      <c r="A67683">
        <v>320704</v>
      </c>
      <c r="B67683">
        <v>2221717</v>
      </c>
      <c r="C67683" s="1">
        <v>41159</v>
      </c>
      <c r="D67683">
        <v>2953444</v>
      </c>
      <c r="E67683" s="3" t="s">
        <v>10079</v>
      </c>
      <c r="F67683" s="3" t="s">
        <v>134230</v>
      </c>
    </row>
    <row r="67684" spans="1:6" x14ac:dyDescent="0.25">
      <c r="A67684">
        <v>320704</v>
      </c>
      <c r="B67684">
        <v>2248831</v>
      </c>
      <c r="C67684" s="1">
        <v>41162</v>
      </c>
      <c r="D67684">
        <v>3115227</v>
      </c>
      <c r="E67684" s="3" t="s">
        <v>55824</v>
      </c>
      <c r="F67684" s="3" t="s">
        <v>134231</v>
      </c>
    </row>
    <row r="67685" spans="1:6" x14ac:dyDescent="0.25">
      <c r="A67685">
        <v>320704</v>
      </c>
      <c r="B67685">
        <v>2358908</v>
      </c>
      <c r="C67685" s="1">
        <v>41173</v>
      </c>
      <c r="D67685">
        <v>332541</v>
      </c>
      <c r="E67685" s="3" t="s">
        <v>60964</v>
      </c>
      <c r="F67685" s="3" t="s">
        <v>134232</v>
      </c>
    </row>
    <row r="67686" spans="1:6" x14ac:dyDescent="0.25">
      <c r="A67686">
        <v>320704</v>
      </c>
      <c r="B67686">
        <v>2481101</v>
      </c>
      <c r="C67686" s="1">
        <v>41184</v>
      </c>
      <c r="D67686">
        <v>2523621</v>
      </c>
      <c r="E67686" s="3" t="s">
        <v>1502</v>
      </c>
      <c r="F67686" s="3" t="s">
        <v>134233</v>
      </c>
    </row>
    <row r="67687" spans="1:6" x14ac:dyDescent="0.25">
      <c r="A67687">
        <v>320704</v>
      </c>
      <c r="B67687">
        <v>2553347</v>
      </c>
      <c r="C67687" s="1">
        <v>41190</v>
      </c>
      <c r="D67687">
        <v>2587693</v>
      </c>
      <c r="E67687" s="3" t="s">
        <v>4298</v>
      </c>
      <c r="F67687" s="3" t="s">
        <v>134234</v>
      </c>
    </row>
    <row r="67688" spans="1:6" x14ac:dyDescent="0.25">
      <c r="A67688">
        <v>320704</v>
      </c>
      <c r="B67688">
        <v>2610494</v>
      </c>
      <c r="C67688" s="1">
        <v>41197</v>
      </c>
      <c r="D67688">
        <v>2147880</v>
      </c>
      <c r="E67688" s="3" t="s">
        <v>17239</v>
      </c>
      <c r="F67688" s="3" t="s">
        <v>134235</v>
      </c>
    </row>
    <row r="67689" spans="1:6" x14ac:dyDescent="0.25">
      <c r="A67689">
        <v>320704</v>
      </c>
      <c r="B67689">
        <v>2674253</v>
      </c>
      <c r="C67689" s="1">
        <v>41203</v>
      </c>
      <c r="D67689">
        <v>3178456</v>
      </c>
      <c r="E67689" s="3" t="s">
        <v>2421</v>
      </c>
      <c r="F67689" s="3" t="s">
        <v>134236</v>
      </c>
    </row>
    <row r="67690" spans="1:6" x14ac:dyDescent="0.25">
      <c r="A67690">
        <v>320704</v>
      </c>
      <c r="B67690">
        <v>2862477</v>
      </c>
      <c r="C67690" s="1">
        <v>41225</v>
      </c>
      <c r="D67690">
        <v>1410371</v>
      </c>
      <c r="E67690" s="3" t="s">
        <v>134237</v>
      </c>
      <c r="F67690" s="3" t="s">
        <v>134238</v>
      </c>
    </row>
    <row r="67691" spans="1:6" x14ac:dyDescent="0.25">
      <c r="A67691">
        <v>320704</v>
      </c>
      <c r="B67691">
        <v>3191191</v>
      </c>
      <c r="C67691" s="1">
        <v>41273</v>
      </c>
      <c r="D67691">
        <v>1634639</v>
      </c>
      <c r="E67691" s="3" t="s">
        <v>55830</v>
      </c>
      <c r="F67691" s="3" t="s">
        <v>134239</v>
      </c>
    </row>
    <row r="67692" spans="1:6" x14ac:dyDescent="0.25">
      <c r="A67692">
        <v>320704</v>
      </c>
      <c r="B67692">
        <v>3326821</v>
      </c>
      <c r="C67692" s="1">
        <v>41285</v>
      </c>
      <c r="D67692">
        <v>4299089</v>
      </c>
      <c r="E67692" s="3" t="s">
        <v>8693</v>
      </c>
      <c r="F67692" s="3" t="s">
        <v>134240</v>
      </c>
    </row>
    <row r="67693" spans="1:6" x14ac:dyDescent="0.25">
      <c r="A67693">
        <v>320704</v>
      </c>
      <c r="B67693">
        <v>3403214</v>
      </c>
      <c r="C67693" s="1">
        <v>41297</v>
      </c>
      <c r="D67693">
        <v>3070188</v>
      </c>
      <c r="E67693" s="3" t="s">
        <v>12617</v>
      </c>
      <c r="F67693" s="3" t="s">
        <v>134241</v>
      </c>
    </row>
    <row r="67694" spans="1:6" x14ac:dyDescent="0.25">
      <c r="A67694">
        <v>320704</v>
      </c>
      <c r="B67694">
        <v>3782146</v>
      </c>
      <c r="C67694" s="1">
        <v>41347</v>
      </c>
      <c r="D67694">
        <v>154442</v>
      </c>
      <c r="E67694" s="3" t="s">
        <v>44073</v>
      </c>
      <c r="F67694" s="3" t="s">
        <v>134242</v>
      </c>
    </row>
    <row r="67695" spans="1:6" x14ac:dyDescent="0.25">
      <c r="A67695">
        <v>320704</v>
      </c>
      <c r="B67695">
        <v>3985892</v>
      </c>
      <c r="C67695" s="1">
        <v>41365</v>
      </c>
      <c r="D67695">
        <v>5487989</v>
      </c>
      <c r="E67695" s="3" t="s">
        <v>10958</v>
      </c>
      <c r="F67695" s="3" t="s">
        <v>134243</v>
      </c>
    </row>
    <row r="67696" spans="1:6" x14ac:dyDescent="0.25">
      <c r="A67696">
        <v>320704</v>
      </c>
      <c r="B67696">
        <v>4077820</v>
      </c>
      <c r="C67696" s="1">
        <v>41372</v>
      </c>
      <c r="D67696">
        <v>4118533</v>
      </c>
      <c r="E67696" s="3" t="s">
        <v>726</v>
      </c>
      <c r="F67696" s="3" t="s">
        <v>134244</v>
      </c>
    </row>
    <row r="67697" spans="1:6" x14ac:dyDescent="0.25">
      <c r="A67697">
        <v>320704</v>
      </c>
      <c r="B67697">
        <v>4494660</v>
      </c>
      <c r="C67697" s="1">
        <v>41402</v>
      </c>
      <c r="D67697">
        <v>3883828</v>
      </c>
      <c r="E67697" s="3" t="s">
        <v>49411</v>
      </c>
      <c r="F67697" s="3" t="s">
        <v>134245</v>
      </c>
    </row>
    <row r="67698" spans="1:6" x14ac:dyDescent="0.25">
      <c r="A67698">
        <v>320704</v>
      </c>
      <c r="B67698">
        <v>4555373</v>
      </c>
      <c r="C67698" s="1">
        <v>41406</v>
      </c>
      <c r="D67698">
        <v>1181923</v>
      </c>
      <c r="E67698" s="3" t="s">
        <v>65079</v>
      </c>
      <c r="F67698" s="3" t="s">
        <v>134246</v>
      </c>
    </row>
    <row r="67699" spans="1:6" x14ac:dyDescent="0.25">
      <c r="A67699">
        <v>320704</v>
      </c>
      <c r="B67699">
        <v>5101597</v>
      </c>
      <c r="C67699" s="1">
        <v>41437</v>
      </c>
      <c r="D67699">
        <v>6202865</v>
      </c>
      <c r="E67699" s="3" t="s">
        <v>507</v>
      </c>
      <c r="F67699" s="3" t="s">
        <v>134247</v>
      </c>
    </row>
    <row r="67700" spans="1:6" x14ac:dyDescent="0.25">
      <c r="A67700">
        <v>320704</v>
      </c>
      <c r="B67700">
        <v>5163766</v>
      </c>
      <c r="C67700" s="1">
        <v>41441</v>
      </c>
      <c r="D67700">
        <v>6357177</v>
      </c>
      <c r="E67700" s="3" t="s">
        <v>82928</v>
      </c>
      <c r="F67700" s="3" t="s">
        <v>134248</v>
      </c>
    </row>
    <row r="67701" spans="1:6" x14ac:dyDescent="0.25">
      <c r="A67701">
        <v>320704</v>
      </c>
      <c r="B67701">
        <v>5248022</v>
      </c>
      <c r="C67701" s="1">
        <v>41445</v>
      </c>
      <c r="D67701">
        <v>6624543</v>
      </c>
      <c r="E67701" s="3" t="s">
        <v>24418</v>
      </c>
      <c r="F67701" s="3" t="s">
        <v>134249</v>
      </c>
    </row>
    <row r="67702" spans="1:6" x14ac:dyDescent="0.25">
      <c r="A67702">
        <v>320704</v>
      </c>
      <c r="B67702">
        <v>5319169</v>
      </c>
      <c r="C67702" s="1">
        <v>41449</v>
      </c>
      <c r="D67702">
        <v>3302015</v>
      </c>
      <c r="E67702" s="3" t="s">
        <v>55989</v>
      </c>
      <c r="F67702" s="3" t="s">
        <v>134250</v>
      </c>
    </row>
    <row r="67703" spans="1:6" x14ac:dyDescent="0.25">
      <c r="A67703">
        <v>320704</v>
      </c>
      <c r="B67703">
        <v>6147388</v>
      </c>
      <c r="C67703" s="1">
        <v>41487</v>
      </c>
      <c r="D67703">
        <v>5358984</v>
      </c>
      <c r="E67703" s="3" t="s">
        <v>77231</v>
      </c>
      <c r="F67703" s="3" t="s">
        <v>134251</v>
      </c>
    </row>
    <row r="67704" spans="1:6" x14ac:dyDescent="0.25">
      <c r="A67704">
        <v>320704</v>
      </c>
      <c r="B67704">
        <v>6273978</v>
      </c>
      <c r="C67704" s="1">
        <v>41492</v>
      </c>
      <c r="D67704">
        <v>2560993</v>
      </c>
      <c r="E67704" s="3" t="s">
        <v>7728</v>
      </c>
      <c r="F67704" s="3" t="s">
        <v>134252</v>
      </c>
    </row>
    <row r="67705" spans="1:6" x14ac:dyDescent="0.25">
      <c r="A67705">
        <v>320704</v>
      </c>
      <c r="B67705">
        <v>6486960</v>
      </c>
      <c r="C67705" s="1">
        <v>41500</v>
      </c>
      <c r="D67705">
        <v>892996</v>
      </c>
      <c r="E67705" s="3" t="s">
        <v>134253</v>
      </c>
      <c r="F67705" s="3" t="s">
        <v>134254</v>
      </c>
    </row>
    <row r="67706" spans="1:6" x14ac:dyDescent="0.25">
      <c r="A67706">
        <v>320704</v>
      </c>
      <c r="B67706">
        <v>6957238</v>
      </c>
      <c r="C67706" s="1">
        <v>41518</v>
      </c>
      <c r="D67706">
        <v>6385113</v>
      </c>
      <c r="E67706" s="3" t="s">
        <v>134255</v>
      </c>
      <c r="F67706" s="3" t="s">
        <v>134256</v>
      </c>
    </row>
    <row r="67707" spans="1:6" x14ac:dyDescent="0.25">
      <c r="A67707">
        <v>320704</v>
      </c>
      <c r="B67707">
        <v>7068671</v>
      </c>
      <c r="C67707" s="1">
        <v>41522</v>
      </c>
      <c r="D67707">
        <v>5310679</v>
      </c>
      <c r="E67707" s="3" t="s">
        <v>134257</v>
      </c>
      <c r="F67707" s="3" t="s">
        <v>134258</v>
      </c>
    </row>
    <row r="67708" spans="1:6" x14ac:dyDescent="0.25">
      <c r="A67708">
        <v>320704</v>
      </c>
      <c r="B67708">
        <v>7555957</v>
      </c>
      <c r="C67708" s="1">
        <v>41541</v>
      </c>
      <c r="D67708">
        <v>8243327</v>
      </c>
      <c r="E67708" s="3" t="s">
        <v>7441</v>
      </c>
      <c r="F67708" s="3" t="s">
        <v>134259</v>
      </c>
    </row>
    <row r="67709" spans="1:6" x14ac:dyDescent="0.25">
      <c r="A67709">
        <v>320704</v>
      </c>
      <c r="B67709">
        <v>7743368</v>
      </c>
      <c r="C67709" s="1">
        <v>41548</v>
      </c>
      <c r="D67709">
        <v>5757674</v>
      </c>
      <c r="E67709" s="3" t="s">
        <v>34405</v>
      </c>
      <c r="F67709" s="3" t="s">
        <v>134260</v>
      </c>
    </row>
    <row r="67710" spans="1:6" x14ac:dyDescent="0.25">
      <c r="A67710">
        <v>320704</v>
      </c>
      <c r="B67710">
        <v>8133447</v>
      </c>
      <c r="C67710" s="1">
        <v>41564</v>
      </c>
      <c r="D67710">
        <v>3988916</v>
      </c>
      <c r="E67710" s="3" t="s">
        <v>8550</v>
      </c>
      <c r="F67710" s="3" t="s">
        <v>134261</v>
      </c>
    </row>
    <row r="67711" spans="1:6" x14ac:dyDescent="0.25">
      <c r="A67711">
        <v>320704</v>
      </c>
      <c r="B67711">
        <v>8750300</v>
      </c>
      <c r="C67711" s="1">
        <v>41594</v>
      </c>
      <c r="D67711">
        <v>1619148</v>
      </c>
      <c r="E67711" s="3" t="s">
        <v>94716</v>
      </c>
      <c r="F67711" s="3" t="s">
        <v>134262</v>
      </c>
    </row>
    <row r="67712" spans="1:6" x14ac:dyDescent="0.25">
      <c r="A67712">
        <v>320704</v>
      </c>
      <c r="B67712">
        <v>11400049</v>
      </c>
      <c r="C67712" s="1">
        <v>41730</v>
      </c>
      <c r="D67712">
        <v>2862447</v>
      </c>
      <c r="E67712" s="3" t="s">
        <v>134263</v>
      </c>
      <c r="F67712" s="3" t="s">
        <v>134264</v>
      </c>
    </row>
    <row r="67713" spans="1:6" x14ac:dyDescent="0.25">
      <c r="A67713">
        <v>320704</v>
      </c>
      <c r="B67713">
        <v>13008851</v>
      </c>
      <c r="C67713" s="1">
        <v>41776</v>
      </c>
      <c r="D67713">
        <v>14367929</v>
      </c>
      <c r="E67713" s="3" t="s">
        <v>56232</v>
      </c>
      <c r="F67713" s="3" t="s">
        <v>134265</v>
      </c>
    </row>
    <row r="67714" spans="1:6" x14ac:dyDescent="0.25">
      <c r="A67714">
        <v>320704</v>
      </c>
      <c r="B67714">
        <v>13570866</v>
      </c>
      <c r="C67714" s="1">
        <v>41790</v>
      </c>
      <c r="D67714">
        <v>13855942</v>
      </c>
      <c r="E67714" s="3" t="s">
        <v>29764</v>
      </c>
      <c r="F67714" s="3" t="s">
        <v>134266</v>
      </c>
    </row>
    <row r="67715" spans="1:6" x14ac:dyDescent="0.25">
      <c r="A67715">
        <v>320704</v>
      </c>
      <c r="B67715">
        <v>14277451</v>
      </c>
      <c r="C67715" s="1">
        <v>41806</v>
      </c>
      <c r="D67715">
        <v>4501913</v>
      </c>
      <c r="E67715" s="3" t="s">
        <v>844</v>
      </c>
      <c r="F67715" s="3" t="s">
        <v>134267</v>
      </c>
    </row>
    <row r="67716" spans="1:6" x14ac:dyDescent="0.25">
      <c r="A67716">
        <v>320704</v>
      </c>
      <c r="B67716">
        <v>15112765</v>
      </c>
      <c r="C67716" s="1">
        <v>41822</v>
      </c>
      <c r="D67716">
        <v>16502746</v>
      </c>
      <c r="E67716" s="3" t="s">
        <v>4730</v>
      </c>
      <c r="F67716" s="3" t="s">
        <v>134268</v>
      </c>
    </row>
    <row r="67717" spans="1:6" x14ac:dyDescent="0.25">
      <c r="A67717">
        <v>320704</v>
      </c>
      <c r="B67717">
        <v>15377001</v>
      </c>
      <c r="C67717" s="1">
        <v>41827</v>
      </c>
      <c r="D67717">
        <v>6607317</v>
      </c>
      <c r="E67717" s="3" t="s">
        <v>60567</v>
      </c>
      <c r="F67717" s="3" t="s">
        <v>134269</v>
      </c>
    </row>
    <row r="67718" spans="1:6" x14ac:dyDescent="0.25">
      <c r="A67718">
        <v>320704</v>
      </c>
      <c r="B67718">
        <v>15651071</v>
      </c>
      <c r="C67718" s="1">
        <v>41833</v>
      </c>
      <c r="D67718">
        <v>10285563</v>
      </c>
      <c r="E67718" s="3" t="s">
        <v>55974</v>
      </c>
      <c r="F67718" s="3" t="s">
        <v>134270</v>
      </c>
    </row>
    <row r="67719" spans="1:6" x14ac:dyDescent="0.25">
      <c r="A67719">
        <v>320704</v>
      </c>
      <c r="B67719">
        <v>17155798</v>
      </c>
      <c r="C67719" s="1">
        <v>41859</v>
      </c>
      <c r="D67719">
        <v>12561</v>
      </c>
      <c r="E67719" s="3" t="s">
        <v>1086</v>
      </c>
      <c r="F67719" s="3" t="s">
        <v>134271</v>
      </c>
    </row>
    <row r="67720" spans="1:6" x14ac:dyDescent="0.25">
      <c r="A67720">
        <v>320704</v>
      </c>
      <c r="B67720">
        <v>17512409</v>
      </c>
      <c r="C67720" s="1">
        <v>41864</v>
      </c>
      <c r="D67720">
        <v>785806</v>
      </c>
      <c r="E67720" s="3" t="s">
        <v>55898</v>
      </c>
      <c r="F67720" s="3" t="s">
        <v>134272</v>
      </c>
    </row>
    <row r="67721" spans="1:6" x14ac:dyDescent="0.25">
      <c r="A67721">
        <v>320704</v>
      </c>
      <c r="B67721">
        <v>18320916</v>
      </c>
      <c r="C67721" s="1">
        <v>41876</v>
      </c>
      <c r="D67721">
        <v>16432731</v>
      </c>
      <c r="E67721" s="3" t="s">
        <v>55165</v>
      </c>
      <c r="F67721" s="3" t="s">
        <v>134273</v>
      </c>
    </row>
    <row r="67722" spans="1:6" x14ac:dyDescent="0.25">
      <c r="A67722">
        <v>320704</v>
      </c>
      <c r="B67722">
        <v>18719884</v>
      </c>
      <c r="C67722" s="1">
        <v>41882</v>
      </c>
      <c r="D67722">
        <v>17454434</v>
      </c>
      <c r="E67722" s="3" t="s">
        <v>17529</v>
      </c>
      <c r="F67722" s="3" t="s">
        <v>134274</v>
      </c>
    </row>
    <row r="67723" spans="1:6" x14ac:dyDescent="0.25">
      <c r="A67723">
        <v>320704</v>
      </c>
      <c r="B67723">
        <v>20546514</v>
      </c>
      <c r="C67723" s="1">
        <v>41913</v>
      </c>
      <c r="D67723">
        <v>1680044</v>
      </c>
      <c r="E67723" s="3" t="s">
        <v>57047</v>
      </c>
      <c r="F67723" s="3" t="s">
        <v>134275</v>
      </c>
    </row>
    <row r="67724" spans="1:6" x14ac:dyDescent="0.25">
      <c r="A67724">
        <v>320704</v>
      </c>
      <c r="B67724">
        <v>22358953</v>
      </c>
      <c r="C67724" s="1">
        <v>41947</v>
      </c>
      <c r="D67724">
        <v>15550972</v>
      </c>
      <c r="E67724" s="3" t="s">
        <v>61118</v>
      </c>
      <c r="F67724" s="3" t="s">
        <v>134276</v>
      </c>
    </row>
    <row r="67725" spans="1:6" x14ac:dyDescent="0.25">
      <c r="A67725">
        <v>320704</v>
      </c>
      <c r="B67725">
        <v>23014535</v>
      </c>
      <c r="C67725" s="1">
        <v>41963</v>
      </c>
      <c r="D67725">
        <v>22626931</v>
      </c>
      <c r="E67725" s="3" t="s">
        <v>929</v>
      </c>
      <c r="F67725" s="3" t="s">
        <v>134277</v>
      </c>
    </row>
    <row r="67726" spans="1:6" x14ac:dyDescent="0.25">
      <c r="A67726">
        <v>320704</v>
      </c>
      <c r="B67726">
        <v>23606477</v>
      </c>
      <c r="C67726" s="1">
        <v>41979</v>
      </c>
      <c r="D67726">
        <v>6621873</v>
      </c>
      <c r="E67726" s="3" t="s">
        <v>70772</v>
      </c>
      <c r="F67726" s="3" t="s">
        <v>134278</v>
      </c>
    </row>
    <row r="67727" spans="1:6" x14ac:dyDescent="0.25">
      <c r="A67727">
        <v>320704</v>
      </c>
      <c r="B67727">
        <v>26926792</v>
      </c>
      <c r="C67727" s="1">
        <v>42057</v>
      </c>
      <c r="D67727">
        <v>18097323</v>
      </c>
      <c r="E67727" s="3" t="s">
        <v>1954</v>
      </c>
      <c r="F67727" s="3" t="s">
        <v>134279</v>
      </c>
    </row>
    <row r="67728" spans="1:6" x14ac:dyDescent="0.25">
      <c r="A67728">
        <v>320704</v>
      </c>
      <c r="B67728">
        <v>33023061</v>
      </c>
      <c r="C67728" s="1">
        <v>42148</v>
      </c>
      <c r="D67728">
        <v>33039834</v>
      </c>
      <c r="E67728" s="3" t="s">
        <v>58350</v>
      </c>
      <c r="F67728" s="3" t="s">
        <v>134280</v>
      </c>
    </row>
    <row r="67729" spans="1:6" x14ac:dyDescent="0.25">
      <c r="A67729">
        <v>320704</v>
      </c>
      <c r="B67729">
        <v>33512166</v>
      </c>
      <c r="C67729" s="1">
        <v>42153</v>
      </c>
      <c r="D67729">
        <v>24878177</v>
      </c>
      <c r="E67729" s="3" t="s">
        <v>134281</v>
      </c>
      <c r="F67729" s="3" t="s">
        <v>134282</v>
      </c>
    </row>
    <row r="67730" spans="1:6" x14ac:dyDescent="0.25">
      <c r="A67730">
        <v>320704</v>
      </c>
      <c r="B67730">
        <v>33956057</v>
      </c>
      <c r="C67730" s="1">
        <v>42157</v>
      </c>
      <c r="D67730">
        <v>2056422</v>
      </c>
      <c r="E67730" s="3" t="s">
        <v>134283</v>
      </c>
      <c r="F67730" s="3" t="s">
        <v>134284</v>
      </c>
    </row>
    <row r="67731" spans="1:6" x14ac:dyDescent="0.25">
      <c r="A67731">
        <v>320704</v>
      </c>
      <c r="B67731">
        <v>36873189</v>
      </c>
      <c r="C67731" s="1">
        <v>42187</v>
      </c>
      <c r="D67731">
        <v>33158668</v>
      </c>
      <c r="E67731" s="3" t="s">
        <v>216</v>
      </c>
      <c r="F67731" s="3" t="s">
        <v>134285</v>
      </c>
    </row>
    <row r="67732" spans="1:6" x14ac:dyDescent="0.25">
      <c r="A67732">
        <v>320704</v>
      </c>
      <c r="B67732">
        <v>38221611</v>
      </c>
      <c r="C67732" s="1">
        <v>42198</v>
      </c>
      <c r="D67732">
        <v>34369620</v>
      </c>
      <c r="E67732" s="3" t="s">
        <v>216</v>
      </c>
      <c r="F67732" s="3" t="s">
        <v>134286</v>
      </c>
    </row>
    <row r="67733" spans="1:6" x14ac:dyDescent="0.25">
      <c r="A67733">
        <v>320704</v>
      </c>
      <c r="B67733">
        <v>41194484</v>
      </c>
      <c r="C67733" s="1">
        <v>42221</v>
      </c>
      <c r="D67733">
        <v>29618394</v>
      </c>
      <c r="E67733" s="3" t="s">
        <v>24956</v>
      </c>
      <c r="F67733" s="3" t="s">
        <v>134287</v>
      </c>
    </row>
    <row r="67734" spans="1:6" x14ac:dyDescent="0.25">
      <c r="A67734">
        <v>320704</v>
      </c>
      <c r="B67734">
        <v>45373903</v>
      </c>
      <c r="C67734" s="1">
        <v>42249</v>
      </c>
      <c r="D67734">
        <v>33594374</v>
      </c>
      <c r="E67734" s="3" t="s">
        <v>6012</v>
      </c>
      <c r="F67734" s="3" t="s">
        <v>134288</v>
      </c>
    </row>
    <row r="67735" spans="1:6" x14ac:dyDescent="0.25">
      <c r="A67735">
        <v>320704</v>
      </c>
      <c r="B67735">
        <v>46161541</v>
      </c>
      <c r="C67735" s="1">
        <v>42255</v>
      </c>
      <c r="D67735">
        <v>957052</v>
      </c>
      <c r="E67735" s="3" t="s">
        <v>73131</v>
      </c>
      <c r="F67735" s="3" t="s">
        <v>134289</v>
      </c>
    </row>
    <row r="67736" spans="1:6" x14ac:dyDescent="0.25">
      <c r="A67736">
        <v>320704</v>
      </c>
      <c r="B67736">
        <v>49150007</v>
      </c>
      <c r="C67736" s="1">
        <v>42278</v>
      </c>
      <c r="D67736">
        <v>8593673</v>
      </c>
      <c r="E67736" s="3" t="s">
        <v>999</v>
      </c>
      <c r="F67736" s="3" t="s">
        <v>134290</v>
      </c>
    </row>
    <row r="67737" spans="1:6" x14ac:dyDescent="0.25">
      <c r="A67737">
        <v>6240501</v>
      </c>
      <c r="B67737">
        <v>31755194</v>
      </c>
      <c r="C67737" s="1">
        <v>42133</v>
      </c>
      <c r="D67737">
        <v>3842010</v>
      </c>
      <c r="E67737" s="3" t="s">
        <v>33720</v>
      </c>
      <c r="F67737" s="3" t="s">
        <v>134291</v>
      </c>
    </row>
    <row r="67738" spans="1:6" x14ac:dyDescent="0.25">
      <c r="A67738">
        <v>6240501</v>
      </c>
      <c r="B67738">
        <v>32010219</v>
      </c>
      <c r="C67738" s="1">
        <v>42136</v>
      </c>
      <c r="D67738">
        <v>8896002</v>
      </c>
      <c r="E67738" s="3" t="s">
        <v>14225</v>
      </c>
      <c r="F67738" s="3" t="s">
        <v>134292</v>
      </c>
    </row>
    <row r="67739" spans="1:6" x14ac:dyDescent="0.25">
      <c r="A67739">
        <v>6240501</v>
      </c>
      <c r="B67739">
        <v>32289078</v>
      </c>
      <c r="C67739" s="1">
        <v>42140</v>
      </c>
      <c r="D67739">
        <v>32932742</v>
      </c>
      <c r="E67739" s="3" t="s">
        <v>134293</v>
      </c>
      <c r="F67739" s="3" t="s">
        <v>134294</v>
      </c>
    </row>
    <row r="67740" spans="1:6" x14ac:dyDescent="0.25">
      <c r="A67740">
        <v>6240501</v>
      </c>
      <c r="B67740">
        <v>32419075</v>
      </c>
      <c r="C67740" s="1">
        <v>42141</v>
      </c>
      <c r="D67740">
        <v>2314697</v>
      </c>
      <c r="E67740" s="3" t="s">
        <v>134295</v>
      </c>
      <c r="F67740" s="3" t="s">
        <v>134296</v>
      </c>
    </row>
    <row r="67741" spans="1:6" x14ac:dyDescent="0.25">
      <c r="A67741">
        <v>6240501</v>
      </c>
      <c r="B67741">
        <v>33463365</v>
      </c>
      <c r="C67741" s="1">
        <v>42152</v>
      </c>
      <c r="D67741">
        <v>18408058</v>
      </c>
      <c r="E67741" s="3" t="s">
        <v>61159</v>
      </c>
      <c r="F67741" s="3" t="s">
        <v>134297</v>
      </c>
    </row>
    <row r="67742" spans="1:6" x14ac:dyDescent="0.25">
      <c r="A67742">
        <v>6240501</v>
      </c>
      <c r="B67742">
        <v>34326635</v>
      </c>
      <c r="C67742" s="1">
        <v>42162</v>
      </c>
      <c r="D67742">
        <v>14403689</v>
      </c>
      <c r="E67742" s="3" t="s">
        <v>60737</v>
      </c>
      <c r="F67742" s="3" t="s">
        <v>134298</v>
      </c>
    </row>
    <row r="67743" spans="1:6" x14ac:dyDescent="0.25">
      <c r="A67743">
        <v>6240501</v>
      </c>
      <c r="B67743">
        <v>34490331</v>
      </c>
      <c r="C67743" s="1">
        <v>42163</v>
      </c>
      <c r="D67743">
        <v>34061334</v>
      </c>
      <c r="E67743" s="3" t="s">
        <v>3952</v>
      </c>
      <c r="F67743" s="3" t="s">
        <v>134299</v>
      </c>
    </row>
    <row r="67744" spans="1:6" x14ac:dyDescent="0.25">
      <c r="A67744">
        <v>6240501</v>
      </c>
      <c r="B67744">
        <v>34899343</v>
      </c>
      <c r="C67744" s="1">
        <v>42168</v>
      </c>
      <c r="D67744">
        <v>2779882</v>
      </c>
      <c r="E67744" s="3" t="s">
        <v>56677</v>
      </c>
      <c r="F67744" s="3" t="s">
        <v>134300</v>
      </c>
    </row>
    <row r="67745" spans="1:6" x14ac:dyDescent="0.25">
      <c r="A67745">
        <v>6240501</v>
      </c>
      <c r="B67745">
        <v>35134364</v>
      </c>
      <c r="C67745" s="1">
        <v>42170</v>
      </c>
      <c r="D67745">
        <v>34331244</v>
      </c>
      <c r="E67745" s="3" t="s">
        <v>2593</v>
      </c>
      <c r="F67745" s="3" t="s">
        <v>134301</v>
      </c>
    </row>
    <row r="67746" spans="1:6" x14ac:dyDescent="0.25">
      <c r="A67746">
        <v>6240501</v>
      </c>
      <c r="B67746">
        <v>35409816</v>
      </c>
      <c r="C67746" s="1">
        <v>42173</v>
      </c>
      <c r="D67746">
        <v>34766742</v>
      </c>
      <c r="E67746" s="3" t="s">
        <v>31982</v>
      </c>
      <c r="F67746" s="3" t="s">
        <v>134302</v>
      </c>
    </row>
    <row r="67747" spans="1:6" x14ac:dyDescent="0.25">
      <c r="A67747">
        <v>6240501</v>
      </c>
      <c r="B67747">
        <v>35978380</v>
      </c>
      <c r="C67747" s="1">
        <v>42178</v>
      </c>
      <c r="D67747">
        <v>20499361</v>
      </c>
      <c r="E67747" s="3" t="s">
        <v>46195</v>
      </c>
      <c r="F67747" s="3" t="s">
        <v>134303</v>
      </c>
    </row>
    <row r="67748" spans="1:6" x14ac:dyDescent="0.25">
      <c r="A67748">
        <v>6240501</v>
      </c>
      <c r="B67748">
        <v>36161875</v>
      </c>
      <c r="C67748" s="1">
        <v>42180</v>
      </c>
      <c r="D67748">
        <v>36624887</v>
      </c>
      <c r="E67748" s="3" t="s">
        <v>14948</v>
      </c>
      <c r="F67748" s="3" t="s">
        <v>134304</v>
      </c>
    </row>
    <row r="67749" spans="1:6" x14ac:dyDescent="0.25">
      <c r="A67749">
        <v>6240501</v>
      </c>
      <c r="B67749">
        <v>36284535</v>
      </c>
      <c r="C67749" s="1">
        <v>42182</v>
      </c>
      <c r="D67749">
        <v>29912409</v>
      </c>
      <c r="E67749" s="3" t="s">
        <v>12617</v>
      </c>
      <c r="F67749" s="3" t="s">
        <v>134305</v>
      </c>
    </row>
    <row r="67750" spans="1:6" x14ac:dyDescent="0.25">
      <c r="A67750">
        <v>6240501</v>
      </c>
      <c r="B67750">
        <v>36809591</v>
      </c>
      <c r="C67750" s="1">
        <v>42186</v>
      </c>
      <c r="D67750">
        <v>27359278</v>
      </c>
      <c r="E67750" s="3" t="s">
        <v>6012</v>
      </c>
      <c r="F67750" s="3" t="s">
        <v>134306</v>
      </c>
    </row>
    <row r="67751" spans="1:6" x14ac:dyDescent="0.25">
      <c r="A67751">
        <v>6240501</v>
      </c>
      <c r="B67751">
        <v>37367968</v>
      </c>
      <c r="C67751" s="1">
        <v>42191</v>
      </c>
      <c r="D67751">
        <v>2370177</v>
      </c>
      <c r="E67751" s="3" t="s">
        <v>134307</v>
      </c>
      <c r="F67751" s="3" t="s">
        <v>134308</v>
      </c>
    </row>
    <row r="67752" spans="1:6" x14ac:dyDescent="0.25">
      <c r="A67752">
        <v>6240501</v>
      </c>
      <c r="B67752">
        <v>37868248</v>
      </c>
      <c r="C67752" s="1">
        <v>42196</v>
      </c>
      <c r="D67752">
        <v>34756212</v>
      </c>
      <c r="E67752" s="3" t="s">
        <v>13964</v>
      </c>
      <c r="F67752" s="3" t="s">
        <v>134309</v>
      </c>
    </row>
    <row r="67753" spans="1:6" x14ac:dyDescent="0.25">
      <c r="A67753">
        <v>6240501</v>
      </c>
      <c r="B67753">
        <v>38178103</v>
      </c>
      <c r="C67753" s="1">
        <v>42198</v>
      </c>
      <c r="D67753">
        <v>30462536</v>
      </c>
      <c r="E67753" s="3" t="s">
        <v>5268</v>
      </c>
      <c r="F67753" s="3" t="s">
        <v>134310</v>
      </c>
    </row>
    <row r="67754" spans="1:6" x14ac:dyDescent="0.25">
      <c r="A67754">
        <v>6240501</v>
      </c>
      <c r="B67754">
        <v>39046908</v>
      </c>
      <c r="C67754" s="1">
        <v>42205</v>
      </c>
      <c r="D67754">
        <v>32871156</v>
      </c>
      <c r="E67754" s="3" t="s">
        <v>2393</v>
      </c>
      <c r="F67754" s="3" t="s">
        <v>134311</v>
      </c>
    </row>
    <row r="67755" spans="1:6" x14ac:dyDescent="0.25">
      <c r="A67755">
        <v>6240501</v>
      </c>
      <c r="B67755">
        <v>39296328</v>
      </c>
      <c r="C67755" s="1">
        <v>42207</v>
      </c>
      <c r="D67755">
        <v>4955794</v>
      </c>
      <c r="E67755" s="3" t="s">
        <v>48535</v>
      </c>
      <c r="F67755" s="3" t="s">
        <v>134312</v>
      </c>
    </row>
    <row r="67756" spans="1:6" x14ac:dyDescent="0.25">
      <c r="A67756">
        <v>6240501</v>
      </c>
      <c r="B67756">
        <v>39768585</v>
      </c>
      <c r="C67756" s="1">
        <v>42211</v>
      </c>
      <c r="D67756">
        <v>5789383</v>
      </c>
      <c r="E67756" s="3" t="s">
        <v>5142</v>
      </c>
      <c r="F67756" s="3" t="s">
        <v>134313</v>
      </c>
    </row>
    <row r="67757" spans="1:6" x14ac:dyDescent="0.25">
      <c r="A67757">
        <v>6240501</v>
      </c>
      <c r="B67757">
        <v>40759793</v>
      </c>
      <c r="C67757" s="1">
        <v>42218</v>
      </c>
      <c r="D67757">
        <v>36007431</v>
      </c>
      <c r="E67757" s="3" t="s">
        <v>56881</v>
      </c>
      <c r="F67757" s="3" t="s">
        <v>112754</v>
      </c>
    </row>
    <row r="67758" spans="1:6" x14ac:dyDescent="0.25">
      <c r="A67758">
        <v>6240501</v>
      </c>
      <c r="B67758">
        <v>41613710</v>
      </c>
      <c r="C67758" s="1">
        <v>42224</v>
      </c>
      <c r="D67758">
        <v>35538329</v>
      </c>
      <c r="E67758" s="3" t="s">
        <v>134314</v>
      </c>
      <c r="F67758" s="3" t="s">
        <v>134315</v>
      </c>
    </row>
    <row r="67759" spans="1:6" x14ac:dyDescent="0.25">
      <c r="A67759">
        <v>6240501</v>
      </c>
      <c r="B67759">
        <v>41779940</v>
      </c>
      <c r="C67759" s="1">
        <v>42225</v>
      </c>
      <c r="D67759">
        <v>36571284</v>
      </c>
      <c r="E67759" s="3" t="s">
        <v>7114</v>
      </c>
      <c r="F67759" s="3" t="s">
        <v>134316</v>
      </c>
    </row>
    <row r="67760" spans="1:6" x14ac:dyDescent="0.25">
      <c r="A67760">
        <v>6240501</v>
      </c>
      <c r="B67760">
        <v>42180579</v>
      </c>
      <c r="C67760" s="1">
        <v>42227</v>
      </c>
      <c r="D67760">
        <v>38042278</v>
      </c>
      <c r="E67760" s="3" t="s">
        <v>11428</v>
      </c>
      <c r="F67760" s="3" t="s">
        <v>134317</v>
      </c>
    </row>
    <row r="67761" spans="1:6" x14ac:dyDescent="0.25">
      <c r="A67761">
        <v>6240501</v>
      </c>
      <c r="B67761">
        <v>42867919</v>
      </c>
      <c r="C67761" s="1">
        <v>42232</v>
      </c>
      <c r="D67761">
        <v>11493317</v>
      </c>
      <c r="E67761" s="3" t="s">
        <v>29623</v>
      </c>
      <c r="F67761" s="3" t="s">
        <v>134318</v>
      </c>
    </row>
    <row r="67762" spans="1:6" x14ac:dyDescent="0.25">
      <c r="A67762">
        <v>6240501</v>
      </c>
      <c r="B67762">
        <v>43379775</v>
      </c>
      <c r="C67762" s="1">
        <v>42235</v>
      </c>
      <c r="D67762">
        <v>18853616</v>
      </c>
      <c r="E67762" s="3" t="s">
        <v>5525</v>
      </c>
      <c r="F67762" s="3" t="s">
        <v>134319</v>
      </c>
    </row>
    <row r="67763" spans="1:6" x14ac:dyDescent="0.25">
      <c r="A67763">
        <v>6240501</v>
      </c>
      <c r="B67763">
        <v>43794515</v>
      </c>
      <c r="C67763" s="1">
        <v>42238</v>
      </c>
      <c r="D67763">
        <v>17683421</v>
      </c>
      <c r="E67763" s="3" t="s">
        <v>3919</v>
      </c>
      <c r="F67763" s="3" t="s">
        <v>134320</v>
      </c>
    </row>
    <row r="67764" spans="1:6" x14ac:dyDescent="0.25">
      <c r="A67764">
        <v>6240501</v>
      </c>
      <c r="B67764">
        <v>44587932</v>
      </c>
      <c r="C67764" s="1">
        <v>42243</v>
      </c>
      <c r="D67764">
        <v>32703986</v>
      </c>
      <c r="E67764" s="3" t="s">
        <v>1566</v>
      </c>
      <c r="F67764" s="3" t="s">
        <v>134321</v>
      </c>
    </row>
    <row r="67765" spans="1:6" x14ac:dyDescent="0.25">
      <c r="A67765">
        <v>6240501</v>
      </c>
      <c r="B67765">
        <v>44925969</v>
      </c>
      <c r="C67765" s="1">
        <v>42246</v>
      </c>
      <c r="D67765">
        <v>12247592</v>
      </c>
      <c r="E67765" s="3" t="s">
        <v>33720</v>
      </c>
      <c r="F67765" s="3" t="s">
        <v>134322</v>
      </c>
    </row>
    <row r="67766" spans="1:6" x14ac:dyDescent="0.25">
      <c r="A67766">
        <v>6240501</v>
      </c>
      <c r="B67766">
        <v>45472747</v>
      </c>
      <c r="C67766" s="1">
        <v>42250</v>
      </c>
      <c r="D67766">
        <v>3137758</v>
      </c>
      <c r="E67766" s="3" t="s">
        <v>1998</v>
      </c>
      <c r="F67766" s="3" t="s">
        <v>134323</v>
      </c>
    </row>
    <row r="67767" spans="1:6" x14ac:dyDescent="0.25">
      <c r="A67767">
        <v>6240501</v>
      </c>
      <c r="B67767">
        <v>45640867</v>
      </c>
      <c r="C67767" s="1">
        <v>42251</v>
      </c>
      <c r="D67767">
        <v>41503159</v>
      </c>
      <c r="E67767" s="3" t="s">
        <v>134324</v>
      </c>
      <c r="F67767" s="3" t="s">
        <v>134325</v>
      </c>
    </row>
    <row r="67768" spans="1:6" x14ac:dyDescent="0.25">
      <c r="A67768">
        <v>6240501</v>
      </c>
      <c r="B67768">
        <v>46118795</v>
      </c>
      <c r="C67768" s="1">
        <v>42255</v>
      </c>
      <c r="D67768">
        <v>17825826</v>
      </c>
      <c r="E67768" s="3" t="s">
        <v>28497</v>
      </c>
      <c r="F67768" s="3" t="s">
        <v>134326</v>
      </c>
    </row>
    <row r="67769" spans="1:6" x14ac:dyDescent="0.25">
      <c r="A67769">
        <v>6240501</v>
      </c>
      <c r="B67769">
        <v>46760895</v>
      </c>
      <c r="C67769" s="1">
        <v>42260</v>
      </c>
      <c r="D67769">
        <v>41573850</v>
      </c>
      <c r="E67769" s="3" t="s">
        <v>56517</v>
      </c>
      <c r="F67769" s="3" t="s">
        <v>134327</v>
      </c>
    </row>
    <row r="67770" spans="1:6" x14ac:dyDescent="0.25">
      <c r="A67770">
        <v>6240501</v>
      </c>
      <c r="B67770">
        <v>47709402</v>
      </c>
      <c r="C67770" s="1">
        <v>42268</v>
      </c>
      <c r="D67770">
        <v>40987684</v>
      </c>
      <c r="E67770" s="3" t="s">
        <v>9361</v>
      </c>
      <c r="F67770" s="3" t="s">
        <v>134328</v>
      </c>
    </row>
    <row r="67771" spans="1:6" x14ac:dyDescent="0.25">
      <c r="A67771">
        <v>6240501</v>
      </c>
      <c r="B67771">
        <v>48308031</v>
      </c>
      <c r="C67771" s="1">
        <v>42272</v>
      </c>
      <c r="D67771">
        <v>42455871</v>
      </c>
      <c r="E67771" s="3" t="s">
        <v>9135</v>
      </c>
      <c r="F67771" s="3" t="s">
        <v>134329</v>
      </c>
    </row>
    <row r="67772" spans="1:6" x14ac:dyDescent="0.25">
      <c r="A67772">
        <v>6240501</v>
      </c>
      <c r="B67772">
        <v>48714395</v>
      </c>
      <c r="C67772" s="1">
        <v>42275</v>
      </c>
      <c r="D67772">
        <v>26816895</v>
      </c>
      <c r="E67772" s="3" t="s">
        <v>134330</v>
      </c>
      <c r="F67772" s="3" t="s">
        <v>134331</v>
      </c>
    </row>
    <row r="67773" spans="1:6" x14ac:dyDescent="0.25">
      <c r="A67773">
        <v>6240501</v>
      </c>
      <c r="B67773">
        <v>50185888</v>
      </c>
      <c r="C67773" s="1">
        <v>42287</v>
      </c>
      <c r="D67773">
        <v>42896651</v>
      </c>
      <c r="E67773" s="3" t="s">
        <v>19243</v>
      </c>
      <c r="F67773" s="3" t="s">
        <v>134332</v>
      </c>
    </row>
    <row r="67774" spans="1:6" x14ac:dyDescent="0.25">
      <c r="A67774">
        <v>6240501</v>
      </c>
      <c r="B67774">
        <v>51660836</v>
      </c>
      <c r="C67774" s="1">
        <v>42299</v>
      </c>
      <c r="D67774">
        <v>46045049</v>
      </c>
      <c r="E67774" s="3" t="s">
        <v>134333</v>
      </c>
      <c r="F67774" s="3" t="s">
        <v>134334</v>
      </c>
    </row>
    <row r="67775" spans="1:6" x14ac:dyDescent="0.25">
      <c r="A67775">
        <v>6240501</v>
      </c>
      <c r="B67775">
        <v>54746225</v>
      </c>
      <c r="C67775" s="1">
        <v>42331</v>
      </c>
      <c r="D67775">
        <v>22466205</v>
      </c>
      <c r="E67775" s="3" t="s">
        <v>10034</v>
      </c>
      <c r="F67775" s="3" t="s">
        <v>134335</v>
      </c>
    </row>
    <row r="67776" spans="1:6" x14ac:dyDescent="0.25">
      <c r="A67776">
        <v>6240501</v>
      </c>
      <c r="B67776">
        <v>57430910</v>
      </c>
      <c r="C67776" s="1">
        <v>42364</v>
      </c>
      <c r="D67776">
        <v>30375149</v>
      </c>
      <c r="E67776" s="3" t="s">
        <v>6287</v>
      </c>
      <c r="F67776" s="3" t="s">
        <v>134336</v>
      </c>
    </row>
    <row r="67777" spans="1:6" x14ac:dyDescent="0.25">
      <c r="A67777">
        <v>488268</v>
      </c>
      <c r="B67777">
        <v>1359451</v>
      </c>
      <c r="C67777" s="1">
        <v>41056</v>
      </c>
      <c r="D67777">
        <v>2407753</v>
      </c>
      <c r="E67777" s="3" t="s">
        <v>134337</v>
      </c>
      <c r="F67777" s="3" t="s">
        <v>134338</v>
      </c>
    </row>
    <row r="67778" spans="1:6" x14ac:dyDescent="0.25">
      <c r="A67778">
        <v>488268</v>
      </c>
      <c r="B67778">
        <v>1468775</v>
      </c>
      <c r="C67778" s="1">
        <v>41072</v>
      </c>
      <c r="D67778">
        <v>580560</v>
      </c>
      <c r="E67778" s="3" t="s">
        <v>134339</v>
      </c>
      <c r="F67778" s="3" t="s">
        <v>134340</v>
      </c>
    </row>
    <row r="67779" spans="1:6" x14ac:dyDescent="0.25">
      <c r="A67779">
        <v>488268</v>
      </c>
      <c r="B67779">
        <v>1488061</v>
      </c>
      <c r="C67779" s="1">
        <v>41075</v>
      </c>
      <c r="D67779">
        <v>204871</v>
      </c>
      <c r="E67779" s="3" t="s">
        <v>7588</v>
      </c>
      <c r="F67779" s="3" t="s">
        <v>134341</v>
      </c>
    </row>
    <row r="67780" spans="1:6" x14ac:dyDescent="0.25">
      <c r="A67780">
        <v>488268</v>
      </c>
      <c r="B67780">
        <v>1517706</v>
      </c>
      <c r="C67780" s="1">
        <v>41079</v>
      </c>
      <c r="D67780">
        <v>2487915</v>
      </c>
      <c r="E67780" s="3" t="s">
        <v>81161</v>
      </c>
      <c r="F67780" s="3" t="s">
        <v>134342</v>
      </c>
    </row>
    <row r="67781" spans="1:6" x14ac:dyDescent="0.25">
      <c r="A67781">
        <v>488268</v>
      </c>
      <c r="B67781">
        <v>1563539</v>
      </c>
      <c r="C67781" s="1">
        <v>41085</v>
      </c>
      <c r="D67781">
        <v>233626</v>
      </c>
      <c r="E67781" s="3" t="s">
        <v>61695</v>
      </c>
      <c r="F67781" s="3" t="s">
        <v>134343</v>
      </c>
    </row>
    <row r="67782" spans="1:6" x14ac:dyDescent="0.25">
      <c r="A67782">
        <v>488268</v>
      </c>
      <c r="B67782">
        <v>1585125</v>
      </c>
      <c r="C67782" s="1">
        <v>41088</v>
      </c>
      <c r="D67782">
        <v>2742368</v>
      </c>
      <c r="E67782" s="3" t="s">
        <v>134344</v>
      </c>
      <c r="F67782" s="3" t="s">
        <v>134345</v>
      </c>
    </row>
    <row r="67783" spans="1:6" x14ac:dyDescent="0.25">
      <c r="A67783">
        <v>488268</v>
      </c>
      <c r="B67783">
        <v>1740157</v>
      </c>
      <c r="C67783" s="1">
        <v>41108</v>
      </c>
      <c r="D67783">
        <v>2393918</v>
      </c>
      <c r="E67783" s="3" t="s">
        <v>56842</v>
      </c>
      <c r="F67783" s="3" t="s">
        <v>134346</v>
      </c>
    </row>
    <row r="67784" spans="1:6" x14ac:dyDescent="0.25">
      <c r="A67784">
        <v>488268</v>
      </c>
      <c r="B67784">
        <v>1750572</v>
      </c>
      <c r="C67784" s="1">
        <v>41109</v>
      </c>
      <c r="D67784">
        <v>2926241</v>
      </c>
      <c r="E67784" s="3" t="s">
        <v>61167</v>
      </c>
      <c r="F67784" s="3" t="s">
        <v>134347</v>
      </c>
    </row>
    <row r="67785" spans="1:6" x14ac:dyDescent="0.25">
      <c r="A67785">
        <v>488268</v>
      </c>
      <c r="B67785">
        <v>1860108</v>
      </c>
      <c r="C67785" s="1">
        <v>41122</v>
      </c>
      <c r="D67785">
        <v>2092325</v>
      </c>
      <c r="E67785" s="3" t="s">
        <v>64255</v>
      </c>
      <c r="F67785" s="3" t="s">
        <v>134348</v>
      </c>
    </row>
    <row r="67786" spans="1:6" x14ac:dyDescent="0.25">
      <c r="A67786">
        <v>488268</v>
      </c>
      <c r="B67786">
        <v>1877670</v>
      </c>
      <c r="C67786" s="1">
        <v>41124</v>
      </c>
      <c r="D67786">
        <v>2913925</v>
      </c>
      <c r="E67786" s="3" t="s">
        <v>1328</v>
      </c>
      <c r="F67786" s="3" t="s">
        <v>134349</v>
      </c>
    </row>
    <row r="67787" spans="1:6" x14ac:dyDescent="0.25">
      <c r="A67787">
        <v>488268</v>
      </c>
      <c r="B67787">
        <v>1913747</v>
      </c>
      <c r="C67787" s="1">
        <v>41128</v>
      </c>
      <c r="D67787">
        <v>2676468</v>
      </c>
      <c r="E67787" s="3" t="s">
        <v>55824</v>
      </c>
      <c r="F67787" s="3" t="s">
        <v>134350</v>
      </c>
    </row>
    <row r="67788" spans="1:6" x14ac:dyDescent="0.25">
      <c r="A67788">
        <v>488268</v>
      </c>
      <c r="B67788">
        <v>1942668</v>
      </c>
      <c r="C67788" s="1">
        <v>41131</v>
      </c>
      <c r="D67788">
        <v>3018735</v>
      </c>
      <c r="E67788" s="3" t="s">
        <v>10938</v>
      </c>
      <c r="F67788" s="3" t="s">
        <v>134351</v>
      </c>
    </row>
    <row r="67789" spans="1:6" x14ac:dyDescent="0.25">
      <c r="A67789">
        <v>488268</v>
      </c>
      <c r="B67789">
        <v>2001697</v>
      </c>
      <c r="C67789" s="1">
        <v>41137</v>
      </c>
      <c r="D67789">
        <v>2750867</v>
      </c>
      <c r="E67789" s="3" t="s">
        <v>177</v>
      </c>
      <c r="F67789" s="3" t="s">
        <v>134352</v>
      </c>
    </row>
    <row r="67790" spans="1:6" x14ac:dyDescent="0.25">
      <c r="A67790">
        <v>488268</v>
      </c>
      <c r="B67790">
        <v>2215995</v>
      </c>
      <c r="C67790" s="1">
        <v>41158</v>
      </c>
      <c r="D67790">
        <v>3181033</v>
      </c>
      <c r="E67790" s="3" t="s">
        <v>56292</v>
      </c>
      <c r="F67790" s="3" t="s">
        <v>134353</v>
      </c>
    </row>
    <row r="67791" spans="1:6" x14ac:dyDescent="0.25">
      <c r="A67791">
        <v>488268</v>
      </c>
      <c r="B67791">
        <v>2261236</v>
      </c>
      <c r="C67791" s="1">
        <v>41163</v>
      </c>
      <c r="D67791">
        <v>2930302</v>
      </c>
      <c r="E67791" s="3" t="s">
        <v>3462</v>
      </c>
      <c r="F67791" s="3" t="s">
        <v>134354</v>
      </c>
    </row>
    <row r="67792" spans="1:6" x14ac:dyDescent="0.25">
      <c r="A67792">
        <v>488268</v>
      </c>
      <c r="B67792">
        <v>2345129</v>
      </c>
      <c r="C67792" s="1">
        <v>41171</v>
      </c>
      <c r="D67792">
        <v>3213552</v>
      </c>
      <c r="E67792" s="3" t="s">
        <v>3919</v>
      </c>
      <c r="F67792" s="3" t="s">
        <v>134355</v>
      </c>
    </row>
    <row r="67793" spans="1:6" x14ac:dyDescent="0.25">
      <c r="A67793">
        <v>488268</v>
      </c>
      <c r="B67793">
        <v>2462817</v>
      </c>
      <c r="C67793" s="1">
        <v>41183</v>
      </c>
      <c r="D67793">
        <v>2522853</v>
      </c>
      <c r="E67793" s="3" t="s">
        <v>30674</v>
      </c>
      <c r="F67793" s="3" t="s">
        <v>134356</v>
      </c>
    </row>
    <row r="67794" spans="1:6" x14ac:dyDescent="0.25">
      <c r="A67794">
        <v>488268</v>
      </c>
      <c r="B67794">
        <v>2999759</v>
      </c>
      <c r="C67794" s="1">
        <v>41244</v>
      </c>
      <c r="D67794">
        <v>2582096</v>
      </c>
      <c r="E67794" s="3" t="s">
        <v>6512</v>
      </c>
      <c r="F67794" s="3" t="s">
        <v>134357</v>
      </c>
    </row>
    <row r="67795" spans="1:6" x14ac:dyDescent="0.25">
      <c r="A67795">
        <v>488268</v>
      </c>
      <c r="B67795">
        <v>3997148</v>
      </c>
      <c r="C67795" s="1">
        <v>41366</v>
      </c>
      <c r="D67795">
        <v>4745917</v>
      </c>
      <c r="E67795" s="3" t="s">
        <v>1328</v>
      </c>
      <c r="F67795" s="3" t="s">
        <v>134358</v>
      </c>
    </row>
    <row r="67796" spans="1:6" x14ac:dyDescent="0.25">
      <c r="A67796">
        <v>488268</v>
      </c>
      <c r="B67796">
        <v>4375394</v>
      </c>
      <c r="C67796" s="1">
        <v>41395</v>
      </c>
      <c r="D67796">
        <v>177359</v>
      </c>
      <c r="E67796" s="3" t="s">
        <v>82294</v>
      </c>
      <c r="F67796" s="3" t="s">
        <v>134359</v>
      </c>
    </row>
    <row r="67797" spans="1:6" x14ac:dyDescent="0.25">
      <c r="A67797">
        <v>488268</v>
      </c>
      <c r="B67797">
        <v>4491094</v>
      </c>
      <c r="C67797" s="1">
        <v>41402</v>
      </c>
      <c r="D67797">
        <v>4213561</v>
      </c>
      <c r="E67797" s="3" t="s">
        <v>15814</v>
      </c>
      <c r="F67797" s="3" t="s">
        <v>134360</v>
      </c>
    </row>
    <row r="67798" spans="1:6" x14ac:dyDescent="0.25">
      <c r="A67798">
        <v>488268</v>
      </c>
      <c r="B67798">
        <v>4830248</v>
      </c>
      <c r="C67798" s="1">
        <v>41422</v>
      </c>
      <c r="D67798">
        <v>4213561</v>
      </c>
      <c r="E67798" s="3" t="s">
        <v>15814</v>
      </c>
      <c r="F67798" s="3" t="s">
        <v>134361</v>
      </c>
    </row>
    <row r="67799" spans="1:6" x14ac:dyDescent="0.25">
      <c r="A67799">
        <v>488268</v>
      </c>
      <c r="B67799">
        <v>5175167</v>
      </c>
      <c r="C67799" s="1">
        <v>41442</v>
      </c>
      <c r="D67799">
        <v>5146657</v>
      </c>
      <c r="E67799" s="3" t="s">
        <v>177</v>
      </c>
      <c r="F67799" s="3" t="s">
        <v>134362</v>
      </c>
    </row>
    <row r="67800" spans="1:6" x14ac:dyDescent="0.25">
      <c r="A67800">
        <v>488268</v>
      </c>
      <c r="B67800">
        <v>6863600</v>
      </c>
      <c r="C67800" s="1">
        <v>41513</v>
      </c>
      <c r="D67800">
        <v>8347857</v>
      </c>
      <c r="E67800" s="3" t="s">
        <v>28525</v>
      </c>
      <c r="F67800" s="3" t="s">
        <v>134363</v>
      </c>
    </row>
    <row r="67801" spans="1:6" x14ac:dyDescent="0.25">
      <c r="A67801">
        <v>488268</v>
      </c>
      <c r="B67801">
        <v>6937284</v>
      </c>
      <c r="C67801" s="1">
        <v>41517</v>
      </c>
      <c r="D67801">
        <v>7489685</v>
      </c>
      <c r="E67801" s="3" t="s">
        <v>73562</v>
      </c>
      <c r="F67801" s="3" t="s">
        <v>134364</v>
      </c>
    </row>
    <row r="67802" spans="1:6" x14ac:dyDescent="0.25">
      <c r="A67802">
        <v>488268</v>
      </c>
      <c r="B67802">
        <v>6989334</v>
      </c>
      <c r="C67802" s="1">
        <v>41519</v>
      </c>
      <c r="D67802">
        <v>7675094</v>
      </c>
      <c r="E67802" s="3" t="s">
        <v>523</v>
      </c>
      <c r="F67802" s="3" t="s">
        <v>134365</v>
      </c>
    </row>
    <row r="67803" spans="1:6" x14ac:dyDescent="0.25">
      <c r="A67803">
        <v>488268</v>
      </c>
      <c r="B67803">
        <v>7077418</v>
      </c>
      <c r="C67803" s="1">
        <v>41522</v>
      </c>
      <c r="D67803">
        <v>8167343</v>
      </c>
      <c r="E67803" s="3" t="s">
        <v>17239</v>
      </c>
      <c r="F67803" s="3" t="s">
        <v>134366</v>
      </c>
    </row>
    <row r="67804" spans="1:6" x14ac:dyDescent="0.25">
      <c r="A67804">
        <v>488268</v>
      </c>
      <c r="B67804">
        <v>7222097</v>
      </c>
      <c r="C67804" s="1">
        <v>41528</v>
      </c>
      <c r="D67804">
        <v>7828414</v>
      </c>
      <c r="E67804" s="3" t="s">
        <v>56881</v>
      </c>
      <c r="F67804" s="3" t="s">
        <v>134367</v>
      </c>
    </row>
    <row r="67805" spans="1:6" x14ac:dyDescent="0.25">
      <c r="A67805">
        <v>488268</v>
      </c>
      <c r="B67805">
        <v>7625284</v>
      </c>
      <c r="C67805" s="1">
        <v>41544</v>
      </c>
      <c r="D67805">
        <v>3587323</v>
      </c>
      <c r="E67805" s="3" t="s">
        <v>34205</v>
      </c>
      <c r="F67805" s="3" t="s">
        <v>134368</v>
      </c>
    </row>
    <row r="67806" spans="1:6" x14ac:dyDescent="0.25">
      <c r="A67806">
        <v>488268</v>
      </c>
      <c r="B67806">
        <v>7747070</v>
      </c>
      <c r="C67806" s="1">
        <v>41548</v>
      </c>
      <c r="D67806">
        <v>5074648</v>
      </c>
      <c r="E67806" s="3" t="s">
        <v>94700</v>
      </c>
      <c r="F67806" s="3" t="s">
        <v>134369</v>
      </c>
    </row>
    <row r="67807" spans="1:6" x14ac:dyDescent="0.25">
      <c r="A67807">
        <v>488268</v>
      </c>
      <c r="B67807">
        <v>10918041</v>
      </c>
      <c r="C67807" s="1">
        <v>41711</v>
      </c>
      <c r="D67807">
        <v>10474335</v>
      </c>
      <c r="E67807" s="3" t="s">
        <v>51194</v>
      </c>
      <c r="F67807" s="3" t="s">
        <v>134370</v>
      </c>
    </row>
    <row r="67808" spans="1:6" x14ac:dyDescent="0.25">
      <c r="A67808">
        <v>488268</v>
      </c>
      <c r="B67808">
        <v>11017844</v>
      </c>
      <c r="C67808" s="1">
        <v>41715</v>
      </c>
      <c r="D67808">
        <v>12457196</v>
      </c>
      <c r="E67808" s="3" t="s">
        <v>134371</v>
      </c>
      <c r="F67808" s="3" t="s">
        <v>134372</v>
      </c>
    </row>
    <row r="67809" spans="1:6" x14ac:dyDescent="0.25">
      <c r="A67809">
        <v>488268</v>
      </c>
      <c r="B67809">
        <v>11104339</v>
      </c>
      <c r="C67809" s="1">
        <v>41718</v>
      </c>
      <c r="D67809">
        <v>13081282</v>
      </c>
      <c r="E67809" s="3" t="s">
        <v>8042</v>
      </c>
      <c r="F67809" s="3" t="s">
        <v>134373</v>
      </c>
    </row>
    <row r="67810" spans="1:6" x14ac:dyDescent="0.25">
      <c r="A67810">
        <v>488268</v>
      </c>
      <c r="B67810">
        <v>11305987</v>
      </c>
      <c r="C67810" s="1">
        <v>41727</v>
      </c>
      <c r="D67810">
        <v>10534523</v>
      </c>
      <c r="E67810" s="3" t="s">
        <v>68059</v>
      </c>
      <c r="F67810" s="3" t="s">
        <v>134374</v>
      </c>
    </row>
    <row r="67811" spans="1:6" x14ac:dyDescent="0.25">
      <c r="A67811">
        <v>488268</v>
      </c>
      <c r="B67811">
        <v>11620610</v>
      </c>
      <c r="C67811" s="1">
        <v>41738</v>
      </c>
      <c r="D67811">
        <v>1769123</v>
      </c>
      <c r="E67811" s="3" t="s">
        <v>83917</v>
      </c>
      <c r="F67811" s="3" t="s">
        <v>134375</v>
      </c>
    </row>
    <row r="67812" spans="1:6" x14ac:dyDescent="0.25">
      <c r="A67812">
        <v>488268</v>
      </c>
      <c r="B67812">
        <v>11851908</v>
      </c>
      <c r="C67812" s="1">
        <v>41745</v>
      </c>
      <c r="D67812">
        <v>13462814</v>
      </c>
      <c r="E67812" s="3" t="s">
        <v>63109</v>
      </c>
      <c r="F67812" s="3" t="s">
        <v>62102</v>
      </c>
    </row>
    <row r="67813" spans="1:6" x14ac:dyDescent="0.25">
      <c r="A67813">
        <v>488268</v>
      </c>
      <c r="B67813">
        <v>12690425</v>
      </c>
      <c r="C67813" s="1">
        <v>41767</v>
      </c>
      <c r="D67813">
        <v>6192400</v>
      </c>
      <c r="E67813" s="3" t="s">
        <v>7114</v>
      </c>
      <c r="F67813" s="3" t="s">
        <v>61354</v>
      </c>
    </row>
    <row r="67814" spans="1:6" x14ac:dyDescent="0.25">
      <c r="A67814">
        <v>488268</v>
      </c>
      <c r="B67814">
        <v>13070942</v>
      </c>
      <c r="C67814" s="1">
        <v>41778</v>
      </c>
      <c r="D67814">
        <v>2084798</v>
      </c>
      <c r="E67814" s="3" t="s">
        <v>37641</v>
      </c>
      <c r="F67814" s="3" t="s">
        <v>134376</v>
      </c>
    </row>
    <row r="67815" spans="1:6" x14ac:dyDescent="0.25">
      <c r="A67815">
        <v>488268</v>
      </c>
      <c r="B67815">
        <v>13671666</v>
      </c>
      <c r="C67815" s="1">
        <v>41792</v>
      </c>
      <c r="D67815">
        <v>14325713</v>
      </c>
      <c r="E67815" s="3" t="s">
        <v>6627</v>
      </c>
      <c r="F67815" s="3" t="s">
        <v>134377</v>
      </c>
    </row>
    <row r="67816" spans="1:6" x14ac:dyDescent="0.25">
      <c r="A67816">
        <v>488268</v>
      </c>
      <c r="B67816">
        <v>15028973</v>
      </c>
      <c r="C67816" s="1">
        <v>41821</v>
      </c>
      <c r="D67816">
        <v>11245325</v>
      </c>
      <c r="E67816" s="3" t="s">
        <v>5268</v>
      </c>
      <c r="F67816" s="3" t="s">
        <v>134378</v>
      </c>
    </row>
    <row r="67817" spans="1:6" x14ac:dyDescent="0.25">
      <c r="A67817">
        <v>488268</v>
      </c>
      <c r="B67817">
        <v>15446531</v>
      </c>
      <c r="C67817" s="1">
        <v>41829</v>
      </c>
      <c r="D67817">
        <v>13993927</v>
      </c>
      <c r="E67817" s="3" t="s">
        <v>134379</v>
      </c>
      <c r="F67817" s="3" t="s">
        <v>134380</v>
      </c>
    </row>
    <row r="67818" spans="1:6" x14ac:dyDescent="0.25">
      <c r="A67818">
        <v>488268</v>
      </c>
      <c r="B67818">
        <v>15673902</v>
      </c>
      <c r="C67818" s="1">
        <v>41834</v>
      </c>
      <c r="D67818">
        <v>7644885</v>
      </c>
      <c r="E67818" s="3" t="s">
        <v>134381</v>
      </c>
      <c r="F67818" s="3" t="s">
        <v>134382</v>
      </c>
    </row>
    <row r="67819" spans="1:6" x14ac:dyDescent="0.25">
      <c r="A67819">
        <v>488268</v>
      </c>
      <c r="B67819">
        <v>16199699</v>
      </c>
      <c r="C67819" s="1">
        <v>41843</v>
      </c>
      <c r="D67819">
        <v>10765984</v>
      </c>
      <c r="E67819" s="3" t="s">
        <v>5857</v>
      </c>
      <c r="F67819" s="3" t="s">
        <v>134383</v>
      </c>
    </row>
    <row r="67820" spans="1:6" x14ac:dyDescent="0.25">
      <c r="A67820">
        <v>488268</v>
      </c>
      <c r="B67820">
        <v>16777338</v>
      </c>
      <c r="C67820" s="1">
        <v>41853</v>
      </c>
      <c r="D67820">
        <v>7448809</v>
      </c>
      <c r="E67820" s="3" t="s">
        <v>71331</v>
      </c>
      <c r="F67820" s="3" t="s">
        <v>134384</v>
      </c>
    </row>
    <row r="67821" spans="1:6" x14ac:dyDescent="0.25">
      <c r="A67821">
        <v>488268</v>
      </c>
      <c r="B67821">
        <v>16993080</v>
      </c>
      <c r="C67821" s="1">
        <v>41856</v>
      </c>
      <c r="D67821">
        <v>9215263</v>
      </c>
      <c r="E67821" s="3" t="s">
        <v>43590</v>
      </c>
      <c r="F67821" s="3" t="s">
        <v>134385</v>
      </c>
    </row>
    <row r="67822" spans="1:6" x14ac:dyDescent="0.25">
      <c r="A67822">
        <v>488268</v>
      </c>
      <c r="B67822">
        <v>19456780</v>
      </c>
      <c r="C67822" s="1">
        <v>41895</v>
      </c>
      <c r="D67822">
        <v>15667512</v>
      </c>
      <c r="E67822" s="3" t="s">
        <v>2593</v>
      </c>
      <c r="F67822" s="3" t="s">
        <v>134386</v>
      </c>
    </row>
    <row r="67823" spans="1:6" x14ac:dyDescent="0.25">
      <c r="A67823">
        <v>488268</v>
      </c>
      <c r="B67823">
        <v>19846380</v>
      </c>
      <c r="C67823" s="1">
        <v>41901</v>
      </c>
      <c r="D67823">
        <v>20640343</v>
      </c>
      <c r="E67823" s="3" t="s">
        <v>8023</v>
      </c>
      <c r="F67823" s="3" t="s">
        <v>134387</v>
      </c>
    </row>
    <row r="67824" spans="1:6" x14ac:dyDescent="0.25">
      <c r="A67824">
        <v>488268</v>
      </c>
      <c r="B67824">
        <v>20094078</v>
      </c>
      <c r="C67824" s="1">
        <v>41905</v>
      </c>
      <c r="D67824">
        <v>19660621</v>
      </c>
      <c r="E67824" s="3" t="s">
        <v>30116</v>
      </c>
      <c r="F67824" s="3" t="s">
        <v>134388</v>
      </c>
    </row>
    <row r="67825" spans="1:6" x14ac:dyDescent="0.25">
      <c r="A67825">
        <v>488268</v>
      </c>
      <c r="B67825">
        <v>20371148</v>
      </c>
      <c r="C67825" s="1">
        <v>41910</v>
      </c>
      <c r="D67825">
        <v>19642055</v>
      </c>
      <c r="E67825" s="3" t="s">
        <v>134389</v>
      </c>
      <c r="F67825" s="3" t="s">
        <v>134390</v>
      </c>
    </row>
    <row r="67826" spans="1:6" x14ac:dyDescent="0.25">
      <c r="A67826">
        <v>488268</v>
      </c>
      <c r="B67826">
        <v>21874264</v>
      </c>
      <c r="C67826" s="1">
        <v>41938</v>
      </c>
      <c r="D67826">
        <v>19140301</v>
      </c>
      <c r="E67826" s="3" t="s">
        <v>2335</v>
      </c>
      <c r="F67826" s="3" t="s">
        <v>134391</v>
      </c>
    </row>
    <row r="67827" spans="1:6" x14ac:dyDescent="0.25">
      <c r="A67827">
        <v>488268</v>
      </c>
      <c r="B67827">
        <v>22255518</v>
      </c>
      <c r="C67827" s="1">
        <v>41945</v>
      </c>
      <c r="D67827">
        <v>8639630</v>
      </c>
      <c r="E67827" s="3" t="s">
        <v>8823</v>
      </c>
      <c r="F67827" s="3" t="s">
        <v>134392</v>
      </c>
    </row>
    <row r="67828" spans="1:6" x14ac:dyDescent="0.25">
      <c r="A67828">
        <v>488268</v>
      </c>
      <c r="B67828">
        <v>22872109</v>
      </c>
      <c r="C67828" s="1">
        <v>41959</v>
      </c>
      <c r="D67828">
        <v>8657276</v>
      </c>
      <c r="E67828" s="3" t="s">
        <v>70681</v>
      </c>
      <c r="F67828" s="3" t="s">
        <v>134393</v>
      </c>
    </row>
    <row r="67829" spans="1:6" x14ac:dyDescent="0.25">
      <c r="A67829">
        <v>488268</v>
      </c>
      <c r="B67829">
        <v>23045596</v>
      </c>
      <c r="C67829" s="1">
        <v>41964</v>
      </c>
      <c r="D67829">
        <v>8953194</v>
      </c>
      <c r="E67829" s="3" t="s">
        <v>134394</v>
      </c>
      <c r="F67829" s="3" t="s">
        <v>134395</v>
      </c>
    </row>
    <row r="67830" spans="1:6" x14ac:dyDescent="0.25">
      <c r="A67830">
        <v>488268</v>
      </c>
      <c r="B67830">
        <v>23294367</v>
      </c>
      <c r="C67830" s="1">
        <v>41971</v>
      </c>
      <c r="D67830">
        <v>20124588</v>
      </c>
      <c r="E67830" s="3" t="s">
        <v>17918</v>
      </c>
      <c r="F67830" s="3" t="s">
        <v>134396</v>
      </c>
    </row>
    <row r="67831" spans="1:6" x14ac:dyDescent="0.25">
      <c r="A67831">
        <v>488268</v>
      </c>
      <c r="B67831">
        <v>23493416</v>
      </c>
      <c r="C67831" s="1">
        <v>41975</v>
      </c>
      <c r="D67831">
        <v>16114573</v>
      </c>
      <c r="E67831" s="3" t="s">
        <v>13079</v>
      </c>
      <c r="F67831" s="3" t="s">
        <v>134397</v>
      </c>
    </row>
    <row r="67832" spans="1:6" x14ac:dyDescent="0.25">
      <c r="A67832">
        <v>488268</v>
      </c>
      <c r="B67832">
        <v>23951116</v>
      </c>
      <c r="C67832" s="1">
        <v>41988</v>
      </c>
      <c r="D67832">
        <v>19131414</v>
      </c>
      <c r="E67832" s="3" t="s">
        <v>943</v>
      </c>
      <c r="F67832" s="3" t="s">
        <v>134398</v>
      </c>
    </row>
    <row r="67833" spans="1:6" x14ac:dyDescent="0.25">
      <c r="A67833">
        <v>488268</v>
      </c>
      <c r="B67833">
        <v>24723678</v>
      </c>
      <c r="C67833" s="1">
        <v>42006</v>
      </c>
      <c r="D67833">
        <v>3591946</v>
      </c>
      <c r="E67833" s="3" t="s">
        <v>105264</v>
      </c>
      <c r="F67833" s="3" t="s">
        <v>134399</v>
      </c>
    </row>
    <row r="67834" spans="1:6" x14ac:dyDescent="0.25">
      <c r="A67834">
        <v>488268</v>
      </c>
      <c r="B67834">
        <v>25280110</v>
      </c>
      <c r="C67834" s="1">
        <v>42015</v>
      </c>
      <c r="D67834">
        <v>19933856</v>
      </c>
      <c r="E67834" s="3" t="s">
        <v>28982</v>
      </c>
      <c r="F67834" s="3" t="s">
        <v>134400</v>
      </c>
    </row>
    <row r="67835" spans="1:6" x14ac:dyDescent="0.25">
      <c r="A67835">
        <v>488268</v>
      </c>
      <c r="B67835">
        <v>25476128</v>
      </c>
      <c r="C67835" s="1">
        <v>42021</v>
      </c>
      <c r="D67835">
        <v>25509369</v>
      </c>
      <c r="E67835" s="3" t="s">
        <v>1114</v>
      </c>
      <c r="F67835" s="3" t="s">
        <v>134401</v>
      </c>
    </row>
    <row r="67836" spans="1:6" x14ac:dyDescent="0.25">
      <c r="A67836">
        <v>488268</v>
      </c>
      <c r="B67836">
        <v>27684442</v>
      </c>
      <c r="C67836" s="1">
        <v>42072</v>
      </c>
      <c r="D67836">
        <v>9310420</v>
      </c>
      <c r="E67836" s="3" t="s">
        <v>3462</v>
      </c>
      <c r="F67836" s="3" t="s">
        <v>134402</v>
      </c>
    </row>
    <row r="67837" spans="1:6" x14ac:dyDescent="0.25">
      <c r="A67837">
        <v>488268</v>
      </c>
      <c r="B67837">
        <v>27965573</v>
      </c>
      <c r="C67837" s="1">
        <v>42078</v>
      </c>
      <c r="D67837">
        <v>28249196</v>
      </c>
      <c r="E67837" s="3" t="s">
        <v>48329</v>
      </c>
      <c r="F67837" s="3" t="s">
        <v>134403</v>
      </c>
    </row>
    <row r="67838" spans="1:6" x14ac:dyDescent="0.25">
      <c r="A67838">
        <v>488268</v>
      </c>
      <c r="B67838">
        <v>28466855</v>
      </c>
      <c r="C67838" s="1">
        <v>42087</v>
      </c>
      <c r="D67838">
        <v>6430425</v>
      </c>
      <c r="E67838" s="3" t="s">
        <v>115072</v>
      </c>
      <c r="F67838" s="3" t="s">
        <v>134404</v>
      </c>
    </row>
    <row r="67839" spans="1:6" x14ac:dyDescent="0.25">
      <c r="A67839">
        <v>488268</v>
      </c>
      <c r="B67839">
        <v>30379436</v>
      </c>
      <c r="C67839" s="1">
        <v>42115</v>
      </c>
      <c r="D67839">
        <v>6165720</v>
      </c>
      <c r="E67839" s="3" t="s">
        <v>7544</v>
      </c>
      <c r="F67839" s="3" t="s">
        <v>134405</v>
      </c>
    </row>
    <row r="67840" spans="1:6" x14ac:dyDescent="0.25">
      <c r="A67840">
        <v>488268</v>
      </c>
      <c r="B67840">
        <v>30820187</v>
      </c>
      <c r="C67840" s="1">
        <v>42121</v>
      </c>
      <c r="D67840">
        <v>26875127</v>
      </c>
      <c r="E67840" s="3" t="s">
        <v>112801</v>
      </c>
      <c r="F67840" s="3" t="s">
        <v>134406</v>
      </c>
    </row>
    <row r="67841" spans="1:6" x14ac:dyDescent="0.25">
      <c r="A67841">
        <v>488268</v>
      </c>
      <c r="B67841">
        <v>31133130</v>
      </c>
      <c r="C67841" s="1">
        <v>42126</v>
      </c>
      <c r="D67841">
        <v>31429077</v>
      </c>
      <c r="E67841" s="3" t="s">
        <v>4251</v>
      </c>
      <c r="F67841" s="3" t="s">
        <v>134407</v>
      </c>
    </row>
    <row r="67842" spans="1:6" x14ac:dyDescent="0.25">
      <c r="A67842">
        <v>488268</v>
      </c>
      <c r="B67842">
        <v>32466500</v>
      </c>
      <c r="C67842" s="1">
        <v>42142</v>
      </c>
      <c r="D67842">
        <v>28314022</v>
      </c>
      <c r="E67842" s="3" t="s">
        <v>11444</v>
      </c>
      <c r="F67842" s="3" t="s">
        <v>134408</v>
      </c>
    </row>
    <row r="67843" spans="1:6" x14ac:dyDescent="0.25">
      <c r="A67843">
        <v>488268</v>
      </c>
      <c r="B67843">
        <v>33127870</v>
      </c>
      <c r="C67843" s="1">
        <v>42149</v>
      </c>
      <c r="D67843">
        <v>947801</v>
      </c>
      <c r="E67843" s="3" t="s">
        <v>9135</v>
      </c>
      <c r="F67843" s="3" t="s">
        <v>134409</v>
      </c>
    </row>
    <row r="67844" spans="1:6" x14ac:dyDescent="0.25">
      <c r="A67844">
        <v>488268</v>
      </c>
      <c r="B67844">
        <v>33476525</v>
      </c>
      <c r="C67844" s="1">
        <v>42152</v>
      </c>
      <c r="D67844">
        <v>33921208</v>
      </c>
      <c r="E67844" s="3" t="s">
        <v>3965</v>
      </c>
      <c r="F67844" s="3" t="s">
        <v>134410</v>
      </c>
    </row>
    <row r="67845" spans="1:6" x14ac:dyDescent="0.25">
      <c r="A67845">
        <v>488268</v>
      </c>
      <c r="B67845">
        <v>35068765</v>
      </c>
      <c r="C67845" s="1">
        <v>42170</v>
      </c>
      <c r="D67845">
        <v>5401518</v>
      </c>
      <c r="E67845" s="3" t="s">
        <v>1086</v>
      </c>
      <c r="F67845" s="3" t="s">
        <v>134411</v>
      </c>
    </row>
    <row r="67846" spans="1:6" x14ac:dyDescent="0.25">
      <c r="A67846">
        <v>488268</v>
      </c>
      <c r="B67846">
        <v>35499374</v>
      </c>
      <c r="C67846" s="1">
        <v>42174</v>
      </c>
      <c r="D67846">
        <v>21198519</v>
      </c>
      <c r="E67846" s="3" t="s">
        <v>4097</v>
      </c>
      <c r="F67846" s="3" t="s">
        <v>134412</v>
      </c>
    </row>
    <row r="67847" spans="1:6" x14ac:dyDescent="0.25">
      <c r="A67847">
        <v>488268</v>
      </c>
      <c r="B67847">
        <v>36105400</v>
      </c>
      <c r="C67847" s="1">
        <v>42180</v>
      </c>
      <c r="D67847">
        <v>4323037</v>
      </c>
      <c r="E67847" s="3" t="s">
        <v>2699</v>
      </c>
      <c r="F67847" s="3" t="s">
        <v>134413</v>
      </c>
    </row>
    <row r="67848" spans="1:6" x14ac:dyDescent="0.25">
      <c r="A67848">
        <v>488268</v>
      </c>
      <c r="B67848">
        <v>36782747</v>
      </c>
      <c r="C67848" s="1">
        <v>42186</v>
      </c>
      <c r="D67848">
        <v>33121269</v>
      </c>
      <c r="E67848" s="3" t="s">
        <v>33425</v>
      </c>
      <c r="F67848" s="3" t="s">
        <v>134414</v>
      </c>
    </row>
    <row r="67849" spans="1:6" x14ac:dyDescent="0.25">
      <c r="A67849">
        <v>488268</v>
      </c>
      <c r="B67849">
        <v>37488699</v>
      </c>
      <c r="C67849" s="1">
        <v>42192</v>
      </c>
      <c r="D67849">
        <v>19225203</v>
      </c>
      <c r="E67849" s="3" t="s">
        <v>78257</v>
      </c>
      <c r="F67849" s="3" t="s">
        <v>134415</v>
      </c>
    </row>
    <row r="67850" spans="1:6" x14ac:dyDescent="0.25">
      <c r="A67850">
        <v>488268</v>
      </c>
      <c r="B67850">
        <v>37998868</v>
      </c>
      <c r="C67850" s="1">
        <v>42197</v>
      </c>
      <c r="D67850">
        <v>5607668</v>
      </c>
      <c r="E67850" s="3" t="s">
        <v>17239</v>
      </c>
      <c r="F67850" s="3" t="s">
        <v>134416</v>
      </c>
    </row>
    <row r="67851" spans="1:6" x14ac:dyDescent="0.25">
      <c r="A67851">
        <v>488268</v>
      </c>
      <c r="B67851">
        <v>38736989</v>
      </c>
      <c r="C67851" s="1">
        <v>42203</v>
      </c>
      <c r="D67851">
        <v>35832385</v>
      </c>
      <c r="E67851" s="3" t="s">
        <v>78727</v>
      </c>
      <c r="F67851" s="3" t="s">
        <v>134417</v>
      </c>
    </row>
    <row r="67852" spans="1:6" x14ac:dyDescent="0.25">
      <c r="A67852">
        <v>488268</v>
      </c>
      <c r="B67852">
        <v>39182667</v>
      </c>
      <c r="C67852" s="1">
        <v>42206</v>
      </c>
      <c r="D67852">
        <v>1373643</v>
      </c>
      <c r="E67852" s="3" t="s">
        <v>86345</v>
      </c>
      <c r="F67852" s="3" t="s">
        <v>134418</v>
      </c>
    </row>
    <row r="67853" spans="1:6" x14ac:dyDescent="0.25">
      <c r="A67853">
        <v>488268</v>
      </c>
      <c r="B67853">
        <v>40107245</v>
      </c>
      <c r="C67853" s="1">
        <v>42213</v>
      </c>
      <c r="D67853">
        <v>14090141</v>
      </c>
      <c r="E67853" s="3" t="s">
        <v>5452</v>
      </c>
      <c r="F67853" s="3" t="s">
        <v>134419</v>
      </c>
    </row>
    <row r="67854" spans="1:6" x14ac:dyDescent="0.25">
      <c r="A67854">
        <v>488268</v>
      </c>
      <c r="B67854">
        <v>41371350</v>
      </c>
      <c r="C67854" s="1">
        <v>42223</v>
      </c>
      <c r="D67854">
        <v>35855380</v>
      </c>
      <c r="E67854" s="3" t="s">
        <v>134420</v>
      </c>
      <c r="F67854" s="3" t="s">
        <v>134421</v>
      </c>
    </row>
    <row r="67855" spans="1:6" x14ac:dyDescent="0.25">
      <c r="A67855">
        <v>488268</v>
      </c>
      <c r="B67855">
        <v>42125286</v>
      </c>
      <c r="C67855" s="1">
        <v>42227</v>
      </c>
      <c r="D67855">
        <v>20687895</v>
      </c>
      <c r="E67855" s="3" t="s">
        <v>134422</v>
      </c>
      <c r="F67855" s="3" t="s">
        <v>134423</v>
      </c>
    </row>
    <row r="67856" spans="1:6" x14ac:dyDescent="0.25">
      <c r="A67856">
        <v>488268</v>
      </c>
      <c r="B67856">
        <v>43062553</v>
      </c>
      <c r="C67856" s="1">
        <v>42233</v>
      </c>
      <c r="D67856">
        <v>35040608</v>
      </c>
      <c r="E67856" s="3" t="s">
        <v>3708</v>
      </c>
      <c r="F67856" s="3" t="s">
        <v>134424</v>
      </c>
    </row>
    <row r="67857" spans="1:6" x14ac:dyDescent="0.25">
      <c r="A67857">
        <v>488268</v>
      </c>
      <c r="B67857">
        <v>43496988</v>
      </c>
      <c r="C67857" s="1">
        <v>42236</v>
      </c>
      <c r="D67857">
        <v>32621153</v>
      </c>
      <c r="E67857" s="3" t="s">
        <v>1998</v>
      </c>
      <c r="F67857" s="3" t="s">
        <v>134425</v>
      </c>
    </row>
    <row r="67858" spans="1:6" x14ac:dyDescent="0.25">
      <c r="A67858">
        <v>488268</v>
      </c>
      <c r="B67858">
        <v>45276383</v>
      </c>
      <c r="C67858" s="1">
        <v>42248</v>
      </c>
      <c r="D67858">
        <v>26900259</v>
      </c>
      <c r="E67858" s="3" t="s">
        <v>3903</v>
      </c>
      <c r="F67858" s="3" t="s">
        <v>134426</v>
      </c>
    </row>
    <row r="67859" spans="1:6" x14ac:dyDescent="0.25">
      <c r="A67859">
        <v>488268</v>
      </c>
      <c r="B67859">
        <v>53992601</v>
      </c>
      <c r="C67859" s="1">
        <v>42323</v>
      </c>
      <c r="D67859">
        <v>46488219</v>
      </c>
      <c r="E67859" s="3" t="s">
        <v>17239</v>
      </c>
      <c r="F67859" s="3" t="s">
        <v>134427</v>
      </c>
    </row>
    <row r="67860" spans="1:6" x14ac:dyDescent="0.25">
      <c r="A67860">
        <v>488268</v>
      </c>
      <c r="B67860">
        <v>54777171</v>
      </c>
      <c r="C67860" s="1">
        <v>42331</v>
      </c>
      <c r="D67860">
        <v>11207398</v>
      </c>
      <c r="E67860" s="3" t="s">
        <v>37641</v>
      </c>
      <c r="F67860" s="3" t="s">
        <v>134428</v>
      </c>
    </row>
    <row r="67861" spans="1:6" x14ac:dyDescent="0.25">
      <c r="A67861">
        <v>488268</v>
      </c>
      <c r="B67861">
        <v>55542691</v>
      </c>
      <c r="C67861" s="1">
        <v>42339</v>
      </c>
      <c r="D67861">
        <v>11017691</v>
      </c>
      <c r="E67861" s="3" t="s">
        <v>1328</v>
      </c>
      <c r="F67861" s="3" t="s">
        <v>134429</v>
      </c>
    </row>
    <row r="67862" spans="1:6" x14ac:dyDescent="0.25">
      <c r="A67862">
        <v>7935437</v>
      </c>
      <c r="B67862">
        <v>46088520</v>
      </c>
      <c r="C67862" s="1">
        <v>42254</v>
      </c>
      <c r="D67862">
        <v>41648997</v>
      </c>
      <c r="E67862" s="3" t="s">
        <v>25213</v>
      </c>
      <c r="F67862" s="3" t="s">
        <v>134430</v>
      </c>
    </row>
    <row r="67863" spans="1:6" x14ac:dyDescent="0.25">
      <c r="A67863">
        <v>7935437</v>
      </c>
      <c r="B67863">
        <v>46815038</v>
      </c>
      <c r="C67863" s="1">
        <v>42260</v>
      </c>
      <c r="D67863">
        <v>25711771</v>
      </c>
      <c r="E67863" s="3" t="s">
        <v>134431</v>
      </c>
      <c r="F67863" s="3" t="s">
        <v>134432</v>
      </c>
    </row>
    <row r="67864" spans="1:6" x14ac:dyDescent="0.25">
      <c r="A67864">
        <v>7935437</v>
      </c>
      <c r="B67864">
        <v>48930631</v>
      </c>
      <c r="C67864" s="1">
        <v>42276</v>
      </c>
      <c r="D67864">
        <v>32802783</v>
      </c>
      <c r="E67864" s="3" t="s">
        <v>5582</v>
      </c>
      <c r="F67864" s="3" t="s">
        <v>134433</v>
      </c>
    </row>
    <row r="67865" spans="1:6" x14ac:dyDescent="0.25">
      <c r="A67865">
        <v>4082986</v>
      </c>
      <c r="B67865">
        <v>19451695</v>
      </c>
      <c r="C67865" s="1">
        <v>41894</v>
      </c>
      <c r="D67865">
        <v>21182262</v>
      </c>
      <c r="E67865" s="3" t="s">
        <v>134434</v>
      </c>
      <c r="F67865" s="3" t="s">
        <v>134435</v>
      </c>
    </row>
    <row r="67866" spans="1:6" x14ac:dyDescent="0.25">
      <c r="A67866">
        <v>4082986</v>
      </c>
      <c r="B67866">
        <v>19579099</v>
      </c>
      <c r="C67866" s="1">
        <v>41896</v>
      </c>
      <c r="D67866">
        <v>1451468</v>
      </c>
      <c r="E67866" s="3" t="s">
        <v>5142</v>
      </c>
      <c r="F67866" s="3" t="s">
        <v>134436</v>
      </c>
    </row>
    <row r="67867" spans="1:6" x14ac:dyDescent="0.25">
      <c r="A67867">
        <v>4082986</v>
      </c>
      <c r="B67867">
        <v>20057206</v>
      </c>
      <c r="C67867" s="1">
        <v>41904</v>
      </c>
      <c r="D67867">
        <v>21256340</v>
      </c>
      <c r="E67867" s="3" t="s">
        <v>14442</v>
      </c>
      <c r="F67867" s="3" t="s">
        <v>134437</v>
      </c>
    </row>
    <row r="67868" spans="1:6" x14ac:dyDescent="0.25">
      <c r="A67868">
        <v>4082986</v>
      </c>
      <c r="B67868">
        <v>20373323</v>
      </c>
      <c r="C67868" s="1">
        <v>41910</v>
      </c>
      <c r="D67868">
        <v>4591951</v>
      </c>
      <c r="E67868" s="3" t="s">
        <v>3051</v>
      </c>
      <c r="F67868" s="3" t="s">
        <v>134438</v>
      </c>
    </row>
    <row r="67869" spans="1:6" x14ac:dyDescent="0.25">
      <c r="A67869">
        <v>4082986</v>
      </c>
      <c r="B67869">
        <v>20778231</v>
      </c>
      <c r="C67869" s="1">
        <v>41917</v>
      </c>
      <c r="D67869">
        <v>3323411</v>
      </c>
      <c r="E67869" s="3" t="s">
        <v>2062</v>
      </c>
      <c r="F67869" s="3" t="s">
        <v>134439</v>
      </c>
    </row>
    <row r="67870" spans="1:6" x14ac:dyDescent="0.25">
      <c r="A67870">
        <v>4082986</v>
      </c>
      <c r="B67870">
        <v>20972225</v>
      </c>
      <c r="C67870" s="1">
        <v>41920</v>
      </c>
      <c r="D67870">
        <v>1034927</v>
      </c>
      <c r="E67870" s="3" t="s">
        <v>18653</v>
      </c>
      <c r="F67870" s="3" t="s">
        <v>134440</v>
      </c>
    </row>
    <row r="67871" spans="1:6" x14ac:dyDescent="0.25">
      <c r="A67871">
        <v>4082986</v>
      </c>
      <c r="B67871">
        <v>21147899</v>
      </c>
      <c r="C67871" s="1">
        <v>41924</v>
      </c>
      <c r="D67871">
        <v>4048631</v>
      </c>
      <c r="E67871" s="3" t="s">
        <v>20116</v>
      </c>
      <c r="F67871" s="3" t="s">
        <v>134441</v>
      </c>
    </row>
    <row r="67872" spans="1:6" x14ac:dyDescent="0.25">
      <c r="A67872">
        <v>4082986</v>
      </c>
      <c r="B67872">
        <v>21303979</v>
      </c>
      <c r="C67872" s="1">
        <v>41926</v>
      </c>
      <c r="D67872">
        <v>21652663</v>
      </c>
      <c r="E67872" s="3" t="s">
        <v>33460</v>
      </c>
      <c r="F67872" s="3" t="s">
        <v>134442</v>
      </c>
    </row>
    <row r="67873" spans="1:6" x14ac:dyDescent="0.25">
      <c r="A67873">
        <v>4082986</v>
      </c>
      <c r="B67873">
        <v>21522990</v>
      </c>
      <c r="C67873" s="1">
        <v>41931</v>
      </c>
      <c r="D67873">
        <v>12875918</v>
      </c>
      <c r="E67873" s="3" t="s">
        <v>557</v>
      </c>
      <c r="F67873" s="3" t="s">
        <v>134443</v>
      </c>
    </row>
    <row r="67874" spans="1:6" x14ac:dyDescent="0.25">
      <c r="A67874">
        <v>4082986</v>
      </c>
      <c r="B67874">
        <v>21695973</v>
      </c>
      <c r="C67874" s="1">
        <v>41933</v>
      </c>
      <c r="D67874">
        <v>20909089</v>
      </c>
      <c r="E67874" s="3" t="s">
        <v>30631</v>
      </c>
      <c r="F67874" s="3" t="s">
        <v>134444</v>
      </c>
    </row>
    <row r="67875" spans="1:6" x14ac:dyDescent="0.25">
      <c r="A67875">
        <v>4082986</v>
      </c>
      <c r="B67875">
        <v>21754556</v>
      </c>
      <c r="C67875" s="1">
        <v>41935</v>
      </c>
      <c r="D67875">
        <v>2565436</v>
      </c>
      <c r="E67875" s="3" t="s">
        <v>4251</v>
      </c>
      <c r="F67875" s="3" t="s">
        <v>134445</v>
      </c>
    </row>
    <row r="67876" spans="1:6" x14ac:dyDescent="0.25">
      <c r="A67876">
        <v>4082986</v>
      </c>
      <c r="B67876">
        <v>21894779</v>
      </c>
      <c r="C67876" s="1">
        <v>41938</v>
      </c>
      <c r="D67876">
        <v>20081835</v>
      </c>
      <c r="E67876" s="3" t="s">
        <v>34660</v>
      </c>
      <c r="F67876" s="3" t="s">
        <v>134446</v>
      </c>
    </row>
    <row r="67877" spans="1:6" x14ac:dyDescent="0.25">
      <c r="A67877">
        <v>4082986</v>
      </c>
      <c r="B67877">
        <v>22115259</v>
      </c>
      <c r="C67877" s="1">
        <v>41942</v>
      </c>
      <c r="D67877">
        <v>334017</v>
      </c>
      <c r="E67877" s="3" t="s">
        <v>726</v>
      </c>
      <c r="F67877" s="3" t="s">
        <v>134447</v>
      </c>
    </row>
    <row r="67878" spans="1:6" x14ac:dyDescent="0.25">
      <c r="A67878">
        <v>4082986</v>
      </c>
      <c r="B67878">
        <v>22474345</v>
      </c>
      <c r="C67878" s="1">
        <v>41950</v>
      </c>
      <c r="D67878">
        <v>10398084</v>
      </c>
      <c r="E67878" s="3" t="s">
        <v>57186</v>
      </c>
      <c r="F67878" s="3" t="s">
        <v>134448</v>
      </c>
    </row>
    <row r="67879" spans="1:6" x14ac:dyDescent="0.25">
      <c r="A67879">
        <v>4082986</v>
      </c>
      <c r="B67879">
        <v>22534582</v>
      </c>
      <c r="C67879" s="1">
        <v>41952</v>
      </c>
      <c r="D67879">
        <v>22255413</v>
      </c>
      <c r="E67879" s="3" t="s">
        <v>5268</v>
      </c>
      <c r="F67879" s="3" t="s">
        <v>134449</v>
      </c>
    </row>
    <row r="67880" spans="1:6" x14ac:dyDescent="0.25">
      <c r="A67880">
        <v>4082986</v>
      </c>
      <c r="B67880">
        <v>22678995</v>
      </c>
      <c r="C67880" s="1">
        <v>41954</v>
      </c>
      <c r="D67880">
        <v>21341844</v>
      </c>
      <c r="E67880" s="3" t="s">
        <v>8550</v>
      </c>
      <c r="F67880" s="3" t="s">
        <v>134450</v>
      </c>
    </row>
    <row r="67881" spans="1:6" x14ac:dyDescent="0.25">
      <c r="A67881">
        <v>4082986</v>
      </c>
      <c r="B67881">
        <v>22805229</v>
      </c>
      <c r="C67881" s="1">
        <v>41958</v>
      </c>
      <c r="D67881">
        <v>6674282</v>
      </c>
      <c r="E67881" s="3" t="s">
        <v>134451</v>
      </c>
      <c r="F67881" s="3" t="s">
        <v>134452</v>
      </c>
    </row>
    <row r="67882" spans="1:6" x14ac:dyDescent="0.25">
      <c r="A67882">
        <v>4082986</v>
      </c>
      <c r="B67882">
        <v>22858409</v>
      </c>
      <c r="C67882" s="1">
        <v>41959</v>
      </c>
      <c r="D67882">
        <v>21210599</v>
      </c>
      <c r="E67882" s="3" t="s">
        <v>6924</v>
      </c>
      <c r="F67882" s="3" t="s">
        <v>134453</v>
      </c>
    </row>
    <row r="67883" spans="1:6" x14ac:dyDescent="0.25">
      <c r="A67883">
        <v>4082986</v>
      </c>
      <c r="B67883">
        <v>22973684</v>
      </c>
      <c r="C67883" s="1">
        <v>41961</v>
      </c>
      <c r="D67883">
        <v>11086385</v>
      </c>
      <c r="E67883" s="3" t="s">
        <v>1381</v>
      </c>
      <c r="F67883" s="3" t="s">
        <v>134454</v>
      </c>
    </row>
    <row r="67884" spans="1:6" x14ac:dyDescent="0.25">
      <c r="A67884">
        <v>4082986</v>
      </c>
      <c r="B67884">
        <v>23152379</v>
      </c>
      <c r="C67884" s="1">
        <v>41967</v>
      </c>
      <c r="D67884">
        <v>109520</v>
      </c>
      <c r="E67884" s="3" t="s">
        <v>16829</v>
      </c>
      <c r="F67884" s="3" t="s">
        <v>134455</v>
      </c>
    </row>
    <row r="67885" spans="1:6" x14ac:dyDescent="0.25">
      <c r="A67885">
        <v>4082986</v>
      </c>
      <c r="B67885">
        <v>23299871</v>
      </c>
      <c r="C67885" s="1">
        <v>41971</v>
      </c>
      <c r="D67885">
        <v>14660731</v>
      </c>
      <c r="E67885" s="3" t="s">
        <v>53386</v>
      </c>
      <c r="F67885" s="3" t="s">
        <v>134456</v>
      </c>
    </row>
    <row r="67886" spans="1:6" x14ac:dyDescent="0.25">
      <c r="A67886">
        <v>4082986</v>
      </c>
      <c r="B67886">
        <v>23333504</v>
      </c>
      <c r="C67886" s="1">
        <v>41972</v>
      </c>
      <c r="D67886">
        <v>21930840</v>
      </c>
      <c r="E67886" s="3" t="s">
        <v>134457</v>
      </c>
      <c r="F67886" s="3" t="s">
        <v>134458</v>
      </c>
    </row>
    <row r="67887" spans="1:6" x14ac:dyDescent="0.25">
      <c r="A67887">
        <v>4082986</v>
      </c>
      <c r="B67887">
        <v>23497086</v>
      </c>
      <c r="C67887" s="1">
        <v>41975</v>
      </c>
      <c r="D67887">
        <v>9366840</v>
      </c>
      <c r="E67887" s="3" t="s">
        <v>177</v>
      </c>
      <c r="F67887" s="3" t="s">
        <v>134459</v>
      </c>
    </row>
    <row r="67888" spans="1:6" x14ac:dyDescent="0.25">
      <c r="A67888">
        <v>4082986</v>
      </c>
      <c r="B67888">
        <v>23552279</v>
      </c>
      <c r="C67888" s="1">
        <v>41977</v>
      </c>
      <c r="D67888">
        <v>2693807</v>
      </c>
      <c r="E67888" s="3" t="s">
        <v>134460</v>
      </c>
      <c r="F67888" s="3" t="s">
        <v>134461</v>
      </c>
    </row>
    <row r="67889" spans="1:6" x14ac:dyDescent="0.25">
      <c r="A67889">
        <v>4082986</v>
      </c>
      <c r="B67889">
        <v>25270186</v>
      </c>
      <c r="C67889" s="1">
        <v>42015</v>
      </c>
      <c r="D67889">
        <v>23945395</v>
      </c>
      <c r="E67889" s="3" t="s">
        <v>134462</v>
      </c>
      <c r="F67889" s="3" t="s">
        <v>134463</v>
      </c>
    </row>
    <row r="67890" spans="1:6" x14ac:dyDescent="0.25">
      <c r="A67890">
        <v>4082986</v>
      </c>
      <c r="B67890">
        <v>25369492</v>
      </c>
      <c r="C67890" s="1">
        <v>42017</v>
      </c>
      <c r="D67890">
        <v>21688950</v>
      </c>
      <c r="E67890" s="3" t="s">
        <v>134464</v>
      </c>
      <c r="F67890" s="3" t="s">
        <v>134465</v>
      </c>
    </row>
    <row r="67891" spans="1:6" x14ac:dyDescent="0.25">
      <c r="A67891">
        <v>4082986</v>
      </c>
      <c r="B67891">
        <v>25495396</v>
      </c>
      <c r="C67891" s="1">
        <v>42022</v>
      </c>
      <c r="D67891">
        <v>13838228</v>
      </c>
      <c r="E67891" s="3" t="s">
        <v>6924</v>
      </c>
      <c r="F67891" s="3" t="s">
        <v>134466</v>
      </c>
    </row>
    <row r="67892" spans="1:6" x14ac:dyDescent="0.25">
      <c r="A67892">
        <v>4082986</v>
      </c>
      <c r="B67892">
        <v>25742274</v>
      </c>
      <c r="C67892" s="1">
        <v>42029</v>
      </c>
      <c r="D67892">
        <v>21808406</v>
      </c>
      <c r="E67892" s="3" t="s">
        <v>726</v>
      </c>
      <c r="F67892" s="3" t="s">
        <v>134467</v>
      </c>
    </row>
    <row r="67893" spans="1:6" x14ac:dyDescent="0.25">
      <c r="A67893">
        <v>4082986</v>
      </c>
      <c r="B67893">
        <v>26045022</v>
      </c>
      <c r="C67893" s="1">
        <v>42037</v>
      </c>
      <c r="D67893">
        <v>23865029</v>
      </c>
      <c r="E67893" s="3" t="s">
        <v>3919</v>
      </c>
      <c r="F67893" s="3" t="s">
        <v>134468</v>
      </c>
    </row>
    <row r="67894" spans="1:6" x14ac:dyDescent="0.25">
      <c r="A67894">
        <v>4082986</v>
      </c>
      <c r="B67894">
        <v>26189603</v>
      </c>
      <c r="C67894" s="1">
        <v>42041</v>
      </c>
      <c r="D67894">
        <v>26485746</v>
      </c>
      <c r="E67894" s="3" t="s">
        <v>12028</v>
      </c>
      <c r="F67894" s="3" t="s">
        <v>134469</v>
      </c>
    </row>
    <row r="67895" spans="1:6" x14ac:dyDescent="0.25">
      <c r="A67895">
        <v>4082986</v>
      </c>
      <c r="B67895">
        <v>26214291</v>
      </c>
      <c r="C67895" s="1">
        <v>42042</v>
      </c>
      <c r="D67895">
        <v>25722197</v>
      </c>
      <c r="E67895" s="3" t="s">
        <v>60254</v>
      </c>
      <c r="F67895" s="3" t="s">
        <v>134470</v>
      </c>
    </row>
    <row r="67896" spans="1:6" x14ac:dyDescent="0.25">
      <c r="A67896">
        <v>4082986</v>
      </c>
      <c r="B67896">
        <v>26301322</v>
      </c>
      <c r="C67896" s="1">
        <v>42044</v>
      </c>
      <c r="D67896">
        <v>1523526</v>
      </c>
      <c r="E67896" s="3" t="s">
        <v>65532</v>
      </c>
      <c r="F67896" s="3" t="s">
        <v>134471</v>
      </c>
    </row>
    <row r="67897" spans="1:6" x14ac:dyDescent="0.25">
      <c r="A67897">
        <v>4082986</v>
      </c>
      <c r="B67897">
        <v>26464246</v>
      </c>
      <c r="C67897" s="1">
        <v>42048</v>
      </c>
      <c r="D67897">
        <v>4539000</v>
      </c>
      <c r="E67897" s="3" t="s">
        <v>94048</v>
      </c>
      <c r="F67897" s="3" t="s">
        <v>134472</v>
      </c>
    </row>
    <row r="67898" spans="1:6" x14ac:dyDescent="0.25">
      <c r="A67898">
        <v>4082986</v>
      </c>
      <c r="B67898">
        <v>26674426</v>
      </c>
      <c r="C67898" s="1">
        <v>42052</v>
      </c>
      <c r="D67898">
        <v>22376278</v>
      </c>
      <c r="E67898" s="3" t="s">
        <v>123457</v>
      </c>
      <c r="F67898" s="3" t="s">
        <v>134473</v>
      </c>
    </row>
    <row r="67899" spans="1:6" x14ac:dyDescent="0.25">
      <c r="A67899">
        <v>4082986</v>
      </c>
      <c r="B67899">
        <v>27426039</v>
      </c>
      <c r="C67899" s="1">
        <v>42067</v>
      </c>
      <c r="D67899">
        <v>25024290</v>
      </c>
      <c r="E67899" s="3" t="s">
        <v>1566</v>
      </c>
      <c r="F67899" s="3" t="s">
        <v>134474</v>
      </c>
    </row>
    <row r="67900" spans="1:6" x14ac:dyDescent="0.25">
      <c r="A67900">
        <v>4082986</v>
      </c>
      <c r="B67900">
        <v>27571837</v>
      </c>
      <c r="C67900" s="1">
        <v>42071</v>
      </c>
      <c r="D67900">
        <v>15815784</v>
      </c>
      <c r="E67900" s="3" t="s">
        <v>726</v>
      </c>
      <c r="F67900" s="3" t="s">
        <v>134475</v>
      </c>
    </row>
    <row r="67901" spans="1:6" x14ac:dyDescent="0.25">
      <c r="A67901">
        <v>4082986</v>
      </c>
      <c r="B67901">
        <v>27931046</v>
      </c>
      <c r="C67901" s="1">
        <v>42078</v>
      </c>
      <c r="D67901">
        <v>27102940</v>
      </c>
      <c r="E67901" s="3" t="s">
        <v>25126</v>
      </c>
      <c r="F67901" s="3" t="s">
        <v>134476</v>
      </c>
    </row>
    <row r="67902" spans="1:6" x14ac:dyDescent="0.25">
      <c r="A67902">
        <v>4082986</v>
      </c>
      <c r="B67902">
        <v>28200605</v>
      </c>
      <c r="C67902" s="1">
        <v>42083</v>
      </c>
      <c r="D67902">
        <v>22723326</v>
      </c>
      <c r="E67902" s="3" t="s">
        <v>134477</v>
      </c>
      <c r="F67902" s="3" t="s">
        <v>134478</v>
      </c>
    </row>
    <row r="67903" spans="1:6" x14ac:dyDescent="0.25">
      <c r="A67903">
        <v>4082986</v>
      </c>
      <c r="B67903">
        <v>28380557</v>
      </c>
      <c r="C67903" s="1">
        <v>42086</v>
      </c>
      <c r="D67903">
        <v>25432895</v>
      </c>
      <c r="E67903" s="3" t="s">
        <v>7544</v>
      </c>
      <c r="F67903" s="3" t="s">
        <v>134479</v>
      </c>
    </row>
    <row r="67904" spans="1:6" x14ac:dyDescent="0.25">
      <c r="A67904">
        <v>4082986</v>
      </c>
      <c r="B67904">
        <v>28484644</v>
      </c>
      <c r="C67904" s="1">
        <v>42087</v>
      </c>
      <c r="D67904">
        <v>28102131</v>
      </c>
      <c r="E67904" s="3" t="s">
        <v>65036</v>
      </c>
      <c r="F67904" s="3" t="s">
        <v>134480</v>
      </c>
    </row>
    <row r="67905" spans="1:6" x14ac:dyDescent="0.25">
      <c r="A67905">
        <v>4082986</v>
      </c>
      <c r="B67905">
        <v>28700459</v>
      </c>
      <c r="C67905" s="1">
        <v>42092</v>
      </c>
      <c r="D67905">
        <v>10550396</v>
      </c>
      <c r="E67905" s="3" t="s">
        <v>57954</v>
      </c>
      <c r="F67905" s="3" t="s">
        <v>134481</v>
      </c>
    </row>
    <row r="67906" spans="1:6" x14ac:dyDescent="0.25">
      <c r="A67906">
        <v>4082986</v>
      </c>
      <c r="B67906">
        <v>28873317</v>
      </c>
      <c r="C67906" s="1">
        <v>42094</v>
      </c>
      <c r="D67906">
        <v>27091536</v>
      </c>
      <c r="E67906" s="3" t="s">
        <v>61695</v>
      </c>
      <c r="F67906" s="3" t="s">
        <v>134482</v>
      </c>
    </row>
    <row r="67907" spans="1:6" x14ac:dyDescent="0.25">
      <c r="A67907">
        <v>4082986</v>
      </c>
      <c r="B67907">
        <v>29018463</v>
      </c>
      <c r="C67907" s="1">
        <v>42096</v>
      </c>
      <c r="D67907">
        <v>17569639</v>
      </c>
      <c r="E67907" s="3" t="s">
        <v>134483</v>
      </c>
      <c r="F67907" s="3" t="s">
        <v>134484</v>
      </c>
    </row>
    <row r="67908" spans="1:6" x14ac:dyDescent="0.25">
      <c r="A67908">
        <v>4082986</v>
      </c>
      <c r="B67908">
        <v>29255230</v>
      </c>
      <c r="C67908" s="1">
        <v>42100</v>
      </c>
      <c r="D67908">
        <v>23543440</v>
      </c>
      <c r="E67908" s="3" t="s">
        <v>385</v>
      </c>
      <c r="F67908" s="3" t="s">
        <v>134485</v>
      </c>
    </row>
    <row r="67909" spans="1:6" x14ac:dyDescent="0.25">
      <c r="A67909">
        <v>4082986</v>
      </c>
      <c r="B67909">
        <v>29508229</v>
      </c>
      <c r="C67909" s="1">
        <v>42102</v>
      </c>
      <c r="D67909">
        <v>6202371</v>
      </c>
      <c r="E67909" s="3" t="s">
        <v>17503</v>
      </c>
      <c r="F67909" s="3" t="s">
        <v>134486</v>
      </c>
    </row>
    <row r="67910" spans="1:6" x14ac:dyDescent="0.25">
      <c r="A67910">
        <v>4082986</v>
      </c>
      <c r="B67910">
        <v>30274470</v>
      </c>
      <c r="C67910" s="1">
        <v>42114</v>
      </c>
      <c r="D67910">
        <v>1458876</v>
      </c>
      <c r="E67910" s="3" t="s">
        <v>970</v>
      </c>
      <c r="F67910" s="3" t="s">
        <v>134487</v>
      </c>
    </row>
    <row r="67911" spans="1:6" x14ac:dyDescent="0.25">
      <c r="A67911">
        <v>4082986</v>
      </c>
      <c r="B67911">
        <v>30447661</v>
      </c>
      <c r="C67911" s="1">
        <v>42116</v>
      </c>
      <c r="D67911">
        <v>28025211</v>
      </c>
      <c r="E67911" s="3" t="s">
        <v>79830</v>
      </c>
      <c r="F67911" s="3" t="s">
        <v>134488</v>
      </c>
    </row>
    <row r="67912" spans="1:6" x14ac:dyDescent="0.25">
      <c r="A67912">
        <v>4082986</v>
      </c>
      <c r="B67912">
        <v>30549284</v>
      </c>
      <c r="C67912" s="1">
        <v>42118</v>
      </c>
      <c r="D67912">
        <v>277855</v>
      </c>
      <c r="E67912" s="3" t="s">
        <v>5857</v>
      </c>
      <c r="F67912" s="3" t="s">
        <v>134489</v>
      </c>
    </row>
    <row r="67913" spans="1:6" x14ac:dyDescent="0.25">
      <c r="A67913">
        <v>4082986</v>
      </c>
      <c r="B67913">
        <v>30758229</v>
      </c>
      <c r="C67913" s="1">
        <v>42121</v>
      </c>
      <c r="D67913">
        <v>25947579</v>
      </c>
      <c r="E67913" s="3" t="s">
        <v>10958</v>
      </c>
      <c r="F67913" s="3" t="s">
        <v>134490</v>
      </c>
    </row>
    <row r="67914" spans="1:6" x14ac:dyDescent="0.25">
      <c r="A67914">
        <v>4082986</v>
      </c>
      <c r="B67914">
        <v>31424651</v>
      </c>
      <c r="C67914" s="1">
        <v>42129</v>
      </c>
      <c r="D67914">
        <v>21631174</v>
      </c>
      <c r="E67914" s="3" t="s">
        <v>726</v>
      </c>
      <c r="F67914" s="3" t="s">
        <v>134491</v>
      </c>
    </row>
    <row r="67915" spans="1:6" x14ac:dyDescent="0.25">
      <c r="A67915">
        <v>4082986</v>
      </c>
      <c r="B67915">
        <v>31694255</v>
      </c>
      <c r="C67915" s="1">
        <v>42133</v>
      </c>
      <c r="D67915">
        <v>3108198</v>
      </c>
      <c r="E67915" s="3" t="s">
        <v>970</v>
      </c>
      <c r="F67915" s="3" t="s">
        <v>134492</v>
      </c>
    </row>
    <row r="67916" spans="1:6" x14ac:dyDescent="0.25">
      <c r="A67916">
        <v>4082986</v>
      </c>
      <c r="B67916">
        <v>31871269</v>
      </c>
      <c r="C67916" s="1">
        <v>42135</v>
      </c>
      <c r="D67916">
        <v>25768747</v>
      </c>
      <c r="E67916" s="3" t="s">
        <v>3051</v>
      </c>
      <c r="F67916" s="3" t="s">
        <v>134493</v>
      </c>
    </row>
    <row r="67917" spans="1:6" x14ac:dyDescent="0.25">
      <c r="A67917">
        <v>4082986</v>
      </c>
      <c r="B67917">
        <v>32162052</v>
      </c>
      <c r="C67917" s="1">
        <v>42139</v>
      </c>
      <c r="D67917">
        <v>936604</v>
      </c>
      <c r="E67917" s="3" t="s">
        <v>27277</v>
      </c>
      <c r="F67917" s="3" t="s">
        <v>134494</v>
      </c>
    </row>
    <row r="67918" spans="1:6" x14ac:dyDescent="0.25">
      <c r="A67918">
        <v>4082986</v>
      </c>
      <c r="B67918">
        <v>32252838</v>
      </c>
      <c r="C67918" s="1">
        <v>42140</v>
      </c>
      <c r="D67918">
        <v>3911648</v>
      </c>
      <c r="E67918" s="3" t="s">
        <v>60790</v>
      </c>
      <c r="F67918" s="3" t="s">
        <v>134495</v>
      </c>
    </row>
    <row r="67919" spans="1:6" x14ac:dyDescent="0.25">
      <c r="A67919">
        <v>4082986</v>
      </c>
      <c r="B67919">
        <v>32308465</v>
      </c>
      <c r="C67919" s="1">
        <v>42141</v>
      </c>
      <c r="D67919">
        <v>18509355</v>
      </c>
      <c r="E67919" s="3" t="s">
        <v>87171</v>
      </c>
      <c r="F67919" s="3" t="s">
        <v>134496</v>
      </c>
    </row>
    <row r="67920" spans="1:6" x14ac:dyDescent="0.25">
      <c r="A67920">
        <v>4082986</v>
      </c>
      <c r="B67920">
        <v>32498071</v>
      </c>
      <c r="C67920" s="1">
        <v>42143</v>
      </c>
      <c r="D67920">
        <v>27589327</v>
      </c>
      <c r="E67920" s="3" t="s">
        <v>38678</v>
      </c>
      <c r="F67920" s="3" t="s">
        <v>134497</v>
      </c>
    </row>
    <row r="67921" spans="1:6" x14ac:dyDescent="0.25">
      <c r="A67921">
        <v>4082986</v>
      </c>
      <c r="B67921">
        <v>32760448</v>
      </c>
      <c r="C67921" s="1">
        <v>42145</v>
      </c>
      <c r="D67921">
        <v>21642418</v>
      </c>
      <c r="E67921" s="3" t="s">
        <v>5876</v>
      </c>
      <c r="F67921" s="3" t="s">
        <v>134498</v>
      </c>
    </row>
    <row r="67922" spans="1:6" x14ac:dyDescent="0.25">
      <c r="A67922">
        <v>4082986</v>
      </c>
      <c r="B67922">
        <v>32855072</v>
      </c>
      <c r="C67922" s="1">
        <v>42146</v>
      </c>
      <c r="D67922">
        <v>18991361</v>
      </c>
      <c r="E67922" s="3" t="s">
        <v>1566</v>
      </c>
      <c r="F67922" s="3" t="s">
        <v>134499</v>
      </c>
    </row>
    <row r="67923" spans="1:6" x14ac:dyDescent="0.25">
      <c r="A67923">
        <v>4082986</v>
      </c>
      <c r="B67923">
        <v>32955621</v>
      </c>
      <c r="C67923" s="1">
        <v>42148</v>
      </c>
      <c r="D67923">
        <v>25563754</v>
      </c>
      <c r="E67923" s="3" t="s">
        <v>385</v>
      </c>
      <c r="F67923" s="3" t="s">
        <v>134500</v>
      </c>
    </row>
    <row r="67924" spans="1:6" x14ac:dyDescent="0.25">
      <c r="A67924">
        <v>4082986</v>
      </c>
      <c r="B67924">
        <v>33258857</v>
      </c>
      <c r="C67924" s="1">
        <v>42150</v>
      </c>
      <c r="D67924">
        <v>28978125</v>
      </c>
      <c r="E67924" s="3" t="s">
        <v>610</v>
      </c>
      <c r="F67924" s="3" t="s">
        <v>134501</v>
      </c>
    </row>
    <row r="67925" spans="1:6" x14ac:dyDescent="0.25">
      <c r="A67925">
        <v>4082986</v>
      </c>
      <c r="B67925">
        <v>33350649</v>
      </c>
      <c r="C67925" s="1">
        <v>42151</v>
      </c>
      <c r="D67925">
        <v>15655440</v>
      </c>
      <c r="E67925" s="3" t="s">
        <v>34660</v>
      </c>
      <c r="F67925" s="3" t="s">
        <v>134502</v>
      </c>
    </row>
    <row r="67926" spans="1:6" x14ac:dyDescent="0.25">
      <c r="A67926">
        <v>4082986</v>
      </c>
      <c r="B67926">
        <v>33647746</v>
      </c>
      <c r="C67926" s="1">
        <v>42155</v>
      </c>
      <c r="D67926">
        <v>26523067</v>
      </c>
      <c r="E67926" s="3" t="s">
        <v>2173</v>
      </c>
      <c r="F67926" s="3" t="s">
        <v>134503</v>
      </c>
    </row>
    <row r="67927" spans="1:6" x14ac:dyDescent="0.25">
      <c r="A67927">
        <v>4082986</v>
      </c>
      <c r="B67927">
        <v>35057322</v>
      </c>
      <c r="C67927" s="1">
        <v>42170</v>
      </c>
      <c r="D67927">
        <v>1458876</v>
      </c>
      <c r="E67927" s="3" t="s">
        <v>970</v>
      </c>
      <c r="F67927" s="3" t="s">
        <v>134504</v>
      </c>
    </row>
    <row r="67928" spans="1:6" x14ac:dyDescent="0.25">
      <c r="A67928">
        <v>4082986</v>
      </c>
      <c r="B67928">
        <v>35299394</v>
      </c>
      <c r="C67928" s="1">
        <v>42172</v>
      </c>
      <c r="D67928">
        <v>28276067</v>
      </c>
      <c r="E67928" s="3" t="s">
        <v>10958</v>
      </c>
      <c r="F67928" s="3" t="s">
        <v>134505</v>
      </c>
    </row>
    <row r="67929" spans="1:6" x14ac:dyDescent="0.25">
      <c r="A67929">
        <v>4082986</v>
      </c>
      <c r="B67929">
        <v>35455415</v>
      </c>
      <c r="C67929" s="1">
        <v>42174</v>
      </c>
      <c r="D67929">
        <v>30028439</v>
      </c>
      <c r="E67929" s="3" t="s">
        <v>93867</v>
      </c>
      <c r="F67929" s="3" t="s">
        <v>134506</v>
      </c>
    </row>
    <row r="67930" spans="1:6" x14ac:dyDescent="0.25">
      <c r="A67930">
        <v>4082986</v>
      </c>
      <c r="B67930">
        <v>35938079</v>
      </c>
      <c r="C67930" s="1">
        <v>42178</v>
      </c>
      <c r="D67930">
        <v>8604999</v>
      </c>
      <c r="E67930" s="3" t="s">
        <v>12871</v>
      </c>
      <c r="F67930" s="3" t="s">
        <v>134507</v>
      </c>
    </row>
    <row r="67931" spans="1:6" x14ac:dyDescent="0.25">
      <c r="A67931">
        <v>4082986</v>
      </c>
      <c r="B67931">
        <v>36154339</v>
      </c>
      <c r="C67931" s="1">
        <v>42180</v>
      </c>
      <c r="D67931">
        <v>36387545</v>
      </c>
      <c r="E67931" s="3" t="s">
        <v>16620</v>
      </c>
      <c r="F67931" s="3" t="s">
        <v>134508</v>
      </c>
    </row>
    <row r="67932" spans="1:6" x14ac:dyDescent="0.25">
      <c r="A67932">
        <v>4082986</v>
      </c>
      <c r="B67932">
        <v>36540856</v>
      </c>
      <c r="C67932" s="1">
        <v>42184</v>
      </c>
      <c r="D67932">
        <v>32272335</v>
      </c>
      <c r="E67932" s="3" t="s">
        <v>23279</v>
      </c>
      <c r="F67932" s="3" t="s">
        <v>134509</v>
      </c>
    </row>
    <row r="67933" spans="1:6" x14ac:dyDescent="0.25">
      <c r="A67933">
        <v>4082986</v>
      </c>
      <c r="B67933">
        <v>36797459</v>
      </c>
      <c r="C67933" s="1">
        <v>42186</v>
      </c>
      <c r="D67933">
        <v>29901151</v>
      </c>
      <c r="E67933" s="3" t="s">
        <v>129344</v>
      </c>
      <c r="F67933" s="3" t="s">
        <v>134510</v>
      </c>
    </row>
    <row r="67934" spans="1:6" x14ac:dyDescent="0.25">
      <c r="A67934">
        <v>4082986</v>
      </c>
      <c r="B67934">
        <v>37444244</v>
      </c>
      <c r="C67934" s="1">
        <v>42192</v>
      </c>
      <c r="D67934">
        <v>27069860</v>
      </c>
      <c r="E67934" s="3" t="s">
        <v>134511</v>
      </c>
      <c r="F67934" s="3" t="s">
        <v>134512</v>
      </c>
    </row>
    <row r="67935" spans="1:6" x14ac:dyDescent="0.25">
      <c r="A67935">
        <v>4082986</v>
      </c>
      <c r="B67935">
        <v>37671337</v>
      </c>
      <c r="C67935" s="1">
        <v>42194</v>
      </c>
      <c r="D67935">
        <v>35206000</v>
      </c>
      <c r="E67935" s="3" t="s">
        <v>27171</v>
      </c>
      <c r="F67935" s="3" t="s">
        <v>134513</v>
      </c>
    </row>
    <row r="67936" spans="1:6" x14ac:dyDescent="0.25">
      <c r="A67936">
        <v>4082986</v>
      </c>
      <c r="B67936">
        <v>38249115</v>
      </c>
      <c r="C67936" s="1">
        <v>42199</v>
      </c>
      <c r="D67936">
        <v>17697825</v>
      </c>
      <c r="E67936" s="3" t="s">
        <v>5230</v>
      </c>
      <c r="F67936" s="3" t="s">
        <v>134514</v>
      </c>
    </row>
    <row r="67937" spans="1:6" x14ac:dyDescent="0.25">
      <c r="A67937">
        <v>4082986</v>
      </c>
      <c r="B67937">
        <v>38694791</v>
      </c>
      <c r="C67937" s="1">
        <v>42203</v>
      </c>
      <c r="D67937">
        <v>4776287</v>
      </c>
      <c r="E67937" s="3" t="s">
        <v>17953</v>
      </c>
      <c r="F67937" s="3" t="s">
        <v>134515</v>
      </c>
    </row>
    <row r="67938" spans="1:6" x14ac:dyDescent="0.25">
      <c r="A67938">
        <v>4082986</v>
      </c>
      <c r="B67938">
        <v>39142402</v>
      </c>
      <c r="C67938" s="1">
        <v>42206</v>
      </c>
      <c r="D67938">
        <v>17572978</v>
      </c>
      <c r="E67938" s="3" t="s">
        <v>1872</v>
      </c>
      <c r="F67938" s="3" t="s">
        <v>134516</v>
      </c>
    </row>
    <row r="67939" spans="1:6" x14ac:dyDescent="0.25">
      <c r="A67939">
        <v>4082986</v>
      </c>
      <c r="B67939">
        <v>39336729</v>
      </c>
      <c r="C67939" s="1">
        <v>42207</v>
      </c>
      <c r="D67939">
        <v>697471</v>
      </c>
      <c r="E67939" s="3" t="s">
        <v>10516</v>
      </c>
      <c r="F67939" s="3" t="s">
        <v>134517</v>
      </c>
    </row>
    <row r="67940" spans="1:6" x14ac:dyDescent="0.25">
      <c r="A67940">
        <v>4082986</v>
      </c>
      <c r="B67940">
        <v>39474287</v>
      </c>
      <c r="C67940" s="1">
        <v>42209</v>
      </c>
      <c r="D67940">
        <v>21363734</v>
      </c>
      <c r="E67940" s="3" t="s">
        <v>2224</v>
      </c>
      <c r="F67940" s="3" t="s">
        <v>134518</v>
      </c>
    </row>
    <row r="67941" spans="1:6" x14ac:dyDescent="0.25">
      <c r="A67941">
        <v>4082986</v>
      </c>
      <c r="B67941">
        <v>39903693</v>
      </c>
      <c r="C67941" s="1">
        <v>42212</v>
      </c>
      <c r="D67941">
        <v>27865831</v>
      </c>
      <c r="E67941" s="3" t="s">
        <v>14208</v>
      </c>
      <c r="F67941" s="3" t="s">
        <v>134519</v>
      </c>
    </row>
    <row r="67942" spans="1:6" x14ac:dyDescent="0.25">
      <c r="A67942">
        <v>4082986</v>
      </c>
      <c r="B67942">
        <v>40151485</v>
      </c>
      <c r="C67942" s="1">
        <v>42213</v>
      </c>
      <c r="D67942">
        <v>38461152</v>
      </c>
      <c r="E67942" s="3" t="s">
        <v>8278</v>
      </c>
      <c r="F67942" s="3" t="s">
        <v>134520</v>
      </c>
    </row>
    <row r="67943" spans="1:6" x14ac:dyDescent="0.25">
      <c r="A67943">
        <v>4082986</v>
      </c>
      <c r="B67943">
        <v>40305199</v>
      </c>
      <c r="C67943" s="1">
        <v>42215</v>
      </c>
      <c r="D67943">
        <v>23191190</v>
      </c>
      <c r="E67943" s="3" t="s">
        <v>61531</v>
      </c>
      <c r="F67943" s="3" t="s">
        <v>134521</v>
      </c>
    </row>
    <row r="67944" spans="1:6" x14ac:dyDescent="0.25">
      <c r="A67944">
        <v>4082986</v>
      </c>
      <c r="B67944">
        <v>40491624</v>
      </c>
      <c r="C67944" s="1">
        <v>42216</v>
      </c>
      <c r="D67944">
        <v>19996113</v>
      </c>
      <c r="E67944" s="3" t="s">
        <v>60246</v>
      </c>
      <c r="F67944" s="3" t="s">
        <v>134522</v>
      </c>
    </row>
    <row r="67945" spans="1:6" x14ac:dyDescent="0.25">
      <c r="A67945">
        <v>4082986</v>
      </c>
      <c r="B67945">
        <v>40712412</v>
      </c>
      <c r="C67945" s="1">
        <v>42218</v>
      </c>
      <c r="D67945">
        <v>25351925</v>
      </c>
      <c r="E67945" s="3" t="s">
        <v>130254</v>
      </c>
      <c r="F67945" s="3" t="s">
        <v>134523</v>
      </c>
    </row>
    <row r="67946" spans="1:6" x14ac:dyDescent="0.25">
      <c r="A67946">
        <v>4082986</v>
      </c>
      <c r="B67946">
        <v>41718409</v>
      </c>
      <c r="C67946" s="1">
        <v>42225</v>
      </c>
      <c r="D67946">
        <v>16441478</v>
      </c>
      <c r="E67946" s="3" t="s">
        <v>3919</v>
      </c>
      <c r="F67946" s="3" t="s">
        <v>134524</v>
      </c>
    </row>
    <row r="67947" spans="1:6" x14ac:dyDescent="0.25">
      <c r="A67947">
        <v>4082986</v>
      </c>
      <c r="B67947">
        <v>43018183</v>
      </c>
      <c r="C67947" s="1">
        <v>42233</v>
      </c>
      <c r="D67947">
        <v>27444418</v>
      </c>
      <c r="E67947" s="3" t="s">
        <v>134525</v>
      </c>
      <c r="F67947" s="3" t="s">
        <v>134526</v>
      </c>
    </row>
    <row r="67948" spans="1:6" x14ac:dyDescent="0.25">
      <c r="A67948">
        <v>4082986</v>
      </c>
      <c r="B67948">
        <v>43347734</v>
      </c>
      <c r="C67948" s="1">
        <v>42235</v>
      </c>
      <c r="D67948">
        <v>3821388</v>
      </c>
      <c r="E67948" s="3" t="s">
        <v>7728</v>
      </c>
      <c r="F67948" s="3" t="s">
        <v>134527</v>
      </c>
    </row>
    <row r="67949" spans="1:6" x14ac:dyDescent="0.25">
      <c r="A67949">
        <v>4082986</v>
      </c>
      <c r="B67949">
        <v>44275604</v>
      </c>
      <c r="C67949" s="1">
        <v>42241</v>
      </c>
      <c r="D67949">
        <v>27236214</v>
      </c>
      <c r="E67949" s="3" t="s">
        <v>1291</v>
      </c>
      <c r="F67949" s="3" t="s">
        <v>134528</v>
      </c>
    </row>
    <row r="67950" spans="1:6" x14ac:dyDescent="0.25">
      <c r="A67950">
        <v>4082986</v>
      </c>
      <c r="B67950">
        <v>44542521</v>
      </c>
      <c r="C67950" s="1">
        <v>42243</v>
      </c>
      <c r="D67950">
        <v>36289603</v>
      </c>
      <c r="E67950" s="3" t="s">
        <v>4025</v>
      </c>
      <c r="F67950" s="3" t="s">
        <v>134529</v>
      </c>
    </row>
    <row r="67951" spans="1:6" x14ac:dyDescent="0.25">
      <c r="A67951">
        <v>4082986</v>
      </c>
      <c r="B67951">
        <v>44880882</v>
      </c>
      <c r="C67951" s="1">
        <v>42246</v>
      </c>
      <c r="D67951">
        <v>2295081</v>
      </c>
      <c r="E67951" s="3" t="s">
        <v>55844</v>
      </c>
      <c r="F67951" s="3" t="s">
        <v>134530</v>
      </c>
    </row>
    <row r="67952" spans="1:6" x14ac:dyDescent="0.25">
      <c r="A67952">
        <v>4082986</v>
      </c>
      <c r="B67952">
        <v>45144411</v>
      </c>
      <c r="C67952" s="1">
        <v>42247</v>
      </c>
      <c r="D67952">
        <v>36980632</v>
      </c>
      <c r="E67952" s="3" t="s">
        <v>43852</v>
      </c>
      <c r="F67952" s="3" t="s">
        <v>134531</v>
      </c>
    </row>
    <row r="67953" spans="1:6" x14ac:dyDescent="0.25">
      <c r="A67953">
        <v>4082986</v>
      </c>
      <c r="B67953">
        <v>45366221</v>
      </c>
      <c r="C67953" s="1">
        <v>42249</v>
      </c>
      <c r="D67953">
        <v>31648907</v>
      </c>
      <c r="E67953" s="3" t="s">
        <v>134532</v>
      </c>
      <c r="F67953" s="3" t="s">
        <v>134533</v>
      </c>
    </row>
    <row r="67954" spans="1:6" x14ac:dyDescent="0.25">
      <c r="A67954">
        <v>4082986</v>
      </c>
      <c r="B67954">
        <v>45762631</v>
      </c>
      <c r="C67954" s="1">
        <v>42253</v>
      </c>
      <c r="D67954">
        <v>1533643</v>
      </c>
      <c r="E67954" s="3" t="s">
        <v>47665</v>
      </c>
      <c r="F67954" s="3" t="s">
        <v>134534</v>
      </c>
    </row>
    <row r="67955" spans="1:6" x14ac:dyDescent="0.25">
      <c r="A67955">
        <v>4082986</v>
      </c>
      <c r="B67955">
        <v>46367965</v>
      </c>
      <c r="C67955" s="1">
        <v>42257</v>
      </c>
      <c r="D67955">
        <v>26699374</v>
      </c>
      <c r="E67955" s="3" t="s">
        <v>17115</v>
      </c>
      <c r="F67955" s="3" t="s">
        <v>134535</v>
      </c>
    </row>
    <row r="67956" spans="1:6" x14ac:dyDescent="0.25">
      <c r="A67956">
        <v>4082986</v>
      </c>
      <c r="B67956">
        <v>46493774</v>
      </c>
      <c r="C67956" s="1">
        <v>42258</v>
      </c>
      <c r="D67956">
        <v>26556873</v>
      </c>
      <c r="E67956" s="3" t="s">
        <v>1730</v>
      </c>
      <c r="F67956" s="3" t="s">
        <v>134536</v>
      </c>
    </row>
    <row r="67957" spans="1:6" x14ac:dyDescent="0.25">
      <c r="A67957">
        <v>4082986</v>
      </c>
      <c r="B67957">
        <v>46695468</v>
      </c>
      <c r="C67957" s="1">
        <v>42260</v>
      </c>
      <c r="D67957">
        <v>27018051</v>
      </c>
      <c r="E67957" s="3" t="s">
        <v>7393</v>
      </c>
      <c r="F67957" s="3" t="s">
        <v>134537</v>
      </c>
    </row>
    <row r="67958" spans="1:6" x14ac:dyDescent="0.25">
      <c r="A67958">
        <v>4082986</v>
      </c>
      <c r="B67958">
        <v>47609437</v>
      </c>
      <c r="C67958" s="1">
        <v>42268</v>
      </c>
      <c r="D67958">
        <v>20463587</v>
      </c>
      <c r="E67958" s="3" t="s">
        <v>385</v>
      </c>
      <c r="F67958" s="3" t="s">
        <v>134538</v>
      </c>
    </row>
    <row r="67959" spans="1:6" x14ac:dyDescent="0.25">
      <c r="A67959">
        <v>4082986</v>
      </c>
      <c r="B67959">
        <v>48002932</v>
      </c>
      <c r="C67959" s="1">
        <v>42269</v>
      </c>
      <c r="D67959">
        <v>12794950</v>
      </c>
      <c r="E67959" s="3" t="s">
        <v>2335</v>
      </c>
      <c r="F67959" s="3" t="s">
        <v>134539</v>
      </c>
    </row>
    <row r="67960" spans="1:6" x14ac:dyDescent="0.25">
      <c r="A67960">
        <v>4082986</v>
      </c>
      <c r="B67960">
        <v>48982786</v>
      </c>
      <c r="C67960" s="1">
        <v>42277</v>
      </c>
      <c r="D67960">
        <v>31345125</v>
      </c>
      <c r="E67960" s="3" t="s">
        <v>13648</v>
      </c>
      <c r="F67960" s="3" t="s">
        <v>134540</v>
      </c>
    </row>
    <row r="67961" spans="1:6" x14ac:dyDescent="0.25">
      <c r="A67961">
        <v>4082986</v>
      </c>
      <c r="B67961">
        <v>49762133</v>
      </c>
      <c r="C67961" s="1">
        <v>42283</v>
      </c>
      <c r="D67961">
        <v>33198991</v>
      </c>
      <c r="E67961" s="3" t="s">
        <v>69225</v>
      </c>
      <c r="F67961" s="3" t="s">
        <v>134541</v>
      </c>
    </row>
    <row r="67962" spans="1:6" x14ac:dyDescent="0.25">
      <c r="A67962">
        <v>4082986</v>
      </c>
      <c r="B67962">
        <v>50618831</v>
      </c>
      <c r="C67962" s="1">
        <v>42290</v>
      </c>
      <c r="D67962">
        <v>36755707</v>
      </c>
      <c r="E67962" s="3" t="s">
        <v>4097</v>
      </c>
      <c r="F67962" s="3" t="s">
        <v>134542</v>
      </c>
    </row>
    <row r="67963" spans="1:6" x14ac:dyDescent="0.25">
      <c r="A67963">
        <v>4082986</v>
      </c>
      <c r="B67963">
        <v>50932561</v>
      </c>
      <c r="C67963" s="1">
        <v>42293</v>
      </c>
      <c r="D67963">
        <v>27276118</v>
      </c>
      <c r="E67963" s="3" t="s">
        <v>4749</v>
      </c>
      <c r="F67963" s="3" t="s">
        <v>134543</v>
      </c>
    </row>
    <row r="67964" spans="1:6" x14ac:dyDescent="0.25">
      <c r="A67964">
        <v>4082986</v>
      </c>
      <c r="B67964">
        <v>51265734</v>
      </c>
      <c r="C67964" s="1">
        <v>42296</v>
      </c>
      <c r="D67964">
        <v>30290098</v>
      </c>
      <c r="E67964" s="3" t="s">
        <v>26439</v>
      </c>
      <c r="F67964" s="3" t="s">
        <v>134544</v>
      </c>
    </row>
    <row r="67965" spans="1:6" x14ac:dyDescent="0.25">
      <c r="A67965">
        <v>4082986</v>
      </c>
      <c r="B67965">
        <v>51634517</v>
      </c>
      <c r="C67965" s="1">
        <v>42299</v>
      </c>
      <c r="D67965">
        <v>8155737</v>
      </c>
      <c r="E67965" s="3" t="s">
        <v>970</v>
      </c>
      <c r="F67965" s="3" t="s">
        <v>134545</v>
      </c>
    </row>
    <row r="67966" spans="1:6" x14ac:dyDescent="0.25">
      <c r="A67966">
        <v>4082986</v>
      </c>
      <c r="B67966">
        <v>51786671</v>
      </c>
      <c r="C67966" s="1">
        <v>42301</v>
      </c>
      <c r="D67966">
        <v>24197304</v>
      </c>
      <c r="E67966" s="3" t="s">
        <v>9199</v>
      </c>
      <c r="F67966" s="3" t="s">
        <v>134546</v>
      </c>
    </row>
    <row r="67967" spans="1:6" x14ac:dyDescent="0.25">
      <c r="A67967">
        <v>4082986</v>
      </c>
      <c r="B67967">
        <v>52628131</v>
      </c>
      <c r="C67967" s="1">
        <v>42308</v>
      </c>
      <c r="D67967">
        <v>46667599</v>
      </c>
      <c r="E67967" s="3" t="s">
        <v>28982</v>
      </c>
      <c r="F67967" s="3" t="s">
        <v>134547</v>
      </c>
    </row>
    <row r="67968" spans="1:6" x14ac:dyDescent="0.25">
      <c r="A67968">
        <v>4082986</v>
      </c>
      <c r="B67968">
        <v>52831824</v>
      </c>
      <c r="C67968" s="1">
        <v>42310</v>
      </c>
      <c r="D67968">
        <v>31589127</v>
      </c>
      <c r="E67968" s="3" t="s">
        <v>42138</v>
      </c>
      <c r="F67968" s="3" t="s">
        <v>134548</v>
      </c>
    </row>
    <row r="67969" spans="1:6" x14ac:dyDescent="0.25">
      <c r="A67969">
        <v>4082986</v>
      </c>
      <c r="B67969">
        <v>53057317</v>
      </c>
      <c r="C67969" s="1">
        <v>42312</v>
      </c>
      <c r="D67969">
        <v>45111784</v>
      </c>
      <c r="E67969" s="3" t="s">
        <v>113648</v>
      </c>
      <c r="F67969" s="3" t="s">
        <v>134549</v>
      </c>
    </row>
    <row r="67970" spans="1:6" x14ac:dyDescent="0.25">
      <c r="A67970">
        <v>4082986</v>
      </c>
      <c r="B67970">
        <v>53327629</v>
      </c>
      <c r="C67970" s="1">
        <v>42316</v>
      </c>
      <c r="D67970">
        <v>29379861</v>
      </c>
      <c r="E67970" s="3" t="s">
        <v>12195</v>
      </c>
      <c r="F67970" s="3" t="s">
        <v>134550</v>
      </c>
    </row>
    <row r="67971" spans="1:6" x14ac:dyDescent="0.25">
      <c r="A67971">
        <v>4082986</v>
      </c>
      <c r="B67971">
        <v>54380813</v>
      </c>
      <c r="C67971" s="1">
        <v>42327</v>
      </c>
      <c r="D67971">
        <v>37460331</v>
      </c>
      <c r="E67971" s="3" t="s">
        <v>12617</v>
      </c>
      <c r="F67971" s="3" t="s">
        <v>134551</v>
      </c>
    </row>
    <row r="67972" spans="1:6" x14ac:dyDescent="0.25">
      <c r="A67972">
        <v>4082986</v>
      </c>
      <c r="B67972">
        <v>54579721</v>
      </c>
      <c r="C67972" s="1">
        <v>42330</v>
      </c>
      <c r="D67972">
        <v>16871995</v>
      </c>
      <c r="E67972" s="3" t="s">
        <v>37579</v>
      </c>
      <c r="F67972" s="3" t="s">
        <v>134552</v>
      </c>
    </row>
    <row r="67973" spans="1:6" x14ac:dyDescent="0.25">
      <c r="A67973">
        <v>4082986</v>
      </c>
      <c r="B67973">
        <v>55190600</v>
      </c>
      <c r="C67973" s="1">
        <v>42337</v>
      </c>
      <c r="D67973">
        <v>15179589</v>
      </c>
      <c r="E67973" s="3" t="s">
        <v>67521</v>
      </c>
      <c r="F67973" s="3" t="s">
        <v>134553</v>
      </c>
    </row>
    <row r="67974" spans="1:6" x14ac:dyDescent="0.25">
      <c r="A67974">
        <v>4082986</v>
      </c>
      <c r="B67974">
        <v>55674447</v>
      </c>
      <c r="C67974" s="1">
        <v>42342</v>
      </c>
      <c r="D67974">
        <v>10982144</v>
      </c>
      <c r="E67974" s="3" t="s">
        <v>61335</v>
      </c>
      <c r="F67974" s="3" t="s">
        <v>134554</v>
      </c>
    </row>
    <row r="67975" spans="1:6" x14ac:dyDescent="0.25">
      <c r="A67975">
        <v>4082986</v>
      </c>
      <c r="B67975">
        <v>55787621</v>
      </c>
      <c r="C67975" s="1">
        <v>42344</v>
      </c>
      <c r="D67975">
        <v>20940040</v>
      </c>
      <c r="E67975" s="3" t="s">
        <v>3477</v>
      </c>
      <c r="F67975" s="3" t="s">
        <v>134555</v>
      </c>
    </row>
    <row r="67976" spans="1:6" x14ac:dyDescent="0.25">
      <c r="A67976">
        <v>4082986</v>
      </c>
      <c r="B67976">
        <v>56183731</v>
      </c>
      <c r="C67976" s="1">
        <v>42348</v>
      </c>
      <c r="D67976">
        <v>45084914</v>
      </c>
      <c r="E67976" s="3" t="s">
        <v>29732</v>
      </c>
      <c r="F67976" s="3" t="s">
        <v>134556</v>
      </c>
    </row>
    <row r="67977" spans="1:6" x14ac:dyDescent="0.25">
      <c r="A67977">
        <v>4082986</v>
      </c>
      <c r="B67977">
        <v>56370515</v>
      </c>
      <c r="C67977" s="1">
        <v>42351</v>
      </c>
      <c r="D67977">
        <v>45327089</v>
      </c>
      <c r="E67977" s="3" t="s">
        <v>134557</v>
      </c>
      <c r="F67977" s="3" t="s">
        <v>134558</v>
      </c>
    </row>
    <row r="67978" spans="1:6" x14ac:dyDescent="0.25">
      <c r="A67978">
        <v>4082986</v>
      </c>
      <c r="B67978">
        <v>56677592</v>
      </c>
      <c r="C67978" s="1">
        <v>42354</v>
      </c>
      <c r="D67978">
        <v>49389615</v>
      </c>
      <c r="E67978" s="3" t="s">
        <v>1954</v>
      </c>
      <c r="F67978" s="3" t="s">
        <v>134559</v>
      </c>
    </row>
    <row r="67979" spans="1:6" x14ac:dyDescent="0.25">
      <c r="A67979">
        <v>4082986</v>
      </c>
      <c r="B67979">
        <v>57014535</v>
      </c>
      <c r="C67979" s="1">
        <v>42359</v>
      </c>
      <c r="D67979">
        <v>29069908</v>
      </c>
      <c r="E67979" s="3" t="s">
        <v>2873</v>
      </c>
      <c r="F67979" s="3" t="s">
        <v>134560</v>
      </c>
    </row>
    <row r="67980" spans="1:6" x14ac:dyDescent="0.25">
      <c r="A67980">
        <v>7750477</v>
      </c>
      <c r="B67980">
        <v>57438430</v>
      </c>
      <c r="C67980" s="1">
        <v>42364</v>
      </c>
      <c r="D67980">
        <v>32372812</v>
      </c>
      <c r="E67980" s="3" t="s">
        <v>40419</v>
      </c>
      <c r="F67980" s="3" t="s">
        <v>134561</v>
      </c>
    </row>
    <row r="67981" spans="1:6" x14ac:dyDescent="0.25">
      <c r="A67981">
        <v>7939058</v>
      </c>
      <c r="B67981">
        <v>43889838</v>
      </c>
      <c r="C67981" s="1">
        <v>42238</v>
      </c>
      <c r="D67981">
        <v>10079944</v>
      </c>
      <c r="E67981" s="3" t="s">
        <v>1517</v>
      </c>
      <c r="F67981" s="3" t="s">
        <v>134562</v>
      </c>
    </row>
    <row r="67982" spans="1:6" x14ac:dyDescent="0.25">
      <c r="A67982">
        <v>7939058</v>
      </c>
      <c r="B67982">
        <v>45761237</v>
      </c>
      <c r="C67982" s="1">
        <v>42252</v>
      </c>
      <c r="D67982">
        <v>43220027</v>
      </c>
      <c r="E67982" s="3" t="s">
        <v>63032</v>
      </c>
      <c r="F67982" s="3" t="s">
        <v>134563</v>
      </c>
    </row>
    <row r="67983" spans="1:6" x14ac:dyDescent="0.25">
      <c r="A67983">
        <v>7939058</v>
      </c>
      <c r="B67983">
        <v>46100475</v>
      </c>
      <c r="C67983" s="1">
        <v>42254</v>
      </c>
      <c r="D67983">
        <v>3263821</v>
      </c>
      <c r="E67983" s="3" t="s">
        <v>60420</v>
      </c>
      <c r="F67983" s="3" t="s">
        <v>134564</v>
      </c>
    </row>
    <row r="67984" spans="1:6" x14ac:dyDescent="0.25">
      <c r="A67984">
        <v>7939058</v>
      </c>
      <c r="B67984">
        <v>46461473</v>
      </c>
      <c r="C67984" s="1">
        <v>42257</v>
      </c>
      <c r="D67984">
        <v>43507387</v>
      </c>
      <c r="E67984" s="3" t="s">
        <v>4207</v>
      </c>
      <c r="F67984" s="3" t="s">
        <v>134565</v>
      </c>
    </row>
    <row r="67985" spans="1:6" x14ac:dyDescent="0.25">
      <c r="A67985">
        <v>7939058</v>
      </c>
      <c r="B67985">
        <v>46819571</v>
      </c>
      <c r="C67985" s="1">
        <v>42260</v>
      </c>
      <c r="D67985">
        <v>26230954</v>
      </c>
      <c r="E67985" s="3" t="s">
        <v>134566</v>
      </c>
      <c r="F67985" s="3" t="s">
        <v>134567</v>
      </c>
    </row>
    <row r="67986" spans="1:6" x14ac:dyDescent="0.25">
      <c r="A67986">
        <v>7939058</v>
      </c>
      <c r="B67986">
        <v>48793339</v>
      </c>
      <c r="C67986" s="1">
        <v>42275</v>
      </c>
      <c r="D67986">
        <v>3803550</v>
      </c>
      <c r="E67986" s="3" t="s">
        <v>66527</v>
      </c>
      <c r="F67986" s="3" t="s">
        <v>134568</v>
      </c>
    </row>
    <row r="67987" spans="1:6" x14ac:dyDescent="0.25">
      <c r="A67987">
        <v>7939058</v>
      </c>
      <c r="B67987">
        <v>49957684</v>
      </c>
      <c r="C67987" s="1">
        <v>42284</v>
      </c>
      <c r="D67987">
        <v>45348544</v>
      </c>
      <c r="E67987" s="3" t="s">
        <v>10034</v>
      </c>
      <c r="F67987" s="3" t="s">
        <v>134569</v>
      </c>
    </row>
    <row r="67988" spans="1:6" x14ac:dyDescent="0.25">
      <c r="A67988">
        <v>3791920</v>
      </c>
      <c r="B67988">
        <v>18501268</v>
      </c>
      <c r="C67988" s="1">
        <v>41878</v>
      </c>
      <c r="D67988">
        <v>10573354</v>
      </c>
      <c r="E67988" s="3" t="s">
        <v>68286</v>
      </c>
      <c r="F67988" s="3" t="s">
        <v>134570</v>
      </c>
    </row>
    <row r="67989" spans="1:6" x14ac:dyDescent="0.25">
      <c r="A67989">
        <v>3791920</v>
      </c>
      <c r="B67989">
        <v>18908896</v>
      </c>
      <c r="C67989" s="1">
        <v>41884</v>
      </c>
      <c r="D67989">
        <v>20128172</v>
      </c>
      <c r="E67989" s="3" t="s">
        <v>2699</v>
      </c>
      <c r="F67989" s="3" t="s">
        <v>134571</v>
      </c>
    </row>
    <row r="67990" spans="1:6" x14ac:dyDescent="0.25">
      <c r="A67990">
        <v>3791920</v>
      </c>
      <c r="B67990">
        <v>19340944</v>
      </c>
      <c r="C67990" s="1">
        <v>41892</v>
      </c>
      <c r="D67990">
        <v>14779011</v>
      </c>
      <c r="E67990" s="3" t="s">
        <v>7096</v>
      </c>
      <c r="F67990" s="3" t="s">
        <v>134572</v>
      </c>
    </row>
    <row r="67991" spans="1:6" x14ac:dyDescent="0.25">
      <c r="A67991">
        <v>3791920</v>
      </c>
      <c r="B67991">
        <v>19426553</v>
      </c>
      <c r="C67991" s="1">
        <v>41894</v>
      </c>
      <c r="D67991">
        <v>20332989</v>
      </c>
      <c r="E67991" s="3" t="s">
        <v>3919</v>
      </c>
      <c r="F67991" s="3" t="s">
        <v>134573</v>
      </c>
    </row>
    <row r="67992" spans="1:6" x14ac:dyDescent="0.25">
      <c r="A67992">
        <v>3791920</v>
      </c>
      <c r="B67992">
        <v>19617866</v>
      </c>
      <c r="C67992" s="1">
        <v>41897</v>
      </c>
      <c r="D67992">
        <v>3562372</v>
      </c>
      <c r="E67992" s="3" t="s">
        <v>134574</v>
      </c>
      <c r="F67992" s="3" t="s">
        <v>134575</v>
      </c>
    </row>
    <row r="67993" spans="1:6" x14ac:dyDescent="0.25">
      <c r="A67993">
        <v>3791920</v>
      </c>
      <c r="B67993">
        <v>19702263</v>
      </c>
      <c r="C67993" s="1">
        <v>41898</v>
      </c>
      <c r="D67993">
        <v>7251578</v>
      </c>
      <c r="E67993" s="3" t="s">
        <v>6924</v>
      </c>
      <c r="F67993" s="3" t="s">
        <v>134576</v>
      </c>
    </row>
    <row r="67994" spans="1:6" x14ac:dyDescent="0.25">
      <c r="A67994">
        <v>3791920</v>
      </c>
      <c r="B67994">
        <v>19885655</v>
      </c>
      <c r="C67994" s="1">
        <v>41902</v>
      </c>
      <c r="D67994">
        <v>4589554</v>
      </c>
      <c r="E67994" s="3" t="s">
        <v>12642</v>
      </c>
      <c r="F67994" s="3" t="s">
        <v>134577</v>
      </c>
    </row>
    <row r="67995" spans="1:6" x14ac:dyDescent="0.25">
      <c r="A67995">
        <v>3791920</v>
      </c>
      <c r="B67995">
        <v>19945787</v>
      </c>
      <c r="C67995" s="1">
        <v>41903</v>
      </c>
      <c r="D67995">
        <v>20137228</v>
      </c>
      <c r="E67995" s="3" t="s">
        <v>23279</v>
      </c>
      <c r="F67995" s="3" t="s">
        <v>134578</v>
      </c>
    </row>
    <row r="67996" spans="1:6" x14ac:dyDescent="0.25">
      <c r="A67996">
        <v>3791920</v>
      </c>
      <c r="B67996">
        <v>20512810</v>
      </c>
      <c r="C67996" s="1">
        <v>41912</v>
      </c>
      <c r="D67996">
        <v>535803</v>
      </c>
      <c r="E67996" s="3" t="s">
        <v>3965</v>
      </c>
      <c r="F67996" s="3" t="s">
        <v>134579</v>
      </c>
    </row>
    <row r="67997" spans="1:6" x14ac:dyDescent="0.25">
      <c r="A67997">
        <v>3791920</v>
      </c>
      <c r="B67997">
        <v>20780061</v>
      </c>
      <c r="C67997" s="1">
        <v>41917</v>
      </c>
      <c r="D67997">
        <v>21576074</v>
      </c>
      <c r="E67997" s="3" t="s">
        <v>70372</v>
      </c>
      <c r="F67997" s="3" t="s">
        <v>134580</v>
      </c>
    </row>
    <row r="67998" spans="1:6" x14ac:dyDescent="0.25">
      <c r="A67998">
        <v>3791920</v>
      </c>
      <c r="B67998">
        <v>20959794</v>
      </c>
      <c r="C67998" s="1">
        <v>41920</v>
      </c>
      <c r="D67998">
        <v>16897596</v>
      </c>
      <c r="E67998" s="3" t="s">
        <v>8823</v>
      </c>
      <c r="F67998" s="3" t="s">
        <v>134581</v>
      </c>
    </row>
    <row r="67999" spans="1:6" x14ac:dyDescent="0.25">
      <c r="A67999">
        <v>3791920</v>
      </c>
      <c r="B67999">
        <v>21137539</v>
      </c>
      <c r="C67999" s="1">
        <v>41924</v>
      </c>
      <c r="D67999">
        <v>20828460</v>
      </c>
      <c r="E67999" s="3" t="s">
        <v>58551</v>
      </c>
      <c r="F67999" s="3" t="s">
        <v>134582</v>
      </c>
    </row>
    <row r="68000" spans="1:6" x14ac:dyDescent="0.25">
      <c r="A68000">
        <v>3791920</v>
      </c>
      <c r="B68000">
        <v>21514395</v>
      </c>
      <c r="C68000" s="1">
        <v>41931</v>
      </c>
      <c r="D68000">
        <v>4114056</v>
      </c>
      <c r="E68000" s="3" t="s">
        <v>47838</v>
      </c>
      <c r="F68000" s="3" t="s">
        <v>134583</v>
      </c>
    </row>
    <row r="68001" spans="1:6" x14ac:dyDescent="0.25">
      <c r="A68001">
        <v>3791920</v>
      </c>
      <c r="B68001">
        <v>22067713</v>
      </c>
      <c r="C68001" s="1">
        <v>41941</v>
      </c>
      <c r="D68001">
        <v>5125068</v>
      </c>
      <c r="E68001" s="3" t="s">
        <v>3566</v>
      </c>
      <c r="F68001" s="3" t="s">
        <v>134584</v>
      </c>
    </row>
    <row r="68002" spans="1:6" x14ac:dyDescent="0.25">
      <c r="A68002">
        <v>3791920</v>
      </c>
      <c r="B68002">
        <v>22400061</v>
      </c>
      <c r="C68002" s="1">
        <v>41948</v>
      </c>
      <c r="D68002">
        <v>21637664</v>
      </c>
      <c r="E68002" s="3" t="s">
        <v>17239</v>
      </c>
      <c r="F68002" s="3" t="s">
        <v>134585</v>
      </c>
    </row>
    <row r="68003" spans="1:6" x14ac:dyDescent="0.25">
      <c r="A68003">
        <v>3791920</v>
      </c>
      <c r="B68003">
        <v>23569418</v>
      </c>
      <c r="C68003" s="1">
        <v>41978</v>
      </c>
      <c r="D68003">
        <v>8771224</v>
      </c>
      <c r="E68003" s="3" t="s">
        <v>21326</v>
      </c>
      <c r="F68003" s="3" t="s">
        <v>134586</v>
      </c>
    </row>
    <row r="68004" spans="1:6" x14ac:dyDescent="0.25">
      <c r="A68004">
        <v>3791920</v>
      </c>
      <c r="B68004">
        <v>23755866</v>
      </c>
      <c r="C68004" s="1">
        <v>41982</v>
      </c>
      <c r="D68004">
        <v>23308901</v>
      </c>
      <c r="E68004" s="3" t="s">
        <v>7474</v>
      </c>
      <c r="F68004" s="3" t="s">
        <v>134587</v>
      </c>
    </row>
    <row r="68005" spans="1:6" x14ac:dyDescent="0.25">
      <c r="A68005">
        <v>3791920</v>
      </c>
      <c r="B68005">
        <v>23842167</v>
      </c>
      <c r="C68005" s="1">
        <v>41985</v>
      </c>
      <c r="D68005">
        <v>21457234</v>
      </c>
      <c r="E68005" s="3" t="s">
        <v>60790</v>
      </c>
      <c r="F68005" s="3" t="s">
        <v>134588</v>
      </c>
    </row>
    <row r="68006" spans="1:6" x14ac:dyDescent="0.25">
      <c r="A68006">
        <v>3791920</v>
      </c>
      <c r="B68006">
        <v>24134593</v>
      </c>
      <c r="C68006" s="1">
        <v>41994</v>
      </c>
      <c r="D68006">
        <v>5343429</v>
      </c>
      <c r="E68006" s="3" t="s">
        <v>38888</v>
      </c>
      <c r="F68006" s="3" t="s">
        <v>134589</v>
      </c>
    </row>
    <row r="68007" spans="1:6" x14ac:dyDescent="0.25">
      <c r="A68007">
        <v>3791920</v>
      </c>
      <c r="B68007">
        <v>25310603</v>
      </c>
      <c r="C68007" s="1">
        <v>42016</v>
      </c>
      <c r="D68007">
        <v>1371893</v>
      </c>
      <c r="E68007" s="3" t="s">
        <v>10879</v>
      </c>
      <c r="F68007" s="3" t="s">
        <v>134590</v>
      </c>
    </row>
    <row r="68008" spans="1:6" x14ac:dyDescent="0.25">
      <c r="A68008">
        <v>3791920</v>
      </c>
      <c r="B68008">
        <v>25436944</v>
      </c>
      <c r="C68008" s="1">
        <v>42020</v>
      </c>
      <c r="D68008">
        <v>24356815</v>
      </c>
      <c r="E68008" s="3" t="s">
        <v>21623</v>
      </c>
      <c r="F68008" s="3" t="s">
        <v>134591</v>
      </c>
    </row>
    <row r="68009" spans="1:6" x14ac:dyDescent="0.25">
      <c r="A68009">
        <v>3791920</v>
      </c>
      <c r="B68009">
        <v>25470332</v>
      </c>
      <c r="C68009" s="1">
        <v>42021</v>
      </c>
      <c r="D68009">
        <v>19072887</v>
      </c>
      <c r="E68009" s="3" t="s">
        <v>58878</v>
      </c>
      <c r="F68009" s="3" t="s">
        <v>134592</v>
      </c>
    </row>
    <row r="68010" spans="1:6" x14ac:dyDescent="0.25">
      <c r="A68010">
        <v>3791920</v>
      </c>
      <c r="B68010">
        <v>25628052</v>
      </c>
      <c r="C68010" s="1">
        <v>42025</v>
      </c>
      <c r="D68010">
        <v>9359673</v>
      </c>
      <c r="E68010" s="3" t="s">
        <v>5093</v>
      </c>
      <c r="F68010" s="3" t="s">
        <v>134593</v>
      </c>
    </row>
    <row r="68011" spans="1:6" x14ac:dyDescent="0.25">
      <c r="A68011">
        <v>3791920</v>
      </c>
      <c r="B68011">
        <v>25680284</v>
      </c>
      <c r="C68011" s="1">
        <v>42027</v>
      </c>
      <c r="D68011">
        <v>24024672</v>
      </c>
      <c r="E68011" s="3" t="s">
        <v>5525</v>
      </c>
      <c r="F68011" s="3" t="s">
        <v>134594</v>
      </c>
    </row>
    <row r="68012" spans="1:6" x14ac:dyDescent="0.25">
      <c r="A68012">
        <v>3791920</v>
      </c>
      <c r="B68012">
        <v>26154180</v>
      </c>
      <c r="C68012" s="1">
        <v>42040</v>
      </c>
      <c r="D68012">
        <v>24805344</v>
      </c>
      <c r="E68012" s="3" t="s">
        <v>59312</v>
      </c>
      <c r="F68012" s="3" t="s">
        <v>134595</v>
      </c>
    </row>
    <row r="68013" spans="1:6" x14ac:dyDescent="0.25">
      <c r="A68013">
        <v>3791920</v>
      </c>
      <c r="B68013">
        <v>26201002</v>
      </c>
      <c r="C68013" s="1">
        <v>42041</v>
      </c>
      <c r="D68013">
        <v>26502565</v>
      </c>
      <c r="E68013" s="3" t="s">
        <v>14208</v>
      </c>
      <c r="F68013" s="3" t="s">
        <v>134596</v>
      </c>
    </row>
    <row r="68014" spans="1:6" x14ac:dyDescent="0.25">
      <c r="A68014">
        <v>3791920</v>
      </c>
      <c r="B68014">
        <v>26292126</v>
      </c>
      <c r="C68014" s="1">
        <v>42044</v>
      </c>
      <c r="D68014">
        <v>21709380</v>
      </c>
      <c r="E68014" s="3" t="s">
        <v>134597</v>
      </c>
      <c r="F68014" s="3" t="s">
        <v>134598</v>
      </c>
    </row>
    <row r="68015" spans="1:6" x14ac:dyDescent="0.25">
      <c r="A68015">
        <v>3791920</v>
      </c>
      <c r="B68015">
        <v>26491023</v>
      </c>
      <c r="C68015" s="1">
        <v>42049</v>
      </c>
      <c r="D68015">
        <v>26327974</v>
      </c>
      <c r="E68015" s="3" t="s">
        <v>216</v>
      </c>
      <c r="F68015" s="3" t="s">
        <v>134599</v>
      </c>
    </row>
    <row r="68016" spans="1:6" x14ac:dyDescent="0.25">
      <c r="A68016">
        <v>3791920</v>
      </c>
      <c r="B68016">
        <v>26673479</v>
      </c>
      <c r="C68016" s="1">
        <v>42052</v>
      </c>
      <c r="D68016">
        <v>20275781</v>
      </c>
      <c r="E68016" s="3" t="s">
        <v>48979</v>
      </c>
      <c r="F68016" s="3" t="s">
        <v>134600</v>
      </c>
    </row>
    <row r="68017" spans="1:6" x14ac:dyDescent="0.25">
      <c r="A68017">
        <v>3791920</v>
      </c>
      <c r="B68017">
        <v>26838106</v>
      </c>
      <c r="C68017" s="1">
        <v>42055</v>
      </c>
      <c r="D68017">
        <v>9372135</v>
      </c>
      <c r="E68017" s="3" t="s">
        <v>49633</v>
      </c>
      <c r="F68017" s="3" t="s">
        <v>134601</v>
      </c>
    </row>
    <row r="68018" spans="1:6" x14ac:dyDescent="0.25">
      <c r="A68018">
        <v>3791920</v>
      </c>
      <c r="B68018">
        <v>27276306</v>
      </c>
      <c r="C68018" s="1">
        <v>42064</v>
      </c>
      <c r="D68018">
        <v>18549252</v>
      </c>
      <c r="E68018" s="3" t="s">
        <v>14192</v>
      </c>
      <c r="F68018" s="3" t="s">
        <v>134602</v>
      </c>
    </row>
    <row r="68019" spans="1:6" x14ac:dyDescent="0.25">
      <c r="A68019">
        <v>3791920</v>
      </c>
      <c r="B68019">
        <v>27381297</v>
      </c>
      <c r="C68019" s="1">
        <v>42065</v>
      </c>
      <c r="D68019">
        <v>14939199</v>
      </c>
      <c r="E68019" s="3" t="s">
        <v>20116</v>
      </c>
      <c r="F68019" s="3" t="s">
        <v>134603</v>
      </c>
    </row>
    <row r="68020" spans="1:6" x14ac:dyDescent="0.25">
      <c r="A68020">
        <v>3791920</v>
      </c>
      <c r="B68020">
        <v>27612541</v>
      </c>
      <c r="C68020" s="1">
        <v>42071</v>
      </c>
      <c r="D68020">
        <v>28346332</v>
      </c>
      <c r="E68020" s="3" t="s">
        <v>2561</v>
      </c>
      <c r="F68020" s="3" t="s">
        <v>134604</v>
      </c>
    </row>
    <row r="68021" spans="1:6" x14ac:dyDescent="0.25">
      <c r="A68021">
        <v>3791920</v>
      </c>
      <c r="B68021">
        <v>27720695</v>
      </c>
      <c r="C68021" s="1">
        <v>42073</v>
      </c>
      <c r="D68021">
        <v>26807659</v>
      </c>
      <c r="E68021" s="3" t="s">
        <v>12617</v>
      </c>
      <c r="F68021" s="3" t="s">
        <v>134605</v>
      </c>
    </row>
    <row r="68022" spans="1:6" x14ac:dyDescent="0.25">
      <c r="A68022">
        <v>3791920</v>
      </c>
      <c r="B68022">
        <v>27807838</v>
      </c>
      <c r="C68022" s="1">
        <v>42075</v>
      </c>
      <c r="D68022">
        <v>5066460</v>
      </c>
      <c r="E68022" s="3" t="s">
        <v>68402</v>
      </c>
      <c r="F68022" s="3" t="s">
        <v>134606</v>
      </c>
    </row>
    <row r="68023" spans="1:6" x14ac:dyDescent="0.25">
      <c r="A68023">
        <v>3791920</v>
      </c>
      <c r="B68023">
        <v>27846708</v>
      </c>
      <c r="C68023" s="1">
        <v>42076</v>
      </c>
      <c r="D68023">
        <v>28258591</v>
      </c>
      <c r="E68023" s="3" t="s">
        <v>121982</v>
      </c>
      <c r="F68023" s="3" t="s">
        <v>134607</v>
      </c>
    </row>
    <row r="68024" spans="1:6" x14ac:dyDescent="0.25">
      <c r="A68024">
        <v>3791920</v>
      </c>
      <c r="B68024">
        <v>28467304</v>
      </c>
      <c r="C68024" s="1">
        <v>42087</v>
      </c>
      <c r="D68024">
        <v>7748377</v>
      </c>
      <c r="E68024" s="3" t="s">
        <v>1954</v>
      </c>
      <c r="F68024" s="3" t="s">
        <v>134608</v>
      </c>
    </row>
    <row r="68025" spans="1:6" x14ac:dyDescent="0.25">
      <c r="A68025">
        <v>3791920</v>
      </c>
      <c r="B68025">
        <v>28700774</v>
      </c>
      <c r="C68025" s="1">
        <v>42092</v>
      </c>
      <c r="D68025">
        <v>24049999</v>
      </c>
      <c r="E68025" s="3" t="s">
        <v>10369</v>
      </c>
      <c r="F68025" s="3" t="s">
        <v>134609</v>
      </c>
    </row>
    <row r="68026" spans="1:6" x14ac:dyDescent="0.25">
      <c r="A68026">
        <v>3791920</v>
      </c>
      <c r="B68026">
        <v>29179770</v>
      </c>
      <c r="C68026" s="1">
        <v>42099</v>
      </c>
      <c r="D68026">
        <v>14613066</v>
      </c>
      <c r="E68026" s="3" t="s">
        <v>15099</v>
      </c>
      <c r="F68026" s="3" t="s">
        <v>134610</v>
      </c>
    </row>
    <row r="68027" spans="1:6" x14ac:dyDescent="0.25">
      <c r="A68027">
        <v>3791920</v>
      </c>
      <c r="B68027">
        <v>29613924</v>
      </c>
      <c r="C68027" s="1">
        <v>42104</v>
      </c>
      <c r="D68027">
        <v>13751778</v>
      </c>
      <c r="E68027" s="3" t="s">
        <v>25230</v>
      </c>
      <c r="F68027" s="3" t="s">
        <v>134611</v>
      </c>
    </row>
    <row r="68028" spans="1:6" x14ac:dyDescent="0.25">
      <c r="A68028">
        <v>3791920</v>
      </c>
      <c r="B68028">
        <v>30302493</v>
      </c>
      <c r="C68028" s="1">
        <v>42114</v>
      </c>
      <c r="D68028">
        <v>28877851</v>
      </c>
      <c r="E68028" s="3" t="s">
        <v>14208</v>
      </c>
      <c r="F68028" s="3" t="s">
        <v>134612</v>
      </c>
    </row>
    <row r="68029" spans="1:6" x14ac:dyDescent="0.25">
      <c r="A68029">
        <v>3791920</v>
      </c>
      <c r="B68029">
        <v>30519216</v>
      </c>
      <c r="C68029" s="1">
        <v>42117</v>
      </c>
      <c r="D68029">
        <v>13536472</v>
      </c>
      <c r="E68029" s="3" t="s">
        <v>134613</v>
      </c>
      <c r="F68029" s="3" t="s">
        <v>134614</v>
      </c>
    </row>
    <row r="68030" spans="1:6" x14ac:dyDescent="0.25">
      <c r="A68030">
        <v>3791920</v>
      </c>
      <c r="B68030">
        <v>30641752</v>
      </c>
      <c r="C68030" s="1">
        <v>42119</v>
      </c>
      <c r="D68030">
        <v>31296937</v>
      </c>
      <c r="E68030" s="3" t="s">
        <v>10337</v>
      </c>
      <c r="F68030" s="3" t="s">
        <v>134615</v>
      </c>
    </row>
    <row r="68031" spans="1:6" x14ac:dyDescent="0.25">
      <c r="A68031">
        <v>3791920</v>
      </c>
      <c r="B68031">
        <v>30933931</v>
      </c>
      <c r="C68031" s="1">
        <v>42123</v>
      </c>
      <c r="D68031">
        <v>1316156</v>
      </c>
      <c r="E68031" s="3" t="s">
        <v>19350</v>
      </c>
      <c r="F68031" s="3" t="s">
        <v>134616</v>
      </c>
    </row>
    <row r="68032" spans="1:6" x14ac:dyDescent="0.25">
      <c r="A68032">
        <v>3791920</v>
      </c>
      <c r="B68032">
        <v>31578255</v>
      </c>
      <c r="C68032" s="1">
        <v>42131</v>
      </c>
      <c r="D68032">
        <v>29128646</v>
      </c>
      <c r="E68032" s="3" t="s">
        <v>10670</v>
      </c>
      <c r="F68032" s="3" t="s">
        <v>134617</v>
      </c>
    </row>
    <row r="68033" spans="1:6" x14ac:dyDescent="0.25">
      <c r="A68033">
        <v>3791920</v>
      </c>
      <c r="B68033">
        <v>31904343</v>
      </c>
      <c r="C68033" s="1">
        <v>42135</v>
      </c>
      <c r="D68033">
        <v>17091619</v>
      </c>
      <c r="E68033" s="3" t="s">
        <v>58642</v>
      </c>
      <c r="F68033" s="3" t="s">
        <v>134618</v>
      </c>
    </row>
    <row r="68034" spans="1:6" x14ac:dyDescent="0.25">
      <c r="A68034">
        <v>3791920</v>
      </c>
      <c r="B68034">
        <v>32503986</v>
      </c>
      <c r="C68034" s="1">
        <v>42143</v>
      </c>
      <c r="D68034">
        <v>28210322</v>
      </c>
      <c r="E68034" s="3" t="s">
        <v>6027</v>
      </c>
      <c r="F68034" s="3" t="s">
        <v>134619</v>
      </c>
    </row>
    <row r="68035" spans="1:6" x14ac:dyDescent="0.25">
      <c r="A68035">
        <v>3791920</v>
      </c>
      <c r="B68035">
        <v>33667429</v>
      </c>
      <c r="C68035" s="1">
        <v>42155</v>
      </c>
      <c r="D68035">
        <v>30149162</v>
      </c>
      <c r="E68035" s="3" t="s">
        <v>3919</v>
      </c>
      <c r="F68035" s="3" t="s">
        <v>134620</v>
      </c>
    </row>
    <row r="68036" spans="1:6" x14ac:dyDescent="0.25">
      <c r="A68036">
        <v>3791920</v>
      </c>
      <c r="B68036">
        <v>34223896</v>
      </c>
      <c r="C68036" s="1">
        <v>42161</v>
      </c>
      <c r="D68036">
        <v>33165294</v>
      </c>
      <c r="E68036" s="3" t="s">
        <v>216</v>
      </c>
      <c r="F68036" s="3" t="s">
        <v>134621</v>
      </c>
    </row>
    <row r="68037" spans="1:6" x14ac:dyDescent="0.25">
      <c r="A68037">
        <v>3791920</v>
      </c>
      <c r="B68037">
        <v>34932280</v>
      </c>
      <c r="C68037" s="1">
        <v>42169</v>
      </c>
      <c r="D68037">
        <v>26791050</v>
      </c>
      <c r="E68037" s="3" t="s">
        <v>6012</v>
      </c>
      <c r="F68037" s="3" t="s">
        <v>134622</v>
      </c>
    </row>
    <row r="68038" spans="1:6" x14ac:dyDescent="0.25">
      <c r="A68038">
        <v>3791920</v>
      </c>
      <c r="B68038">
        <v>35651146</v>
      </c>
      <c r="C68038" s="1">
        <v>42176</v>
      </c>
      <c r="D68038">
        <v>30880041</v>
      </c>
      <c r="E68038" s="3" t="s">
        <v>37259</v>
      </c>
      <c r="F68038" s="3" t="s">
        <v>134623</v>
      </c>
    </row>
    <row r="68039" spans="1:6" x14ac:dyDescent="0.25">
      <c r="A68039">
        <v>3791920</v>
      </c>
      <c r="B68039">
        <v>37558646</v>
      </c>
      <c r="C68039" s="1">
        <v>42193</v>
      </c>
      <c r="D68039">
        <v>3050753</v>
      </c>
      <c r="E68039" s="3" t="s">
        <v>32001</v>
      </c>
      <c r="F68039" s="3" t="s">
        <v>134624</v>
      </c>
    </row>
    <row r="68040" spans="1:6" x14ac:dyDescent="0.25">
      <c r="A68040">
        <v>3791920</v>
      </c>
      <c r="B68040">
        <v>38579751</v>
      </c>
      <c r="C68040" s="1">
        <v>42202</v>
      </c>
      <c r="D68040">
        <v>25225863</v>
      </c>
      <c r="E68040" s="3" t="s">
        <v>33006</v>
      </c>
      <c r="F68040" s="3" t="s">
        <v>134625</v>
      </c>
    </row>
    <row r="68041" spans="1:6" x14ac:dyDescent="0.25">
      <c r="A68041">
        <v>3791920</v>
      </c>
      <c r="B68041">
        <v>39147462</v>
      </c>
      <c r="C68041" s="1">
        <v>42206</v>
      </c>
      <c r="D68041">
        <v>28806225</v>
      </c>
      <c r="E68041" s="3" t="s">
        <v>5452</v>
      </c>
      <c r="F68041" s="3" t="s">
        <v>134626</v>
      </c>
    </row>
    <row r="68042" spans="1:6" x14ac:dyDescent="0.25">
      <c r="A68042">
        <v>3791920</v>
      </c>
      <c r="B68042">
        <v>41725349</v>
      </c>
      <c r="C68042" s="1">
        <v>42225</v>
      </c>
      <c r="D68042">
        <v>4623759</v>
      </c>
      <c r="E68042" s="3" t="s">
        <v>134627</v>
      </c>
      <c r="F68042" s="3" t="s">
        <v>134628</v>
      </c>
    </row>
    <row r="68043" spans="1:6" x14ac:dyDescent="0.25">
      <c r="A68043">
        <v>3791920</v>
      </c>
      <c r="B68043">
        <v>42276795</v>
      </c>
      <c r="C68043" s="1">
        <v>42228</v>
      </c>
      <c r="D68043">
        <v>35172126</v>
      </c>
      <c r="E68043" s="3" t="s">
        <v>48134</v>
      </c>
      <c r="F68043" s="3" t="s">
        <v>134629</v>
      </c>
    </row>
    <row r="68044" spans="1:6" x14ac:dyDescent="0.25">
      <c r="A68044">
        <v>3791920</v>
      </c>
      <c r="B68044">
        <v>43538242</v>
      </c>
      <c r="C68044" s="1">
        <v>42236</v>
      </c>
      <c r="D68044">
        <v>19809278</v>
      </c>
      <c r="E68044" s="3" t="s">
        <v>15691</v>
      </c>
      <c r="F68044" s="3" t="s">
        <v>134630</v>
      </c>
    </row>
    <row r="68045" spans="1:6" x14ac:dyDescent="0.25">
      <c r="A68045">
        <v>3791920</v>
      </c>
      <c r="B68045">
        <v>43795109</v>
      </c>
      <c r="C68045" s="1">
        <v>42238</v>
      </c>
      <c r="D68045">
        <v>14486150</v>
      </c>
      <c r="E68045" s="3" t="s">
        <v>16571</v>
      </c>
      <c r="F68045" s="3" t="s">
        <v>134631</v>
      </c>
    </row>
    <row r="68046" spans="1:6" x14ac:dyDescent="0.25">
      <c r="A68046">
        <v>3791920</v>
      </c>
      <c r="B68046">
        <v>44111728</v>
      </c>
      <c r="C68046" s="1">
        <v>42240</v>
      </c>
      <c r="D68046">
        <v>28806225</v>
      </c>
      <c r="E68046" s="3" t="s">
        <v>5452</v>
      </c>
      <c r="F68046" s="3" t="s">
        <v>134632</v>
      </c>
    </row>
    <row r="68047" spans="1:6" x14ac:dyDescent="0.25">
      <c r="A68047">
        <v>3791920</v>
      </c>
      <c r="B68047">
        <v>44651893</v>
      </c>
      <c r="C68047" s="1">
        <v>42244</v>
      </c>
      <c r="D68047">
        <v>34784249</v>
      </c>
      <c r="E68047" s="3" t="s">
        <v>12642</v>
      </c>
      <c r="F68047" s="3" t="s">
        <v>134633</v>
      </c>
    </row>
    <row r="68048" spans="1:6" x14ac:dyDescent="0.25">
      <c r="A68048">
        <v>3791920</v>
      </c>
      <c r="B68048">
        <v>45242487</v>
      </c>
      <c r="C68048" s="1">
        <v>42248</v>
      </c>
      <c r="D68048">
        <v>15582277</v>
      </c>
      <c r="E68048" s="3" t="s">
        <v>2421</v>
      </c>
      <c r="F68048" s="3" t="s">
        <v>134634</v>
      </c>
    </row>
    <row r="68049" spans="1:6" x14ac:dyDescent="0.25">
      <c r="A68049">
        <v>3791920</v>
      </c>
      <c r="B68049">
        <v>47053693</v>
      </c>
      <c r="C68049" s="1">
        <v>42262</v>
      </c>
      <c r="D68049">
        <v>39546848</v>
      </c>
      <c r="E68049" s="3" t="s">
        <v>3965</v>
      </c>
      <c r="F68049" s="3" t="s">
        <v>134635</v>
      </c>
    </row>
    <row r="68050" spans="1:6" x14ac:dyDescent="0.25">
      <c r="A68050">
        <v>3791920</v>
      </c>
      <c r="B68050">
        <v>48674947</v>
      </c>
      <c r="C68050" s="1">
        <v>42275</v>
      </c>
      <c r="D68050">
        <v>31343103</v>
      </c>
      <c r="E68050" s="3" t="s">
        <v>134636</v>
      </c>
      <c r="F68050" s="3" t="s">
        <v>134637</v>
      </c>
    </row>
    <row r="68051" spans="1:6" x14ac:dyDescent="0.25">
      <c r="A68051">
        <v>3791920</v>
      </c>
      <c r="B68051">
        <v>49445003</v>
      </c>
      <c r="C68051" s="1">
        <v>42281</v>
      </c>
      <c r="D68051">
        <v>40305192</v>
      </c>
      <c r="E68051" s="3" t="s">
        <v>26439</v>
      </c>
      <c r="F68051" s="3" t="s">
        <v>134638</v>
      </c>
    </row>
    <row r="68052" spans="1:6" x14ac:dyDescent="0.25">
      <c r="A68052">
        <v>3791920</v>
      </c>
      <c r="B68052">
        <v>49770786</v>
      </c>
      <c r="C68052" s="1">
        <v>42283</v>
      </c>
      <c r="D68052">
        <v>5066460</v>
      </c>
      <c r="E68052" s="3" t="s">
        <v>68402</v>
      </c>
      <c r="F68052" s="3" t="s">
        <v>134639</v>
      </c>
    </row>
    <row r="68053" spans="1:6" x14ac:dyDescent="0.25">
      <c r="A68053">
        <v>3791920</v>
      </c>
      <c r="B68053">
        <v>52509321</v>
      </c>
      <c r="C68053" s="1">
        <v>42307</v>
      </c>
      <c r="D68053">
        <v>45640779</v>
      </c>
      <c r="E68053" s="3" t="s">
        <v>2593</v>
      </c>
      <c r="F68053" s="3" t="s">
        <v>134640</v>
      </c>
    </row>
    <row r="68054" spans="1:6" x14ac:dyDescent="0.25">
      <c r="A68054">
        <v>3791920</v>
      </c>
      <c r="B68054">
        <v>53979781</v>
      </c>
      <c r="C68054" s="1">
        <v>42323</v>
      </c>
      <c r="D68054">
        <v>18901458</v>
      </c>
      <c r="E68054" s="3" t="s">
        <v>17953</v>
      </c>
      <c r="F68054" s="3" t="s">
        <v>134641</v>
      </c>
    </row>
    <row r="68055" spans="1:6" x14ac:dyDescent="0.25">
      <c r="A68055">
        <v>3791920</v>
      </c>
      <c r="B68055">
        <v>54371252</v>
      </c>
      <c r="C68055" s="1">
        <v>42327</v>
      </c>
      <c r="D68055">
        <v>9997206</v>
      </c>
      <c r="E68055" s="3" t="s">
        <v>25143</v>
      </c>
      <c r="F68055" s="3" t="s">
        <v>134642</v>
      </c>
    </row>
    <row r="68056" spans="1:6" x14ac:dyDescent="0.25">
      <c r="A68056">
        <v>3791920</v>
      </c>
      <c r="B68056">
        <v>55558725</v>
      </c>
      <c r="C68056" s="1">
        <v>42340</v>
      </c>
      <c r="D68056">
        <v>8410500</v>
      </c>
      <c r="E68056" s="3" t="s">
        <v>929</v>
      </c>
      <c r="F68056" s="3" t="s">
        <v>134643</v>
      </c>
    </row>
    <row r="68057" spans="1:6" x14ac:dyDescent="0.25">
      <c r="A68057">
        <v>3791920</v>
      </c>
      <c r="B68057">
        <v>56715689</v>
      </c>
      <c r="C68057" s="1">
        <v>42355</v>
      </c>
      <c r="D68057">
        <v>42945071</v>
      </c>
      <c r="E68057" s="3" t="s">
        <v>91512</v>
      </c>
      <c r="F68057" s="3" t="s">
        <v>134644</v>
      </c>
    </row>
    <row r="68058" spans="1:6" x14ac:dyDescent="0.25">
      <c r="A68058">
        <v>6452801</v>
      </c>
      <c r="B68058">
        <v>33640237</v>
      </c>
      <c r="C68058" s="1">
        <v>42155</v>
      </c>
      <c r="D68058">
        <v>187456</v>
      </c>
      <c r="E68058" s="3" t="s">
        <v>134645</v>
      </c>
      <c r="F68058" s="3" t="s">
        <v>62840</v>
      </c>
    </row>
    <row r="68059" spans="1:6" x14ac:dyDescent="0.25">
      <c r="A68059">
        <v>6452801</v>
      </c>
      <c r="B68059">
        <v>36411376</v>
      </c>
      <c r="C68059" s="1">
        <v>42183</v>
      </c>
      <c r="D68059">
        <v>22291678</v>
      </c>
      <c r="E68059" s="3" t="s">
        <v>60690</v>
      </c>
      <c r="F68059" s="3" t="s">
        <v>134646</v>
      </c>
    </row>
    <row r="68060" spans="1:6" x14ac:dyDescent="0.25">
      <c r="A68060">
        <v>6452801</v>
      </c>
      <c r="B68060">
        <v>39410804</v>
      </c>
      <c r="C68060" s="1">
        <v>42208</v>
      </c>
      <c r="D68060">
        <v>36570938</v>
      </c>
      <c r="E68060" s="3" t="s">
        <v>51181</v>
      </c>
      <c r="F68060" s="3" t="s">
        <v>134647</v>
      </c>
    </row>
    <row r="68061" spans="1:6" x14ac:dyDescent="0.25">
      <c r="A68061">
        <v>6452801</v>
      </c>
      <c r="B68061">
        <v>39622798</v>
      </c>
      <c r="C68061" s="1">
        <v>42210</v>
      </c>
      <c r="D68061">
        <v>8568863</v>
      </c>
      <c r="E68061" s="3" t="s">
        <v>7128</v>
      </c>
      <c r="F68061" s="3" t="s">
        <v>134648</v>
      </c>
    </row>
    <row r="68062" spans="1:6" x14ac:dyDescent="0.25">
      <c r="A68062">
        <v>6452801</v>
      </c>
      <c r="B68062">
        <v>41211283</v>
      </c>
      <c r="C68062" s="1">
        <v>42221</v>
      </c>
      <c r="D68062">
        <v>6938945</v>
      </c>
      <c r="E68062" s="3" t="s">
        <v>1872</v>
      </c>
      <c r="F68062" s="3" t="s">
        <v>134649</v>
      </c>
    </row>
    <row r="68063" spans="1:6" x14ac:dyDescent="0.25">
      <c r="A68063">
        <v>6452801</v>
      </c>
      <c r="B68063">
        <v>41368057</v>
      </c>
      <c r="C68063" s="1">
        <v>42223</v>
      </c>
      <c r="D68063">
        <v>16219455</v>
      </c>
      <c r="E68063" s="3" t="s">
        <v>970</v>
      </c>
      <c r="F68063" s="3" t="s">
        <v>134650</v>
      </c>
    </row>
    <row r="68064" spans="1:6" x14ac:dyDescent="0.25">
      <c r="A68064">
        <v>6452801</v>
      </c>
      <c r="B68064">
        <v>41752477</v>
      </c>
      <c r="C68064" s="1">
        <v>42225</v>
      </c>
      <c r="D68064">
        <v>33993847</v>
      </c>
      <c r="E68064" s="3" t="s">
        <v>9410</v>
      </c>
      <c r="F68064" s="3" t="s">
        <v>134651</v>
      </c>
    </row>
    <row r="68065" spans="1:6" x14ac:dyDescent="0.25">
      <c r="A68065">
        <v>6452801</v>
      </c>
      <c r="B68065">
        <v>41944426</v>
      </c>
      <c r="C68065" s="1">
        <v>42226</v>
      </c>
      <c r="D68065">
        <v>33765137</v>
      </c>
      <c r="E68065" s="3" t="s">
        <v>30197</v>
      </c>
      <c r="F68065" s="3" t="s">
        <v>134652</v>
      </c>
    </row>
    <row r="68066" spans="1:6" x14ac:dyDescent="0.25">
      <c r="A68066">
        <v>6452801</v>
      </c>
      <c r="B68066">
        <v>42152606</v>
      </c>
      <c r="C68066" s="1">
        <v>42227</v>
      </c>
      <c r="D68066">
        <v>10108519</v>
      </c>
      <c r="E68066" s="3" t="s">
        <v>49633</v>
      </c>
      <c r="F68066" s="3" t="s">
        <v>134653</v>
      </c>
    </row>
    <row r="68067" spans="1:6" x14ac:dyDescent="0.25">
      <c r="A68067">
        <v>6452801</v>
      </c>
      <c r="B68067">
        <v>42679266</v>
      </c>
      <c r="C68067" s="1">
        <v>42231</v>
      </c>
      <c r="D68067">
        <v>5527309</v>
      </c>
      <c r="E68067" s="3" t="s">
        <v>71625</v>
      </c>
      <c r="F68067" s="3" t="s">
        <v>134654</v>
      </c>
    </row>
    <row r="68068" spans="1:6" x14ac:dyDescent="0.25">
      <c r="A68068">
        <v>6452801</v>
      </c>
      <c r="B68068">
        <v>43965402</v>
      </c>
      <c r="C68068" s="1">
        <v>42239</v>
      </c>
      <c r="D68068">
        <v>38601355</v>
      </c>
      <c r="E68068" s="3" t="s">
        <v>62404</v>
      </c>
      <c r="F68068" s="3" t="s">
        <v>134655</v>
      </c>
    </row>
    <row r="68069" spans="1:6" x14ac:dyDescent="0.25">
      <c r="A68069">
        <v>6452801</v>
      </c>
      <c r="B68069">
        <v>46898796</v>
      </c>
      <c r="C68069" s="1">
        <v>42261</v>
      </c>
      <c r="D68069">
        <v>9483885</v>
      </c>
      <c r="E68069" s="3" t="s">
        <v>55830</v>
      </c>
      <c r="F68069" s="3" t="s">
        <v>134656</v>
      </c>
    </row>
    <row r="68070" spans="1:6" x14ac:dyDescent="0.25">
      <c r="A68070">
        <v>6452801</v>
      </c>
      <c r="B68070">
        <v>47445779</v>
      </c>
      <c r="C68070" s="1">
        <v>42265</v>
      </c>
      <c r="D68070">
        <v>17781989</v>
      </c>
      <c r="E68070" s="3" t="s">
        <v>56792</v>
      </c>
      <c r="F68070" s="3" t="s">
        <v>134657</v>
      </c>
    </row>
    <row r="68071" spans="1:6" x14ac:dyDescent="0.25">
      <c r="A68071">
        <v>6452801</v>
      </c>
      <c r="B68071">
        <v>48518139</v>
      </c>
      <c r="C68071" s="1">
        <v>42274</v>
      </c>
      <c r="D68071">
        <v>17558565</v>
      </c>
      <c r="E68071" s="3" t="s">
        <v>5525</v>
      </c>
      <c r="F68071" s="3" t="s">
        <v>134658</v>
      </c>
    </row>
    <row r="68072" spans="1:6" x14ac:dyDescent="0.25">
      <c r="A68072">
        <v>6452801</v>
      </c>
      <c r="B68072">
        <v>49283010</v>
      </c>
      <c r="C68072" s="1">
        <v>42279</v>
      </c>
      <c r="D68072">
        <v>1526411</v>
      </c>
      <c r="E68072" s="3" t="s">
        <v>58461</v>
      </c>
      <c r="F68072" s="3" t="s">
        <v>134659</v>
      </c>
    </row>
    <row r="68073" spans="1:6" x14ac:dyDescent="0.25">
      <c r="A68073">
        <v>6452801</v>
      </c>
      <c r="B68073">
        <v>49428653</v>
      </c>
      <c r="C68073" s="1">
        <v>42281</v>
      </c>
      <c r="D68073">
        <v>4961909</v>
      </c>
      <c r="E68073" s="3" t="s">
        <v>13692</v>
      </c>
      <c r="F68073" s="3" t="s">
        <v>134660</v>
      </c>
    </row>
    <row r="68074" spans="1:6" x14ac:dyDescent="0.25">
      <c r="A68074">
        <v>6452801</v>
      </c>
      <c r="B68074">
        <v>51043326</v>
      </c>
      <c r="C68074" s="1">
        <v>42294</v>
      </c>
      <c r="D68074">
        <v>16524785</v>
      </c>
      <c r="E68074" s="3" t="s">
        <v>62743</v>
      </c>
      <c r="F68074" s="3" t="s">
        <v>134661</v>
      </c>
    </row>
    <row r="68075" spans="1:6" x14ac:dyDescent="0.25">
      <c r="A68075">
        <v>6452801</v>
      </c>
      <c r="B68075">
        <v>51903088</v>
      </c>
      <c r="C68075" s="1">
        <v>42302</v>
      </c>
      <c r="D68075">
        <v>27536029</v>
      </c>
      <c r="E68075" s="3" t="s">
        <v>726</v>
      </c>
      <c r="F68075" s="3" t="s">
        <v>134662</v>
      </c>
    </row>
    <row r="68076" spans="1:6" x14ac:dyDescent="0.25">
      <c r="A68076">
        <v>6977095</v>
      </c>
      <c r="B68076">
        <v>52220239</v>
      </c>
      <c r="C68076" s="1">
        <v>42304</v>
      </c>
      <c r="D68076">
        <v>13680626</v>
      </c>
      <c r="E68076" s="3" t="s">
        <v>74690</v>
      </c>
      <c r="F68076" s="3" t="s">
        <v>134663</v>
      </c>
    </row>
    <row r="68077" spans="1:6" x14ac:dyDescent="0.25">
      <c r="A68077">
        <v>6977095</v>
      </c>
      <c r="B68077">
        <v>55005108</v>
      </c>
      <c r="C68077" s="1">
        <v>42335</v>
      </c>
      <c r="D68077">
        <v>11071242</v>
      </c>
      <c r="E68077" s="3" t="s">
        <v>40587</v>
      </c>
      <c r="F68077" s="3" t="s">
        <v>134664</v>
      </c>
    </row>
    <row r="68078" spans="1:6" x14ac:dyDescent="0.25">
      <c r="A68078">
        <v>9908591</v>
      </c>
      <c r="B68078">
        <v>56633766</v>
      </c>
      <c r="C68078" s="1">
        <v>42353</v>
      </c>
      <c r="D68078">
        <v>1776113</v>
      </c>
      <c r="E68078" s="3" t="s">
        <v>2561</v>
      </c>
      <c r="F68078" s="3" t="s">
        <v>59011</v>
      </c>
    </row>
    <row r="68079" spans="1:6" x14ac:dyDescent="0.25">
      <c r="A68079">
        <v>9908591</v>
      </c>
      <c r="B68079">
        <v>56652302</v>
      </c>
      <c r="C68079" s="1">
        <v>42353</v>
      </c>
      <c r="D68079">
        <v>21975044</v>
      </c>
      <c r="E68079" s="3" t="s">
        <v>14948</v>
      </c>
      <c r="F68079" s="3" t="s">
        <v>134665</v>
      </c>
    </row>
    <row r="68080" spans="1:6" x14ac:dyDescent="0.25">
      <c r="A68080">
        <v>1561256</v>
      </c>
      <c r="B68080">
        <v>7049858</v>
      </c>
      <c r="C68080" s="1">
        <v>41521</v>
      </c>
      <c r="D68080">
        <v>2545889</v>
      </c>
      <c r="E68080" s="3" t="s">
        <v>929</v>
      </c>
      <c r="F68080" s="3" t="s">
        <v>134666</v>
      </c>
    </row>
    <row r="68081" spans="1:6" x14ac:dyDescent="0.25">
      <c r="A68081">
        <v>1561256</v>
      </c>
      <c r="B68081">
        <v>7057517</v>
      </c>
      <c r="C68081" s="1">
        <v>41521</v>
      </c>
      <c r="D68081">
        <v>8442506</v>
      </c>
      <c r="E68081" s="3" t="s">
        <v>1872</v>
      </c>
      <c r="F68081" s="3" t="s">
        <v>134667</v>
      </c>
    </row>
    <row r="68082" spans="1:6" x14ac:dyDescent="0.25">
      <c r="A68082">
        <v>1561256</v>
      </c>
      <c r="B68082">
        <v>7295587</v>
      </c>
      <c r="C68082" s="1">
        <v>41531</v>
      </c>
      <c r="D68082">
        <v>5055002</v>
      </c>
      <c r="E68082" s="3" t="s">
        <v>8550</v>
      </c>
      <c r="F68082" s="3" t="s">
        <v>134668</v>
      </c>
    </row>
    <row r="68083" spans="1:6" x14ac:dyDescent="0.25">
      <c r="A68083">
        <v>1561256</v>
      </c>
      <c r="B68083">
        <v>7539681</v>
      </c>
      <c r="C68083" s="1">
        <v>41540</v>
      </c>
      <c r="D68083">
        <v>5055002</v>
      </c>
      <c r="E68083" s="3" t="s">
        <v>8550</v>
      </c>
      <c r="F68083" s="3" t="s">
        <v>134669</v>
      </c>
    </row>
    <row r="68084" spans="1:6" x14ac:dyDescent="0.25">
      <c r="A68084">
        <v>1561256</v>
      </c>
      <c r="B68084">
        <v>7780954</v>
      </c>
      <c r="C68084" s="1">
        <v>41549</v>
      </c>
      <c r="D68084">
        <v>8799475</v>
      </c>
      <c r="E68084" s="3" t="s">
        <v>17239</v>
      </c>
      <c r="F68084" s="3" t="s">
        <v>134670</v>
      </c>
    </row>
    <row r="68085" spans="1:6" x14ac:dyDescent="0.25">
      <c r="A68085">
        <v>1561256</v>
      </c>
      <c r="B68085">
        <v>8030160</v>
      </c>
      <c r="C68085" s="1">
        <v>41560</v>
      </c>
      <c r="D68085">
        <v>3064701</v>
      </c>
      <c r="E68085" s="3" t="s">
        <v>24969</v>
      </c>
      <c r="F68085" s="3" t="s">
        <v>134671</v>
      </c>
    </row>
    <row r="68086" spans="1:6" x14ac:dyDescent="0.25">
      <c r="A68086">
        <v>1561256</v>
      </c>
      <c r="B68086">
        <v>8180731</v>
      </c>
      <c r="C68086" s="1">
        <v>41566</v>
      </c>
      <c r="D68086">
        <v>1227553</v>
      </c>
      <c r="E68086" s="3" t="s">
        <v>385</v>
      </c>
      <c r="F68086" s="3" t="s">
        <v>134672</v>
      </c>
    </row>
    <row r="68087" spans="1:6" x14ac:dyDescent="0.25">
      <c r="A68087">
        <v>1561256</v>
      </c>
      <c r="B68087">
        <v>8761329</v>
      </c>
      <c r="C68087" s="1">
        <v>41594</v>
      </c>
      <c r="D68087">
        <v>7579651</v>
      </c>
      <c r="E68087" s="3" t="s">
        <v>12195</v>
      </c>
      <c r="F68087" s="3" t="s">
        <v>134673</v>
      </c>
    </row>
    <row r="68088" spans="1:6" x14ac:dyDescent="0.25">
      <c r="A68088">
        <v>1561256</v>
      </c>
      <c r="B68088">
        <v>8775429</v>
      </c>
      <c r="C68088" s="1">
        <v>41595</v>
      </c>
      <c r="D68088">
        <v>4153423</v>
      </c>
      <c r="E68088" s="3" t="s">
        <v>10958</v>
      </c>
      <c r="F68088" s="3" t="s">
        <v>134674</v>
      </c>
    </row>
    <row r="68089" spans="1:6" x14ac:dyDescent="0.25">
      <c r="A68089">
        <v>1561256</v>
      </c>
      <c r="B68089">
        <v>8984586</v>
      </c>
      <c r="C68089" s="1">
        <v>41608</v>
      </c>
      <c r="D68089">
        <v>1199201</v>
      </c>
      <c r="E68089" s="3" t="s">
        <v>121090</v>
      </c>
      <c r="F68089" s="3" t="s">
        <v>134675</v>
      </c>
    </row>
    <row r="68090" spans="1:6" x14ac:dyDescent="0.25">
      <c r="A68090">
        <v>1561256</v>
      </c>
      <c r="B68090">
        <v>9073875</v>
      </c>
      <c r="C68090" s="1">
        <v>41612</v>
      </c>
      <c r="D68090">
        <v>9862717</v>
      </c>
      <c r="E68090" s="3" t="s">
        <v>56165</v>
      </c>
      <c r="F68090" s="3" t="s">
        <v>134676</v>
      </c>
    </row>
    <row r="68091" spans="1:6" x14ac:dyDescent="0.25">
      <c r="A68091">
        <v>1561256</v>
      </c>
      <c r="B68091">
        <v>9435947</v>
      </c>
      <c r="C68091" s="1">
        <v>41636</v>
      </c>
      <c r="D68091">
        <v>60227</v>
      </c>
      <c r="E68091" s="3" t="s">
        <v>11444</v>
      </c>
      <c r="F68091" s="3" t="s">
        <v>134677</v>
      </c>
    </row>
    <row r="68092" spans="1:6" x14ac:dyDescent="0.25">
      <c r="A68092">
        <v>1561256</v>
      </c>
      <c r="B68092">
        <v>9870481</v>
      </c>
      <c r="C68092" s="1">
        <v>41654</v>
      </c>
      <c r="D68092">
        <v>7075336</v>
      </c>
      <c r="E68092" s="3" t="s">
        <v>73118</v>
      </c>
      <c r="F68092" s="3" t="s">
        <v>134678</v>
      </c>
    </row>
    <row r="68093" spans="1:6" x14ac:dyDescent="0.25">
      <c r="A68093">
        <v>1561256</v>
      </c>
      <c r="B68093">
        <v>10099076</v>
      </c>
      <c r="C68093" s="1">
        <v>41669</v>
      </c>
      <c r="D68093">
        <v>3197056</v>
      </c>
      <c r="E68093" s="3" t="s">
        <v>5211</v>
      </c>
      <c r="F68093" s="3" t="s">
        <v>134679</v>
      </c>
    </row>
    <row r="68094" spans="1:6" x14ac:dyDescent="0.25">
      <c r="A68094">
        <v>1561256</v>
      </c>
      <c r="B68094">
        <v>10316782</v>
      </c>
      <c r="C68094" s="1">
        <v>41682</v>
      </c>
      <c r="D68094">
        <v>280521</v>
      </c>
      <c r="E68094" s="3" t="s">
        <v>134680</v>
      </c>
      <c r="F68094" s="3" t="s">
        <v>134681</v>
      </c>
    </row>
    <row r="68095" spans="1:6" x14ac:dyDescent="0.25">
      <c r="A68095">
        <v>1561256</v>
      </c>
      <c r="B68095">
        <v>10458057</v>
      </c>
      <c r="C68095" s="1">
        <v>41689</v>
      </c>
      <c r="D68095">
        <v>8995430</v>
      </c>
      <c r="E68095" s="3" t="s">
        <v>134682</v>
      </c>
      <c r="F68095" s="3" t="s">
        <v>134683</v>
      </c>
    </row>
    <row r="68096" spans="1:6" x14ac:dyDescent="0.25">
      <c r="A68096">
        <v>1561256</v>
      </c>
      <c r="B68096">
        <v>12911938</v>
      </c>
      <c r="C68096" s="1">
        <v>41772</v>
      </c>
      <c r="D68096">
        <v>3929249</v>
      </c>
      <c r="E68096" s="3" t="s">
        <v>29764</v>
      </c>
      <c r="F68096" s="3" t="s">
        <v>134684</v>
      </c>
    </row>
    <row r="68097" spans="1:6" x14ac:dyDescent="0.25">
      <c r="A68097">
        <v>1561256</v>
      </c>
      <c r="B68097">
        <v>12965007</v>
      </c>
      <c r="C68097" s="1">
        <v>41774</v>
      </c>
      <c r="D68097">
        <v>10901664</v>
      </c>
      <c r="E68097" s="3" t="s">
        <v>13692</v>
      </c>
      <c r="F68097" s="3" t="s">
        <v>134685</v>
      </c>
    </row>
    <row r="68098" spans="1:6" x14ac:dyDescent="0.25">
      <c r="A68098">
        <v>1561256</v>
      </c>
      <c r="B68098">
        <v>13823531</v>
      </c>
      <c r="C68098" s="1">
        <v>41795</v>
      </c>
      <c r="D68098">
        <v>15180041</v>
      </c>
      <c r="E68098" s="3" t="s">
        <v>16483</v>
      </c>
      <c r="F68098" s="3" t="s">
        <v>134686</v>
      </c>
    </row>
    <row r="68099" spans="1:6" x14ac:dyDescent="0.25">
      <c r="A68099">
        <v>1561256</v>
      </c>
      <c r="B68099">
        <v>14807243</v>
      </c>
      <c r="C68099" s="1">
        <v>41816</v>
      </c>
      <c r="D68099">
        <v>17099058</v>
      </c>
      <c r="E68099" s="3" t="s">
        <v>134687</v>
      </c>
      <c r="F68099" s="3" t="s">
        <v>134688</v>
      </c>
    </row>
    <row r="68100" spans="1:6" x14ac:dyDescent="0.25">
      <c r="A68100">
        <v>1561256</v>
      </c>
      <c r="B68100">
        <v>15013262</v>
      </c>
      <c r="C68100" s="1">
        <v>41820</v>
      </c>
      <c r="D68100">
        <v>16291297</v>
      </c>
      <c r="E68100" s="3" t="s">
        <v>134689</v>
      </c>
      <c r="F68100" s="3" t="s">
        <v>134690</v>
      </c>
    </row>
    <row r="68101" spans="1:6" x14ac:dyDescent="0.25">
      <c r="A68101">
        <v>1561256</v>
      </c>
      <c r="B68101">
        <v>16937528</v>
      </c>
      <c r="C68101" s="1">
        <v>41855</v>
      </c>
      <c r="D68101">
        <v>9450597</v>
      </c>
      <c r="E68101" s="3" t="s">
        <v>6544</v>
      </c>
      <c r="F68101" s="3" t="s">
        <v>134691</v>
      </c>
    </row>
    <row r="68102" spans="1:6" x14ac:dyDescent="0.25">
      <c r="A68102">
        <v>1561256</v>
      </c>
      <c r="B68102">
        <v>17082219</v>
      </c>
      <c r="C68102" s="1">
        <v>41857</v>
      </c>
      <c r="D68102">
        <v>19005678</v>
      </c>
      <c r="E68102" s="3" t="s">
        <v>3965</v>
      </c>
      <c r="F68102" s="3" t="s">
        <v>134692</v>
      </c>
    </row>
    <row r="68103" spans="1:6" x14ac:dyDescent="0.25">
      <c r="A68103">
        <v>1561256</v>
      </c>
      <c r="B68103">
        <v>17254453</v>
      </c>
      <c r="C68103" s="1">
        <v>41860</v>
      </c>
      <c r="D68103">
        <v>15102362</v>
      </c>
      <c r="E68103" s="3" t="s">
        <v>66429</v>
      </c>
      <c r="F68103" s="3" t="s">
        <v>134693</v>
      </c>
    </row>
    <row r="68104" spans="1:6" x14ac:dyDescent="0.25">
      <c r="A68104">
        <v>1561256</v>
      </c>
      <c r="B68104">
        <v>17317968</v>
      </c>
      <c r="C68104" s="1">
        <v>41861</v>
      </c>
      <c r="D68104">
        <v>19306790</v>
      </c>
      <c r="E68104" s="3" t="s">
        <v>1328</v>
      </c>
      <c r="F68104" s="3" t="s">
        <v>134694</v>
      </c>
    </row>
    <row r="68105" spans="1:6" x14ac:dyDescent="0.25">
      <c r="A68105">
        <v>1561256</v>
      </c>
      <c r="B68105">
        <v>17648788</v>
      </c>
      <c r="C68105" s="1">
        <v>41866</v>
      </c>
      <c r="D68105">
        <v>19385425</v>
      </c>
      <c r="E68105" s="3" t="s">
        <v>4730</v>
      </c>
      <c r="F68105" s="3" t="s">
        <v>134695</v>
      </c>
    </row>
    <row r="68106" spans="1:6" x14ac:dyDescent="0.25">
      <c r="A68106">
        <v>1561256</v>
      </c>
      <c r="B68106">
        <v>18563375</v>
      </c>
      <c r="C68106" s="1">
        <v>41879</v>
      </c>
      <c r="D68106">
        <v>18440244</v>
      </c>
      <c r="E68106" s="3" t="s">
        <v>7411</v>
      </c>
      <c r="F68106" s="3" t="s">
        <v>134696</v>
      </c>
    </row>
    <row r="68107" spans="1:6" x14ac:dyDescent="0.25">
      <c r="A68107">
        <v>1561256</v>
      </c>
      <c r="B68107">
        <v>18808834</v>
      </c>
      <c r="C68107" s="1">
        <v>41883</v>
      </c>
      <c r="D68107">
        <v>18659542</v>
      </c>
      <c r="E68107" s="3" t="s">
        <v>726</v>
      </c>
      <c r="F68107" s="3" t="s">
        <v>134697</v>
      </c>
    </row>
    <row r="68108" spans="1:6" x14ac:dyDescent="0.25">
      <c r="A68108">
        <v>1561256</v>
      </c>
      <c r="B68108">
        <v>19167177</v>
      </c>
      <c r="C68108" s="1">
        <v>41889</v>
      </c>
      <c r="D68108">
        <v>18381567</v>
      </c>
      <c r="E68108" s="3" t="s">
        <v>58279</v>
      </c>
      <c r="F68108" s="3" t="s">
        <v>134698</v>
      </c>
    </row>
    <row r="68109" spans="1:6" x14ac:dyDescent="0.25">
      <c r="A68109">
        <v>1561256</v>
      </c>
      <c r="B68109">
        <v>19697190</v>
      </c>
      <c r="C68109" s="1">
        <v>41898</v>
      </c>
      <c r="D68109">
        <v>17457631</v>
      </c>
      <c r="E68109" s="3" t="s">
        <v>62110</v>
      </c>
      <c r="F68109" s="3" t="s">
        <v>134699</v>
      </c>
    </row>
    <row r="68110" spans="1:6" x14ac:dyDescent="0.25">
      <c r="A68110">
        <v>1561256</v>
      </c>
      <c r="B68110">
        <v>20036775</v>
      </c>
      <c r="C68110" s="1">
        <v>41904</v>
      </c>
      <c r="D68110">
        <v>4130472</v>
      </c>
      <c r="E68110" s="3" t="s">
        <v>6627</v>
      </c>
      <c r="F68110" s="3" t="s">
        <v>134700</v>
      </c>
    </row>
    <row r="68111" spans="1:6" x14ac:dyDescent="0.25">
      <c r="A68111">
        <v>1561256</v>
      </c>
      <c r="B68111">
        <v>20383558</v>
      </c>
      <c r="C68111" s="1">
        <v>41910</v>
      </c>
      <c r="D68111">
        <v>15373777</v>
      </c>
      <c r="E68111" s="3" t="s">
        <v>134701</v>
      </c>
      <c r="F68111" s="3" t="s">
        <v>134702</v>
      </c>
    </row>
    <row r="68112" spans="1:6" x14ac:dyDescent="0.25">
      <c r="A68112">
        <v>1561256</v>
      </c>
      <c r="B68112">
        <v>20726271</v>
      </c>
      <c r="C68112" s="1">
        <v>41916</v>
      </c>
      <c r="D68112">
        <v>12909120</v>
      </c>
      <c r="E68112" s="3" t="s">
        <v>134703</v>
      </c>
      <c r="F68112" s="3" t="s">
        <v>134704</v>
      </c>
    </row>
    <row r="68113" spans="1:6" x14ac:dyDescent="0.25">
      <c r="A68113">
        <v>1561256</v>
      </c>
      <c r="B68113">
        <v>21057606</v>
      </c>
      <c r="C68113" s="1">
        <v>41922</v>
      </c>
      <c r="D68113">
        <v>18565566</v>
      </c>
      <c r="E68113" s="3" t="s">
        <v>40199</v>
      </c>
      <c r="F68113" s="3" t="s">
        <v>134705</v>
      </c>
    </row>
    <row r="68114" spans="1:6" x14ac:dyDescent="0.25">
      <c r="A68114">
        <v>1561256</v>
      </c>
      <c r="B68114">
        <v>21422775</v>
      </c>
      <c r="C68114" s="1">
        <v>41929</v>
      </c>
      <c r="D68114">
        <v>799090</v>
      </c>
      <c r="E68114" s="3" t="s">
        <v>42138</v>
      </c>
      <c r="F68114" s="3" t="s">
        <v>134706</v>
      </c>
    </row>
    <row r="68115" spans="1:6" x14ac:dyDescent="0.25">
      <c r="A68115">
        <v>1561256</v>
      </c>
      <c r="B68115">
        <v>21553627</v>
      </c>
      <c r="C68115" s="1">
        <v>41931</v>
      </c>
      <c r="D68115">
        <v>22335958</v>
      </c>
      <c r="E68115" s="3" t="s">
        <v>3919</v>
      </c>
      <c r="F68115" s="3" t="s">
        <v>134707</v>
      </c>
    </row>
    <row r="68116" spans="1:6" x14ac:dyDescent="0.25">
      <c r="A68116">
        <v>1561256</v>
      </c>
      <c r="B68116">
        <v>21817579</v>
      </c>
      <c r="C68116" s="1">
        <v>41936</v>
      </c>
      <c r="D68116">
        <v>13667548</v>
      </c>
      <c r="E68116" s="3" t="s">
        <v>31296</v>
      </c>
      <c r="F68116" s="3" t="s">
        <v>134708</v>
      </c>
    </row>
    <row r="68117" spans="1:6" x14ac:dyDescent="0.25">
      <c r="A68117">
        <v>1561256</v>
      </c>
      <c r="B68117">
        <v>22009094</v>
      </c>
      <c r="C68117" s="1">
        <v>41939</v>
      </c>
      <c r="D68117">
        <v>14574480</v>
      </c>
      <c r="E68117" s="3" t="s">
        <v>134709</v>
      </c>
      <c r="F68117" s="3" t="s">
        <v>134710</v>
      </c>
    </row>
    <row r="68118" spans="1:6" x14ac:dyDescent="0.25">
      <c r="A68118">
        <v>1561256</v>
      </c>
      <c r="B68118">
        <v>22573337</v>
      </c>
      <c r="C68118" s="1">
        <v>41952</v>
      </c>
      <c r="D68118">
        <v>23455228</v>
      </c>
      <c r="E68118" s="3" t="s">
        <v>18221</v>
      </c>
      <c r="F68118" s="3" t="s">
        <v>134711</v>
      </c>
    </row>
    <row r="68119" spans="1:6" x14ac:dyDescent="0.25">
      <c r="A68119">
        <v>1561256</v>
      </c>
      <c r="B68119">
        <v>23495718</v>
      </c>
      <c r="C68119" s="1">
        <v>41975</v>
      </c>
      <c r="D68119">
        <v>1392115</v>
      </c>
      <c r="E68119" s="3" t="s">
        <v>7393</v>
      </c>
      <c r="F68119" s="3" t="s">
        <v>134712</v>
      </c>
    </row>
    <row r="68120" spans="1:6" x14ac:dyDescent="0.25">
      <c r="A68120">
        <v>1561256</v>
      </c>
      <c r="B68120">
        <v>23540835</v>
      </c>
      <c r="C68120" s="1">
        <v>41976</v>
      </c>
      <c r="D68120">
        <v>23007808</v>
      </c>
      <c r="E68120" s="3" t="s">
        <v>134713</v>
      </c>
      <c r="F68120" s="3" t="s">
        <v>134714</v>
      </c>
    </row>
    <row r="68121" spans="1:6" x14ac:dyDescent="0.25">
      <c r="A68121">
        <v>1561256</v>
      </c>
      <c r="B68121">
        <v>24977742</v>
      </c>
      <c r="C68121" s="1">
        <v>42008</v>
      </c>
      <c r="D68121">
        <v>24796432</v>
      </c>
      <c r="E68121" s="3" t="s">
        <v>134715</v>
      </c>
      <c r="F68121" s="3" t="s">
        <v>134716</v>
      </c>
    </row>
    <row r="68122" spans="1:6" x14ac:dyDescent="0.25">
      <c r="A68122">
        <v>1561256</v>
      </c>
      <c r="B68122">
        <v>28551744</v>
      </c>
      <c r="C68122" s="1">
        <v>42088</v>
      </c>
      <c r="D68122">
        <v>27367615</v>
      </c>
      <c r="E68122" s="3" t="s">
        <v>63175</v>
      </c>
      <c r="F68122" s="3" t="s">
        <v>134717</v>
      </c>
    </row>
    <row r="68123" spans="1:6" x14ac:dyDescent="0.25">
      <c r="A68123">
        <v>1561256</v>
      </c>
      <c r="B68123">
        <v>28691803</v>
      </c>
      <c r="C68123" s="1">
        <v>42091</v>
      </c>
      <c r="D68123">
        <v>28841343</v>
      </c>
      <c r="E68123" s="3" t="s">
        <v>2873</v>
      </c>
      <c r="F68123" s="3" t="s">
        <v>134718</v>
      </c>
    </row>
    <row r="68124" spans="1:6" x14ac:dyDescent="0.25">
      <c r="A68124">
        <v>1561256</v>
      </c>
      <c r="B68124">
        <v>31808307</v>
      </c>
      <c r="C68124" s="1">
        <v>42134</v>
      </c>
      <c r="D68124">
        <v>1392115</v>
      </c>
      <c r="E68124" s="3" t="s">
        <v>7393</v>
      </c>
      <c r="F68124" s="3" t="s">
        <v>134719</v>
      </c>
    </row>
    <row r="68125" spans="1:6" x14ac:dyDescent="0.25">
      <c r="A68125">
        <v>1561256</v>
      </c>
      <c r="B68125">
        <v>32650179</v>
      </c>
      <c r="C68125" s="1">
        <v>42143</v>
      </c>
      <c r="D68125">
        <v>1243363</v>
      </c>
      <c r="E68125" s="3" t="s">
        <v>1566</v>
      </c>
      <c r="F68125" s="3" t="s">
        <v>134720</v>
      </c>
    </row>
    <row r="68126" spans="1:6" x14ac:dyDescent="0.25">
      <c r="A68126">
        <v>1561256</v>
      </c>
      <c r="B68126">
        <v>33204450</v>
      </c>
      <c r="C68126" s="1">
        <v>42149</v>
      </c>
      <c r="D68126">
        <v>33840418</v>
      </c>
      <c r="E68126" s="3" t="s">
        <v>59559</v>
      </c>
      <c r="F68126" s="3" t="s">
        <v>134721</v>
      </c>
    </row>
    <row r="68127" spans="1:6" x14ac:dyDescent="0.25">
      <c r="A68127">
        <v>1561256</v>
      </c>
      <c r="B68127">
        <v>34361844</v>
      </c>
      <c r="C68127" s="1">
        <v>42162</v>
      </c>
      <c r="D68127">
        <v>7242811</v>
      </c>
      <c r="E68127" s="3" t="s">
        <v>12642</v>
      </c>
      <c r="F68127" s="3" t="s">
        <v>134722</v>
      </c>
    </row>
    <row r="68128" spans="1:6" x14ac:dyDescent="0.25">
      <c r="A68128">
        <v>1561256</v>
      </c>
      <c r="B68128">
        <v>34819324</v>
      </c>
      <c r="C68128" s="1">
        <v>42167</v>
      </c>
      <c r="D68128">
        <v>2402240</v>
      </c>
      <c r="E68128" s="3" t="s">
        <v>6608</v>
      </c>
      <c r="F68128" s="3" t="s">
        <v>134723</v>
      </c>
    </row>
    <row r="68129" spans="1:6" x14ac:dyDescent="0.25">
      <c r="A68129">
        <v>1561256</v>
      </c>
      <c r="B68129">
        <v>35400549</v>
      </c>
      <c r="C68129" s="1">
        <v>42173</v>
      </c>
      <c r="D68129">
        <v>33128043</v>
      </c>
      <c r="E68129" s="3" t="s">
        <v>82184</v>
      </c>
      <c r="F68129" s="3" t="s">
        <v>134724</v>
      </c>
    </row>
    <row r="68130" spans="1:6" x14ac:dyDescent="0.25">
      <c r="A68130">
        <v>1561256</v>
      </c>
      <c r="B68130">
        <v>35699698</v>
      </c>
      <c r="C68130" s="1">
        <v>42176</v>
      </c>
      <c r="D68130">
        <v>34613098</v>
      </c>
      <c r="E68130" s="3" t="s">
        <v>80473</v>
      </c>
      <c r="F68130" s="3" t="s">
        <v>134725</v>
      </c>
    </row>
    <row r="68131" spans="1:6" x14ac:dyDescent="0.25">
      <c r="A68131">
        <v>1561256</v>
      </c>
      <c r="B68131">
        <v>36157948</v>
      </c>
      <c r="C68131" s="1">
        <v>42180</v>
      </c>
      <c r="D68131">
        <v>18008032</v>
      </c>
      <c r="E68131" s="3" t="s">
        <v>13692</v>
      </c>
      <c r="F68131" s="3" t="s">
        <v>134726</v>
      </c>
    </row>
    <row r="68132" spans="1:6" x14ac:dyDescent="0.25">
      <c r="A68132">
        <v>1561256</v>
      </c>
      <c r="B68132">
        <v>36467164</v>
      </c>
      <c r="C68132" s="1">
        <v>42183</v>
      </c>
      <c r="D68132">
        <v>43583</v>
      </c>
      <c r="E68132" s="3" t="s">
        <v>70039</v>
      </c>
      <c r="F68132" s="3" t="s">
        <v>134727</v>
      </c>
    </row>
    <row r="68133" spans="1:6" x14ac:dyDescent="0.25">
      <c r="A68133">
        <v>1561256</v>
      </c>
      <c r="B68133">
        <v>38141292</v>
      </c>
      <c r="C68133" s="1">
        <v>42198</v>
      </c>
      <c r="D68133">
        <v>23674158</v>
      </c>
      <c r="E68133" s="3" t="s">
        <v>51712</v>
      </c>
      <c r="F68133" s="3" t="s">
        <v>134728</v>
      </c>
    </row>
    <row r="68134" spans="1:6" x14ac:dyDescent="0.25">
      <c r="A68134">
        <v>1561256</v>
      </c>
      <c r="B68134">
        <v>39984754</v>
      </c>
      <c r="C68134" s="1">
        <v>42212</v>
      </c>
      <c r="D68134">
        <v>36000642</v>
      </c>
      <c r="E68134" s="3" t="s">
        <v>12451</v>
      </c>
      <c r="F68134" s="3" t="s">
        <v>134729</v>
      </c>
    </row>
    <row r="68135" spans="1:6" x14ac:dyDescent="0.25">
      <c r="A68135">
        <v>1561256</v>
      </c>
      <c r="B68135">
        <v>40676780</v>
      </c>
      <c r="C68135" s="1">
        <v>42217</v>
      </c>
      <c r="D68135">
        <v>36000642</v>
      </c>
      <c r="E68135" s="3" t="s">
        <v>12451</v>
      </c>
      <c r="F68135" s="3" t="s">
        <v>134730</v>
      </c>
    </row>
    <row r="68136" spans="1:6" x14ac:dyDescent="0.25">
      <c r="A68136">
        <v>1561256</v>
      </c>
      <c r="B68136">
        <v>41636908</v>
      </c>
      <c r="C68136" s="1">
        <v>42224</v>
      </c>
      <c r="D68136">
        <v>6532581</v>
      </c>
      <c r="E68136" s="3" t="s">
        <v>76951</v>
      </c>
      <c r="F68136" s="3" t="s">
        <v>134731</v>
      </c>
    </row>
    <row r="68137" spans="1:6" x14ac:dyDescent="0.25">
      <c r="A68137">
        <v>1561256</v>
      </c>
      <c r="B68137">
        <v>42322263</v>
      </c>
      <c r="C68137" s="1">
        <v>42228</v>
      </c>
      <c r="D68137">
        <v>3306459</v>
      </c>
      <c r="E68137" s="3" t="s">
        <v>56181</v>
      </c>
      <c r="F68137" s="3" t="s">
        <v>134732</v>
      </c>
    </row>
    <row r="68138" spans="1:6" x14ac:dyDescent="0.25">
      <c r="A68138">
        <v>1561256</v>
      </c>
      <c r="B68138">
        <v>44310411</v>
      </c>
      <c r="C68138" s="1">
        <v>42241</v>
      </c>
      <c r="D68138">
        <v>15606071</v>
      </c>
      <c r="E68138" s="3" t="s">
        <v>15415</v>
      </c>
      <c r="F68138" s="3" t="s">
        <v>134733</v>
      </c>
    </row>
    <row r="68139" spans="1:6" x14ac:dyDescent="0.25">
      <c r="A68139">
        <v>1561256</v>
      </c>
      <c r="B68139">
        <v>44829770</v>
      </c>
      <c r="C68139" s="1">
        <v>42245</v>
      </c>
      <c r="D68139">
        <v>24233606</v>
      </c>
      <c r="E68139" s="3" t="s">
        <v>134734</v>
      </c>
      <c r="F68139" s="3" t="s">
        <v>134735</v>
      </c>
    </row>
    <row r="68140" spans="1:6" x14ac:dyDescent="0.25">
      <c r="A68140">
        <v>340706</v>
      </c>
      <c r="B68140">
        <v>994697</v>
      </c>
      <c r="C68140" s="1">
        <v>40981</v>
      </c>
      <c r="D68140">
        <v>1443725</v>
      </c>
      <c r="E68140" s="3" t="s">
        <v>73630</v>
      </c>
      <c r="F68140" s="3" t="s">
        <v>134736</v>
      </c>
    </row>
    <row r="68141" spans="1:6" x14ac:dyDescent="0.25">
      <c r="A68141">
        <v>340706</v>
      </c>
      <c r="B68141">
        <v>1028412</v>
      </c>
      <c r="C68141" s="1">
        <v>40989</v>
      </c>
      <c r="D68141">
        <v>236915</v>
      </c>
      <c r="E68141" s="3" t="s">
        <v>5268</v>
      </c>
      <c r="F68141" s="3" t="s">
        <v>134737</v>
      </c>
    </row>
    <row r="68142" spans="1:6" x14ac:dyDescent="0.25">
      <c r="A68142">
        <v>340706</v>
      </c>
      <c r="B68142">
        <v>1056320</v>
      </c>
      <c r="C68142" s="1">
        <v>40996</v>
      </c>
      <c r="D68142">
        <v>1572600</v>
      </c>
      <c r="E68142" s="3" t="s">
        <v>7114</v>
      </c>
      <c r="F68142" s="3" t="s">
        <v>134738</v>
      </c>
    </row>
    <row r="68143" spans="1:6" x14ac:dyDescent="0.25">
      <c r="A68143">
        <v>340706</v>
      </c>
      <c r="B68143">
        <v>1060031</v>
      </c>
      <c r="C68143" s="1">
        <v>40997</v>
      </c>
      <c r="D68143">
        <v>554615</v>
      </c>
      <c r="E68143" s="3" t="s">
        <v>134739</v>
      </c>
      <c r="F68143" s="3" t="s">
        <v>134740</v>
      </c>
    </row>
    <row r="68144" spans="1:6" x14ac:dyDescent="0.25">
      <c r="A68144">
        <v>340706</v>
      </c>
      <c r="B68144">
        <v>1168898</v>
      </c>
      <c r="C68144" s="1">
        <v>41022</v>
      </c>
      <c r="D68144">
        <v>1980562</v>
      </c>
      <c r="E68144" s="3" t="s">
        <v>22075</v>
      </c>
      <c r="F68144" s="3" t="s">
        <v>134741</v>
      </c>
    </row>
    <row r="68145" spans="1:6" x14ac:dyDescent="0.25">
      <c r="A68145">
        <v>340706</v>
      </c>
      <c r="B68145">
        <v>1231706</v>
      </c>
      <c r="C68145" s="1">
        <v>41034</v>
      </c>
      <c r="D68145">
        <v>565239</v>
      </c>
      <c r="E68145" s="3" t="s">
        <v>22478</v>
      </c>
      <c r="F68145" s="3" t="s">
        <v>134742</v>
      </c>
    </row>
    <row r="68146" spans="1:6" x14ac:dyDescent="0.25">
      <c r="A68146">
        <v>340706</v>
      </c>
      <c r="B68146">
        <v>1266898</v>
      </c>
      <c r="C68146" s="1">
        <v>41041</v>
      </c>
      <c r="D68146">
        <v>2121083</v>
      </c>
      <c r="E68146" s="3" t="s">
        <v>3462</v>
      </c>
      <c r="F68146" s="3" t="s">
        <v>134743</v>
      </c>
    </row>
    <row r="68147" spans="1:6" x14ac:dyDescent="0.25">
      <c r="A68147">
        <v>340706</v>
      </c>
      <c r="B68147">
        <v>1344563</v>
      </c>
      <c r="C68147" s="1">
        <v>41054</v>
      </c>
      <c r="D68147">
        <v>1846945</v>
      </c>
      <c r="E68147" s="3" t="s">
        <v>32311</v>
      </c>
      <c r="F68147" s="3" t="s">
        <v>134744</v>
      </c>
    </row>
    <row r="68148" spans="1:6" x14ac:dyDescent="0.25">
      <c r="A68148">
        <v>340706</v>
      </c>
      <c r="B68148">
        <v>1381407</v>
      </c>
      <c r="C68148" s="1">
        <v>41059</v>
      </c>
      <c r="D68148">
        <v>1866109</v>
      </c>
      <c r="E68148" s="3" t="s">
        <v>134745</v>
      </c>
      <c r="F68148" s="3" t="s">
        <v>134746</v>
      </c>
    </row>
    <row r="68149" spans="1:6" x14ac:dyDescent="0.25">
      <c r="A68149">
        <v>340706</v>
      </c>
      <c r="B68149">
        <v>1409993</v>
      </c>
      <c r="C68149" s="1">
        <v>41064</v>
      </c>
      <c r="D68149">
        <v>2038335</v>
      </c>
      <c r="E68149" s="3" t="s">
        <v>1381</v>
      </c>
      <c r="F68149" s="3" t="s">
        <v>134747</v>
      </c>
    </row>
    <row r="68150" spans="1:6" x14ac:dyDescent="0.25">
      <c r="A68150">
        <v>340706</v>
      </c>
      <c r="B68150">
        <v>1431848</v>
      </c>
      <c r="C68150" s="1">
        <v>41067</v>
      </c>
      <c r="D68150">
        <v>2067575</v>
      </c>
      <c r="E68150" s="3" t="s">
        <v>68553</v>
      </c>
      <c r="F68150" s="3" t="s">
        <v>134748</v>
      </c>
    </row>
    <row r="68151" spans="1:6" x14ac:dyDescent="0.25">
      <c r="A68151">
        <v>340706</v>
      </c>
      <c r="B68151">
        <v>1490330</v>
      </c>
      <c r="C68151" s="1">
        <v>41076</v>
      </c>
      <c r="D68151">
        <v>1960417</v>
      </c>
      <c r="E68151" s="3" t="s">
        <v>63801</v>
      </c>
      <c r="F68151" s="3" t="s">
        <v>134749</v>
      </c>
    </row>
    <row r="68152" spans="1:6" x14ac:dyDescent="0.25">
      <c r="A68152">
        <v>340706</v>
      </c>
      <c r="B68152">
        <v>1505005</v>
      </c>
      <c r="C68152" s="1">
        <v>41078</v>
      </c>
      <c r="D68152">
        <v>2269740</v>
      </c>
      <c r="E68152" s="3" t="s">
        <v>4251</v>
      </c>
      <c r="F68152" s="3" t="s">
        <v>134750</v>
      </c>
    </row>
    <row r="68153" spans="1:6" x14ac:dyDescent="0.25">
      <c r="A68153">
        <v>340706</v>
      </c>
      <c r="B68153">
        <v>1528149</v>
      </c>
      <c r="C68153" s="1">
        <v>41081</v>
      </c>
      <c r="D68153">
        <v>2042366</v>
      </c>
      <c r="E68153" s="3" t="s">
        <v>216</v>
      </c>
      <c r="F68153" s="3" t="s">
        <v>134751</v>
      </c>
    </row>
    <row r="68154" spans="1:6" x14ac:dyDescent="0.25">
      <c r="A68154">
        <v>340706</v>
      </c>
      <c r="B68154">
        <v>1759171</v>
      </c>
      <c r="C68154" s="1">
        <v>41111</v>
      </c>
      <c r="D68154">
        <v>1858209</v>
      </c>
      <c r="E68154" s="3" t="s">
        <v>128047</v>
      </c>
      <c r="F68154" s="3" t="s">
        <v>134752</v>
      </c>
    </row>
    <row r="68155" spans="1:6" x14ac:dyDescent="0.25">
      <c r="A68155">
        <v>340706</v>
      </c>
      <c r="B68155">
        <v>1990659</v>
      </c>
      <c r="C68155" s="1">
        <v>41136</v>
      </c>
      <c r="D68155">
        <v>1972899</v>
      </c>
      <c r="E68155" s="3" t="s">
        <v>40093</v>
      </c>
      <c r="F68155" s="3" t="s">
        <v>134753</v>
      </c>
    </row>
    <row r="68156" spans="1:6" x14ac:dyDescent="0.25">
      <c r="A68156">
        <v>340706</v>
      </c>
      <c r="B68156">
        <v>2070723</v>
      </c>
      <c r="C68156" s="1">
        <v>41144</v>
      </c>
      <c r="D68156">
        <v>1971971</v>
      </c>
      <c r="E68156" s="3" t="s">
        <v>8023</v>
      </c>
      <c r="F68156" s="3" t="s">
        <v>134754</v>
      </c>
    </row>
    <row r="68157" spans="1:6" x14ac:dyDescent="0.25">
      <c r="A68157">
        <v>340706</v>
      </c>
      <c r="B68157">
        <v>2176223</v>
      </c>
      <c r="C68157" s="1">
        <v>41155</v>
      </c>
      <c r="D68157">
        <v>1670936</v>
      </c>
      <c r="E68157" s="3" t="s">
        <v>8042</v>
      </c>
      <c r="F68157" s="3" t="s">
        <v>134755</v>
      </c>
    </row>
    <row r="68158" spans="1:6" x14ac:dyDescent="0.25">
      <c r="A68158">
        <v>340706</v>
      </c>
      <c r="B68158">
        <v>2259516</v>
      </c>
      <c r="C68158" s="1">
        <v>41163</v>
      </c>
      <c r="D68158">
        <v>1634549</v>
      </c>
      <c r="E68158" s="3" t="s">
        <v>134756</v>
      </c>
      <c r="F68158" s="3" t="s">
        <v>134757</v>
      </c>
    </row>
    <row r="68159" spans="1:6" x14ac:dyDescent="0.25">
      <c r="A68159">
        <v>340706</v>
      </c>
      <c r="B68159">
        <v>2847857</v>
      </c>
      <c r="C68159" s="1">
        <v>41223</v>
      </c>
      <c r="D68159">
        <v>781439</v>
      </c>
      <c r="E68159" s="3" t="s">
        <v>134758</v>
      </c>
      <c r="F68159" s="3" t="s">
        <v>134759</v>
      </c>
    </row>
    <row r="68160" spans="1:6" x14ac:dyDescent="0.25">
      <c r="A68160">
        <v>340706</v>
      </c>
      <c r="B68160">
        <v>3013611</v>
      </c>
      <c r="C68160" s="1">
        <v>41246</v>
      </c>
      <c r="D68160">
        <v>3892016</v>
      </c>
      <c r="E68160" s="3" t="s">
        <v>4509</v>
      </c>
      <c r="F68160" s="3" t="s">
        <v>134760</v>
      </c>
    </row>
    <row r="68161" spans="1:6" x14ac:dyDescent="0.25">
      <c r="A68161">
        <v>340706</v>
      </c>
      <c r="B68161">
        <v>3153380</v>
      </c>
      <c r="C68161" s="1">
        <v>41268</v>
      </c>
      <c r="D68161">
        <v>764793</v>
      </c>
      <c r="E68161" s="3" t="s">
        <v>80163</v>
      </c>
      <c r="F68161" s="3" t="s">
        <v>134761</v>
      </c>
    </row>
    <row r="68162" spans="1:6" x14ac:dyDescent="0.25">
      <c r="A68162">
        <v>340706</v>
      </c>
      <c r="B68162">
        <v>3187139</v>
      </c>
      <c r="C68162" s="1">
        <v>41273</v>
      </c>
      <c r="D68162">
        <v>2207450</v>
      </c>
      <c r="E68162" s="3" t="s">
        <v>12642</v>
      </c>
      <c r="F68162" s="3" t="s">
        <v>134762</v>
      </c>
    </row>
    <row r="68163" spans="1:6" x14ac:dyDescent="0.25">
      <c r="A68163">
        <v>340706</v>
      </c>
      <c r="B68163">
        <v>4308500</v>
      </c>
      <c r="C68163" s="1">
        <v>41391</v>
      </c>
      <c r="D68163">
        <v>2894736</v>
      </c>
      <c r="E68163" s="3" t="s">
        <v>69521</v>
      </c>
      <c r="F68163" s="3" t="s">
        <v>134763</v>
      </c>
    </row>
    <row r="68164" spans="1:6" x14ac:dyDescent="0.25">
      <c r="A68164">
        <v>340706</v>
      </c>
      <c r="B68164">
        <v>5447971</v>
      </c>
      <c r="C68164" s="1">
        <v>41456</v>
      </c>
      <c r="D68164">
        <v>5256241</v>
      </c>
      <c r="E68164" s="3" t="s">
        <v>943</v>
      </c>
      <c r="F68164" s="3" t="s">
        <v>134764</v>
      </c>
    </row>
    <row r="68165" spans="1:6" x14ac:dyDescent="0.25">
      <c r="A68165">
        <v>340706</v>
      </c>
      <c r="B68165">
        <v>6144141</v>
      </c>
      <c r="C68165" s="1">
        <v>41487</v>
      </c>
      <c r="D68165">
        <v>3293706</v>
      </c>
      <c r="E68165" s="3" t="s">
        <v>37076</v>
      </c>
      <c r="F68165" s="3" t="s">
        <v>134765</v>
      </c>
    </row>
    <row r="68166" spans="1:6" x14ac:dyDescent="0.25">
      <c r="A68166">
        <v>340706</v>
      </c>
      <c r="B68166">
        <v>6778972</v>
      </c>
      <c r="C68166" s="1">
        <v>41511</v>
      </c>
      <c r="D68166">
        <v>6575586</v>
      </c>
      <c r="E68166" s="3" t="s">
        <v>44547</v>
      </c>
      <c r="F68166" s="3" t="s">
        <v>134766</v>
      </c>
    </row>
    <row r="68167" spans="1:6" x14ac:dyDescent="0.25">
      <c r="A68167">
        <v>340706</v>
      </c>
      <c r="B68167">
        <v>6869296</v>
      </c>
      <c r="C68167" s="1">
        <v>41514</v>
      </c>
      <c r="D68167">
        <v>2148373</v>
      </c>
      <c r="E68167" s="3" t="s">
        <v>134767</v>
      </c>
      <c r="F68167" s="3" t="s">
        <v>134768</v>
      </c>
    </row>
    <row r="68168" spans="1:6" x14ac:dyDescent="0.25">
      <c r="A68168">
        <v>340706</v>
      </c>
      <c r="B68168">
        <v>7032948</v>
      </c>
      <c r="C68168" s="1">
        <v>41521</v>
      </c>
      <c r="D68168">
        <v>4312756</v>
      </c>
      <c r="E68168" s="3" t="s">
        <v>134769</v>
      </c>
      <c r="F68168" s="3" t="s">
        <v>134770</v>
      </c>
    </row>
    <row r="68169" spans="1:6" x14ac:dyDescent="0.25">
      <c r="A68169">
        <v>340706</v>
      </c>
      <c r="B68169">
        <v>7246578</v>
      </c>
      <c r="C68169" s="1">
        <v>41530</v>
      </c>
      <c r="D68169">
        <v>1021598</v>
      </c>
      <c r="E68169" s="3" t="s">
        <v>4207</v>
      </c>
      <c r="F68169" s="3" t="s">
        <v>134771</v>
      </c>
    </row>
    <row r="68170" spans="1:6" x14ac:dyDescent="0.25">
      <c r="A68170">
        <v>340706</v>
      </c>
      <c r="B68170">
        <v>7366291</v>
      </c>
      <c r="C68170" s="1">
        <v>41534</v>
      </c>
      <c r="D68170">
        <v>7765630</v>
      </c>
      <c r="E68170" s="3" t="s">
        <v>5857</v>
      </c>
      <c r="F68170" s="3" t="s">
        <v>134772</v>
      </c>
    </row>
    <row r="68171" spans="1:6" x14ac:dyDescent="0.25">
      <c r="A68171">
        <v>340706</v>
      </c>
      <c r="B68171">
        <v>7423588</v>
      </c>
      <c r="C68171" s="1">
        <v>41536</v>
      </c>
      <c r="D68171">
        <v>4307329</v>
      </c>
      <c r="E68171" s="3" t="s">
        <v>1502</v>
      </c>
      <c r="F68171" s="3" t="s">
        <v>134773</v>
      </c>
    </row>
    <row r="68172" spans="1:6" x14ac:dyDescent="0.25">
      <c r="A68172">
        <v>340706</v>
      </c>
      <c r="B68172">
        <v>7514167</v>
      </c>
      <c r="C68172" s="1">
        <v>41540</v>
      </c>
      <c r="D68172">
        <v>6152611</v>
      </c>
      <c r="E68172" s="3" t="s">
        <v>1381</v>
      </c>
      <c r="F68172" s="3" t="s">
        <v>134774</v>
      </c>
    </row>
    <row r="68173" spans="1:6" x14ac:dyDescent="0.25">
      <c r="A68173">
        <v>340706</v>
      </c>
      <c r="B68173">
        <v>7842912</v>
      </c>
      <c r="C68173" s="1">
        <v>41552</v>
      </c>
      <c r="D68173">
        <v>6199024</v>
      </c>
      <c r="E68173" s="3" t="s">
        <v>11444</v>
      </c>
      <c r="F68173" s="3" t="s">
        <v>134775</v>
      </c>
    </row>
    <row r="68174" spans="1:6" x14ac:dyDescent="0.25">
      <c r="A68174">
        <v>340706</v>
      </c>
      <c r="B68174">
        <v>8150257</v>
      </c>
      <c r="C68174" s="1">
        <v>41565</v>
      </c>
      <c r="D68174">
        <v>8346627</v>
      </c>
      <c r="E68174" s="3" t="s">
        <v>4730</v>
      </c>
      <c r="F68174" s="3" t="s">
        <v>134776</v>
      </c>
    </row>
    <row r="68175" spans="1:6" x14ac:dyDescent="0.25">
      <c r="A68175">
        <v>340706</v>
      </c>
      <c r="B68175">
        <v>8257081</v>
      </c>
      <c r="C68175" s="1">
        <v>41569</v>
      </c>
      <c r="D68175">
        <v>216539</v>
      </c>
      <c r="E68175" s="3" t="s">
        <v>134777</v>
      </c>
      <c r="F68175" s="3" t="s">
        <v>134778</v>
      </c>
    </row>
    <row r="68176" spans="1:6" x14ac:dyDescent="0.25">
      <c r="A68176">
        <v>340706</v>
      </c>
      <c r="B68176">
        <v>8312769</v>
      </c>
      <c r="C68176" s="1">
        <v>41572</v>
      </c>
      <c r="D68176">
        <v>4768758</v>
      </c>
      <c r="E68176" s="3" t="s">
        <v>47049</v>
      </c>
      <c r="F68176" s="3" t="s">
        <v>134779</v>
      </c>
    </row>
    <row r="68177" spans="1:6" x14ac:dyDescent="0.25">
      <c r="A68177">
        <v>340706</v>
      </c>
      <c r="B68177">
        <v>8416314</v>
      </c>
      <c r="C68177" s="1">
        <v>41576</v>
      </c>
      <c r="D68177">
        <v>9405184</v>
      </c>
      <c r="E68177" s="3" t="s">
        <v>3566</v>
      </c>
      <c r="F68177" s="3" t="s">
        <v>134780</v>
      </c>
    </row>
    <row r="68178" spans="1:6" x14ac:dyDescent="0.25">
      <c r="A68178">
        <v>340706</v>
      </c>
      <c r="B68178">
        <v>8531204</v>
      </c>
      <c r="C68178" s="1">
        <v>41582</v>
      </c>
      <c r="D68178">
        <v>9272053</v>
      </c>
      <c r="E68178" s="3" t="s">
        <v>385</v>
      </c>
      <c r="F68178" s="3" t="s">
        <v>134781</v>
      </c>
    </row>
    <row r="68179" spans="1:6" x14ac:dyDescent="0.25">
      <c r="A68179">
        <v>340706</v>
      </c>
      <c r="B68179">
        <v>8698892</v>
      </c>
      <c r="C68179" s="1">
        <v>41590</v>
      </c>
      <c r="D68179">
        <v>9603202</v>
      </c>
      <c r="E68179" s="3" t="s">
        <v>4097</v>
      </c>
      <c r="F68179" s="3" t="s">
        <v>134782</v>
      </c>
    </row>
    <row r="68180" spans="1:6" x14ac:dyDescent="0.25">
      <c r="A68180">
        <v>340706</v>
      </c>
      <c r="B68180">
        <v>8732214</v>
      </c>
      <c r="C68180" s="1">
        <v>41592</v>
      </c>
      <c r="D68180">
        <v>8371110</v>
      </c>
      <c r="E68180" s="3" t="s">
        <v>27433</v>
      </c>
      <c r="F68180" s="3" t="s">
        <v>134783</v>
      </c>
    </row>
    <row r="68181" spans="1:6" x14ac:dyDescent="0.25">
      <c r="A68181">
        <v>340706</v>
      </c>
      <c r="B68181">
        <v>8841810</v>
      </c>
      <c r="C68181" s="1">
        <v>41598</v>
      </c>
      <c r="D68181">
        <v>790453</v>
      </c>
      <c r="E68181" s="3" t="s">
        <v>557</v>
      </c>
      <c r="F68181" s="3" t="s">
        <v>134784</v>
      </c>
    </row>
    <row r="68182" spans="1:6" x14ac:dyDescent="0.25">
      <c r="A68182">
        <v>340706</v>
      </c>
      <c r="B68182">
        <v>8879873</v>
      </c>
      <c r="C68182" s="1">
        <v>41601</v>
      </c>
      <c r="D68182">
        <v>3872760</v>
      </c>
      <c r="E68182" s="3" t="s">
        <v>25126</v>
      </c>
      <c r="F68182" s="3" t="s">
        <v>134785</v>
      </c>
    </row>
    <row r="68183" spans="1:6" x14ac:dyDescent="0.25">
      <c r="A68183">
        <v>340706</v>
      </c>
      <c r="B68183">
        <v>11123612</v>
      </c>
      <c r="C68183" s="1">
        <v>41720</v>
      </c>
      <c r="D68183">
        <v>13391779</v>
      </c>
      <c r="E68183" s="3" t="s">
        <v>12559</v>
      </c>
      <c r="F68183" s="3" t="s">
        <v>134786</v>
      </c>
    </row>
    <row r="68184" spans="1:6" x14ac:dyDescent="0.25">
      <c r="A68184">
        <v>340706</v>
      </c>
      <c r="B68184">
        <v>14462361</v>
      </c>
      <c r="C68184" s="1">
        <v>41810</v>
      </c>
      <c r="D68184">
        <v>5989503</v>
      </c>
      <c r="E68184" s="3" t="s">
        <v>68206</v>
      </c>
      <c r="F68184" s="3" t="s">
        <v>134787</v>
      </c>
    </row>
    <row r="68185" spans="1:6" x14ac:dyDescent="0.25">
      <c r="A68185">
        <v>340706</v>
      </c>
      <c r="B68185">
        <v>14594501</v>
      </c>
      <c r="C68185" s="1">
        <v>41813</v>
      </c>
      <c r="D68185">
        <v>11663288</v>
      </c>
      <c r="E68185" s="3" t="s">
        <v>759</v>
      </c>
      <c r="F68185" s="3" t="s">
        <v>134788</v>
      </c>
    </row>
    <row r="68186" spans="1:6" x14ac:dyDescent="0.25">
      <c r="A68186">
        <v>340706</v>
      </c>
      <c r="B68186">
        <v>14830412</v>
      </c>
      <c r="C68186" s="1">
        <v>41817</v>
      </c>
      <c r="D68186">
        <v>5215714</v>
      </c>
      <c r="E68186" s="3" t="s">
        <v>134789</v>
      </c>
      <c r="F68186" s="3" t="s">
        <v>134790</v>
      </c>
    </row>
    <row r="68187" spans="1:6" x14ac:dyDescent="0.25">
      <c r="A68187">
        <v>340706</v>
      </c>
      <c r="B68187">
        <v>16699980</v>
      </c>
      <c r="C68187" s="1">
        <v>41852</v>
      </c>
      <c r="D68187">
        <v>6753914</v>
      </c>
      <c r="E68187" s="3" t="s">
        <v>7441</v>
      </c>
      <c r="F68187" s="3" t="s">
        <v>134791</v>
      </c>
    </row>
    <row r="68188" spans="1:6" x14ac:dyDescent="0.25">
      <c r="A68188">
        <v>340706</v>
      </c>
      <c r="B68188">
        <v>17059144</v>
      </c>
      <c r="C68188" s="1">
        <v>41857</v>
      </c>
      <c r="D68188">
        <v>17779248</v>
      </c>
      <c r="E68188" s="3" t="s">
        <v>12195</v>
      </c>
      <c r="F68188" s="3" t="s">
        <v>134792</v>
      </c>
    </row>
    <row r="68189" spans="1:6" x14ac:dyDescent="0.25">
      <c r="A68189">
        <v>340706</v>
      </c>
      <c r="B68189">
        <v>17365777</v>
      </c>
      <c r="C68189" s="1">
        <v>41862</v>
      </c>
      <c r="D68189">
        <v>17783555</v>
      </c>
      <c r="E68189" s="3" t="s">
        <v>9361</v>
      </c>
      <c r="F68189" s="3" t="s">
        <v>134793</v>
      </c>
    </row>
    <row r="68190" spans="1:6" x14ac:dyDescent="0.25">
      <c r="A68190">
        <v>340706</v>
      </c>
      <c r="B68190">
        <v>18301868</v>
      </c>
      <c r="C68190" s="1">
        <v>41876</v>
      </c>
      <c r="D68190">
        <v>1990053</v>
      </c>
      <c r="E68190" s="3" t="s">
        <v>55986</v>
      </c>
      <c r="F68190" s="3" t="s">
        <v>134794</v>
      </c>
    </row>
    <row r="68191" spans="1:6" x14ac:dyDescent="0.25">
      <c r="A68191">
        <v>340706</v>
      </c>
      <c r="B68191">
        <v>18623823</v>
      </c>
      <c r="C68191" s="1">
        <v>41880</v>
      </c>
      <c r="D68191">
        <v>18018739</v>
      </c>
      <c r="E68191" s="3" t="s">
        <v>2575</v>
      </c>
      <c r="F68191" s="3" t="s">
        <v>134795</v>
      </c>
    </row>
    <row r="68192" spans="1:6" x14ac:dyDescent="0.25">
      <c r="A68192">
        <v>340706</v>
      </c>
      <c r="B68192">
        <v>19072212</v>
      </c>
      <c r="C68192" s="1">
        <v>41888</v>
      </c>
      <c r="D68192">
        <v>16401283</v>
      </c>
      <c r="E68192" s="3" t="s">
        <v>7598</v>
      </c>
      <c r="F68192" s="3" t="s">
        <v>134796</v>
      </c>
    </row>
    <row r="68193" spans="1:6" x14ac:dyDescent="0.25">
      <c r="A68193">
        <v>340706</v>
      </c>
      <c r="B68193">
        <v>19518417</v>
      </c>
      <c r="C68193" s="1">
        <v>41896</v>
      </c>
      <c r="D68193">
        <v>6780617</v>
      </c>
      <c r="E68193" s="3" t="s">
        <v>4402</v>
      </c>
      <c r="F68193" s="3" t="s">
        <v>134797</v>
      </c>
    </row>
    <row r="68194" spans="1:6" x14ac:dyDescent="0.25">
      <c r="A68194">
        <v>340706</v>
      </c>
      <c r="B68194">
        <v>20179864</v>
      </c>
      <c r="C68194" s="1">
        <v>41907</v>
      </c>
      <c r="D68194">
        <v>2883450</v>
      </c>
      <c r="E68194" s="3" t="s">
        <v>77953</v>
      </c>
      <c r="F68194" s="3" t="s">
        <v>134798</v>
      </c>
    </row>
    <row r="68195" spans="1:6" x14ac:dyDescent="0.25">
      <c r="A68195">
        <v>340706</v>
      </c>
      <c r="B68195">
        <v>20330605</v>
      </c>
      <c r="C68195" s="1">
        <v>41910</v>
      </c>
      <c r="D68195">
        <v>1592768</v>
      </c>
      <c r="E68195" s="3" t="s">
        <v>48134</v>
      </c>
      <c r="F68195" s="3" t="s">
        <v>134799</v>
      </c>
    </row>
    <row r="68196" spans="1:6" x14ac:dyDescent="0.25">
      <c r="A68196">
        <v>340706</v>
      </c>
      <c r="B68196">
        <v>20704440</v>
      </c>
      <c r="C68196" s="1">
        <v>41916</v>
      </c>
      <c r="D68196">
        <v>9187764</v>
      </c>
      <c r="E68196" s="3" t="s">
        <v>3919</v>
      </c>
      <c r="F68196" s="3" t="s">
        <v>134800</v>
      </c>
    </row>
    <row r="68197" spans="1:6" x14ac:dyDescent="0.25">
      <c r="A68197">
        <v>340706</v>
      </c>
      <c r="B68197">
        <v>21871591</v>
      </c>
      <c r="C68197" s="1">
        <v>41938</v>
      </c>
      <c r="D68197">
        <v>15151080</v>
      </c>
      <c r="E68197" s="3" t="s">
        <v>1668</v>
      </c>
      <c r="F68197" s="3" t="s">
        <v>134801</v>
      </c>
    </row>
    <row r="68198" spans="1:6" x14ac:dyDescent="0.25">
      <c r="A68198">
        <v>340706</v>
      </c>
      <c r="B68198">
        <v>22070563</v>
      </c>
      <c r="C68198" s="1">
        <v>41941</v>
      </c>
      <c r="D68198">
        <v>6511810</v>
      </c>
      <c r="E68198" s="3" t="s">
        <v>1221</v>
      </c>
      <c r="F68198" s="3" t="s">
        <v>134802</v>
      </c>
    </row>
    <row r="68199" spans="1:6" x14ac:dyDescent="0.25">
      <c r="A68199">
        <v>340706</v>
      </c>
      <c r="B68199">
        <v>24130739</v>
      </c>
      <c r="C68199" s="1">
        <v>41994</v>
      </c>
      <c r="D68199">
        <v>16916768</v>
      </c>
      <c r="E68199" s="3" t="s">
        <v>10958</v>
      </c>
      <c r="F68199" s="3" t="s">
        <v>134803</v>
      </c>
    </row>
    <row r="68200" spans="1:6" x14ac:dyDescent="0.25">
      <c r="A68200">
        <v>340706</v>
      </c>
      <c r="B68200">
        <v>25802884</v>
      </c>
      <c r="C68200" s="1">
        <v>42030</v>
      </c>
      <c r="D68200">
        <v>15878560</v>
      </c>
      <c r="E68200" s="3" t="s">
        <v>47296</v>
      </c>
      <c r="F68200" s="3" t="s">
        <v>134804</v>
      </c>
    </row>
    <row r="68201" spans="1:6" x14ac:dyDescent="0.25">
      <c r="A68201">
        <v>340706</v>
      </c>
      <c r="B68201">
        <v>26061700</v>
      </c>
      <c r="C68201" s="1">
        <v>42037</v>
      </c>
      <c r="D68201">
        <v>8937121</v>
      </c>
      <c r="E68201" s="3" t="s">
        <v>4730</v>
      </c>
      <c r="F68201" s="3" t="s">
        <v>134805</v>
      </c>
    </row>
    <row r="68202" spans="1:6" x14ac:dyDescent="0.25">
      <c r="A68202">
        <v>340706</v>
      </c>
      <c r="B68202">
        <v>26191931</v>
      </c>
      <c r="C68202" s="1">
        <v>42041</v>
      </c>
      <c r="D68202">
        <v>5200857</v>
      </c>
      <c r="E68202" s="3" t="s">
        <v>134806</v>
      </c>
      <c r="F68202" s="3" t="s">
        <v>134807</v>
      </c>
    </row>
    <row r="68203" spans="1:6" x14ac:dyDescent="0.25">
      <c r="A68203">
        <v>340706</v>
      </c>
      <c r="B68203">
        <v>26262436</v>
      </c>
      <c r="C68203" s="1">
        <v>42043</v>
      </c>
      <c r="D68203">
        <v>7556074</v>
      </c>
      <c r="E68203" s="3" t="s">
        <v>14192</v>
      </c>
      <c r="F68203" s="3" t="s">
        <v>134808</v>
      </c>
    </row>
    <row r="68204" spans="1:6" x14ac:dyDescent="0.25">
      <c r="A68204">
        <v>340706</v>
      </c>
      <c r="B68204">
        <v>27285105</v>
      </c>
      <c r="C68204" s="1">
        <v>42064</v>
      </c>
      <c r="D68204">
        <v>27711563</v>
      </c>
      <c r="E68204" s="3" t="s">
        <v>21918</v>
      </c>
      <c r="F68204" s="3" t="s">
        <v>134809</v>
      </c>
    </row>
    <row r="68205" spans="1:6" x14ac:dyDescent="0.25">
      <c r="A68205">
        <v>340706</v>
      </c>
      <c r="B68205">
        <v>27645243</v>
      </c>
      <c r="C68205" s="1">
        <v>42072</v>
      </c>
      <c r="D68205">
        <v>6041543</v>
      </c>
      <c r="E68205" s="3" t="s">
        <v>385</v>
      </c>
      <c r="F68205" s="3" t="s">
        <v>134810</v>
      </c>
    </row>
    <row r="68206" spans="1:6" x14ac:dyDescent="0.25">
      <c r="A68206">
        <v>340706</v>
      </c>
      <c r="B68206">
        <v>27881662</v>
      </c>
      <c r="C68206" s="1">
        <v>42077</v>
      </c>
      <c r="D68206">
        <v>13446721</v>
      </c>
      <c r="E68206" s="3" t="s">
        <v>15579</v>
      </c>
      <c r="F68206" s="3" t="s">
        <v>134811</v>
      </c>
    </row>
    <row r="68207" spans="1:6" x14ac:dyDescent="0.25">
      <c r="A68207">
        <v>340706</v>
      </c>
      <c r="B68207">
        <v>28127687</v>
      </c>
      <c r="C68207" s="1">
        <v>42081</v>
      </c>
      <c r="D68207">
        <v>2232356</v>
      </c>
      <c r="E68207" s="3" t="s">
        <v>12617</v>
      </c>
      <c r="F68207" s="3" t="s">
        <v>134812</v>
      </c>
    </row>
    <row r="68208" spans="1:6" x14ac:dyDescent="0.25">
      <c r="A68208">
        <v>340706</v>
      </c>
      <c r="B68208">
        <v>28466829</v>
      </c>
      <c r="C68208" s="1">
        <v>42087</v>
      </c>
      <c r="D68208">
        <v>18891463</v>
      </c>
      <c r="E68208" s="3" t="s">
        <v>3051</v>
      </c>
      <c r="F68208" s="3" t="s">
        <v>134813</v>
      </c>
    </row>
    <row r="68209" spans="1:6" x14ac:dyDescent="0.25">
      <c r="A68209">
        <v>340706</v>
      </c>
      <c r="B68209">
        <v>29040338</v>
      </c>
      <c r="C68209" s="1">
        <v>42097</v>
      </c>
      <c r="D68209">
        <v>11664155</v>
      </c>
      <c r="E68209" s="3" t="s">
        <v>59711</v>
      </c>
      <c r="F68209" s="3" t="s">
        <v>134814</v>
      </c>
    </row>
    <row r="68210" spans="1:6" x14ac:dyDescent="0.25">
      <c r="A68210">
        <v>340706</v>
      </c>
      <c r="B68210">
        <v>29286791</v>
      </c>
      <c r="C68210" s="1">
        <v>42100</v>
      </c>
      <c r="D68210">
        <v>13646102</v>
      </c>
      <c r="E68210" s="3" t="s">
        <v>32831</v>
      </c>
      <c r="F68210" s="3" t="s">
        <v>134815</v>
      </c>
    </row>
    <row r="68211" spans="1:6" x14ac:dyDescent="0.25">
      <c r="A68211">
        <v>340706</v>
      </c>
      <c r="B68211">
        <v>29962574</v>
      </c>
      <c r="C68211" s="1">
        <v>42109</v>
      </c>
      <c r="D68211">
        <v>22728640</v>
      </c>
      <c r="E68211" s="3" t="s">
        <v>42138</v>
      </c>
      <c r="F68211" s="3" t="s">
        <v>134816</v>
      </c>
    </row>
    <row r="68212" spans="1:6" x14ac:dyDescent="0.25">
      <c r="A68212">
        <v>340706</v>
      </c>
      <c r="B68212">
        <v>30200506</v>
      </c>
      <c r="C68212" s="1">
        <v>42113</v>
      </c>
      <c r="D68212">
        <v>2816894</v>
      </c>
      <c r="E68212" s="3" t="s">
        <v>2062</v>
      </c>
      <c r="F68212" s="3" t="s">
        <v>134817</v>
      </c>
    </row>
    <row r="68213" spans="1:6" x14ac:dyDescent="0.25">
      <c r="A68213">
        <v>340706</v>
      </c>
      <c r="B68213">
        <v>30664487</v>
      </c>
      <c r="C68213" s="1">
        <v>42120</v>
      </c>
      <c r="D68213">
        <v>26430044</v>
      </c>
      <c r="E68213" s="3" t="s">
        <v>82474</v>
      </c>
      <c r="F68213" s="3" t="s">
        <v>134818</v>
      </c>
    </row>
    <row r="68214" spans="1:6" x14ac:dyDescent="0.25">
      <c r="A68214">
        <v>340706</v>
      </c>
      <c r="B68214">
        <v>32120247</v>
      </c>
      <c r="C68214" s="1">
        <v>42138</v>
      </c>
      <c r="D68214">
        <v>2762776</v>
      </c>
      <c r="E68214" s="3" t="s">
        <v>11444</v>
      </c>
      <c r="F68214" s="3" t="s">
        <v>134819</v>
      </c>
    </row>
    <row r="68215" spans="1:6" x14ac:dyDescent="0.25">
      <c r="A68215">
        <v>340706</v>
      </c>
      <c r="B68215">
        <v>32326244</v>
      </c>
      <c r="C68215" s="1">
        <v>42141</v>
      </c>
      <c r="D68215">
        <v>3432849</v>
      </c>
      <c r="E68215" s="3" t="s">
        <v>17239</v>
      </c>
      <c r="F68215" s="3" t="s">
        <v>134820</v>
      </c>
    </row>
    <row r="68216" spans="1:6" x14ac:dyDescent="0.25">
      <c r="A68216">
        <v>340706</v>
      </c>
      <c r="B68216">
        <v>32750772</v>
      </c>
      <c r="C68216" s="1">
        <v>42145</v>
      </c>
      <c r="D68216">
        <v>29648457</v>
      </c>
      <c r="E68216" s="3" t="s">
        <v>70681</v>
      </c>
      <c r="F68216" s="3" t="s">
        <v>134821</v>
      </c>
    </row>
    <row r="68217" spans="1:6" x14ac:dyDescent="0.25">
      <c r="A68217">
        <v>340706</v>
      </c>
      <c r="B68217">
        <v>33228787</v>
      </c>
      <c r="C68217" s="1">
        <v>42150</v>
      </c>
      <c r="D68217">
        <v>20170824</v>
      </c>
      <c r="E68217" s="3" t="s">
        <v>1086</v>
      </c>
      <c r="F68217" s="3" t="s">
        <v>134822</v>
      </c>
    </row>
    <row r="68218" spans="1:6" x14ac:dyDescent="0.25">
      <c r="A68218">
        <v>340706</v>
      </c>
      <c r="B68218">
        <v>33642491</v>
      </c>
      <c r="C68218" s="1">
        <v>42155</v>
      </c>
      <c r="D68218">
        <v>23999582</v>
      </c>
      <c r="E68218" s="3" t="s">
        <v>34840</v>
      </c>
      <c r="F68218" s="3" t="s">
        <v>134823</v>
      </c>
    </row>
    <row r="68219" spans="1:6" x14ac:dyDescent="0.25">
      <c r="A68219">
        <v>340706</v>
      </c>
      <c r="B68219">
        <v>34291873</v>
      </c>
      <c r="C68219" s="1">
        <v>42162</v>
      </c>
      <c r="D68219">
        <v>1126594</v>
      </c>
      <c r="E68219" s="3" t="s">
        <v>27481</v>
      </c>
      <c r="F68219" s="3" t="s">
        <v>134824</v>
      </c>
    </row>
    <row r="68220" spans="1:6" x14ac:dyDescent="0.25">
      <c r="A68220">
        <v>340706</v>
      </c>
      <c r="B68220">
        <v>34815381</v>
      </c>
      <c r="C68220" s="1">
        <v>42167</v>
      </c>
      <c r="D68220">
        <v>34769557</v>
      </c>
      <c r="E68220" s="3" t="s">
        <v>40199</v>
      </c>
      <c r="F68220" s="3" t="s">
        <v>134825</v>
      </c>
    </row>
    <row r="68221" spans="1:6" x14ac:dyDescent="0.25">
      <c r="A68221">
        <v>340706</v>
      </c>
      <c r="B68221">
        <v>36002438</v>
      </c>
      <c r="C68221" s="1">
        <v>42179</v>
      </c>
      <c r="D68221">
        <v>28964691</v>
      </c>
      <c r="E68221" s="3" t="s">
        <v>7411</v>
      </c>
      <c r="F68221" s="3" t="s">
        <v>134826</v>
      </c>
    </row>
    <row r="68222" spans="1:6" x14ac:dyDescent="0.25">
      <c r="A68222">
        <v>340706</v>
      </c>
      <c r="B68222">
        <v>42653328</v>
      </c>
      <c r="C68222" s="1">
        <v>42231</v>
      </c>
      <c r="D68222">
        <v>29009789</v>
      </c>
      <c r="E68222" s="3" t="s">
        <v>134827</v>
      </c>
      <c r="F68222" s="3" t="s">
        <v>134828</v>
      </c>
    </row>
    <row r="68223" spans="1:6" x14ac:dyDescent="0.25">
      <c r="A68223">
        <v>340706</v>
      </c>
      <c r="B68223">
        <v>44300295</v>
      </c>
      <c r="C68223" s="1">
        <v>42241</v>
      </c>
      <c r="D68223">
        <v>17968286</v>
      </c>
      <c r="E68223" s="3" t="s">
        <v>20705</v>
      </c>
      <c r="F68223" s="3" t="s">
        <v>134829</v>
      </c>
    </row>
    <row r="68224" spans="1:6" x14ac:dyDescent="0.25">
      <c r="A68224">
        <v>340706</v>
      </c>
      <c r="B68224">
        <v>45075501</v>
      </c>
      <c r="C68224" s="1">
        <v>42247</v>
      </c>
      <c r="D68224">
        <v>12867025</v>
      </c>
      <c r="E68224" s="3" t="s">
        <v>55830</v>
      </c>
      <c r="F68224" s="3" t="s">
        <v>134830</v>
      </c>
    </row>
    <row r="68225" spans="1:6" x14ac:dyDescent="0.25">
      <c r="A68225">
        <v>340706</v>
      </c>
      <c r="B68225">
        <v>45561713</v>
      </c>
      <c r="C68225" s="1">
        <v>42251</v>
      </c>
      <c r="D68225">
        <v>29222933</v>
      </c>
      <c r="E68225" s="3" t="s">
        <v>33720</v>
      </c>
      <c r="F68225" s="3" t="s">
        <v>134831</v>
      </c>
    </row>
    <row r="68226" spans="1:6" x14ac:dyDescent="0.25">
      <c r="A68226">
        <v>340706</v>
      </c>
      <c r="B68226">
        <v>47186785</v>
      </c>
      <c r="C68226" s="1">
        <v>42263</v>
      </c>
      <c r="D68226">
        <v>6381508</v>
      </c>
      <c r="E68226" s="3" t="s">
        <v>14948</v>
      </c>
      <c r="F68226" s="3" t="s">
        <v>134832</v>
      </c>
    </row>
    <row r="68227" spans="1:6" x14ac:dyDescent="0.25">
      <c r="A68227">
        <v>340706</v>
      </c>
      <c r="B68227">
        <v>47395557</v>
      </c>
      <c r="C68227" s="1">
        <v>42265</v>
      </c>
      <c r="D68227">
        <v>42800374</v>
      </c>
      <c r="E68227" s="3" t="s">
        <v>8550</v>
      </c>
      <c r="F68227" s="3" t="s">
        <v>134833</v>
      </c>
    </row>
    <row r="68228" spans="1:6" x14ac:dyDescent="0.25">
      <c r="A68228">
        <v>340706</v>
      </c>
      <c r="B68228">
        <v>49522897</v>
      </c>
      <c r="C68228" s="1">
        <v>42281</v>
      </c>
      <c r="D68228">
        <v>3662113</v>
      </c>
      <c r="E68228" s="3" t="s">
        <v>2173</v>
      </c>
      <c r="F68228" s="3" t="s">
        <v>134834</v>
      </c>
    </row>
    <row r="68229" spans="1:6" x14ac:dyDescent="0.25">
      <c r="A68229">
        <v>340706</v>
      </c>
      <c r="B68229">
        <v>50982246</v>
      </c>
      <c r="C68229" s="1">
        <v>42293</v>
      </c>
      <c r="D68229">
        <v>5658985</v>
      </c>
      <c r="E68229" s="3" t="s">
        <v>970</v>
      </c>
      <c r="F68229" s="3" t="s">
        <v>134835</v>
      </c>
    </row>
    <row r="68230" spans="1:6" x14ac:dyDescent="0.25">
      <c r="A68230">
        <v>340706</v>
      </c>
      <c r="B68230">
        <v>51751215</v>
      </c>
      <c r="C68230" s="1">
        <v>42301</v>
      </c>
      <c r="D68230">
        <v>9902870</v>
      </c>
      <c r="E68230" s="3" t="s">
        <v>64734</v>
      </c>
      <c r="F68230" s="3" t="s">
        <v>134836</v>
      </c>
    </row>
    <row r="68231" spans="1:6" x14ac:dyDescent="0.25">
      <c r="A68231">
        <v>340706</v>
      </c>
      <c r="B68231">
        <v>53821740</v>
      </c>
      <c r="C68231" s="1">
        <v>42321</v>
      </c>
      <c r="D68231">
        <v>12128757</v>
      </c>
      <c r="E68231" s="3" t="s">
        <v>23379</v>
      </c>
      <c r="F68231" s="3" t="s">
        <v>134837</v>
      </c>
    </row>
    <row r="68232" spans="1:6" x14ac:dyDescent="0.25">
      <c r="A68232">
        <v>340706</v>
      </c>
      <c r="B68232">
        <v>54124527</v>
      </c>
      <c r="C68232" s="1">
        <v>42324</v>
      </c>
      <c r="D68232">
        <v>8871521</v>
      </c>
      <c r="E68232" s="3" t="s">
        <v>46079</v>
      </c>
      <c r="F68232" s="3" t="s">
        <v>134838</v>
      </c>
    </row>
    <row r="68233" spans="1:6" x14ac:dyDescent="0.25">
      <c r="A68233">
        <v>340706</v>
      </c>
      <c r="B68233">
        <v>54551449</v>
      </c>
      <c r="C68233" s="1">
        <v>42329</v>
      </c>
      <c r="D68233">
        <v>35925515</v>
      </c>
      <c r="E68233" s="3" t="s">
        <v>134839</v>
      </c>
      <c r="F68233" s="3" t="s">
        <v>134840</v>
      </c>
    </row>
    <row r="68234" spans="1:6" x14ac:dyDescent="0.25">
      <c r="A68234">
        <v>340706</v>
      </c>
      <c r="B68234">
        <v>55757153</v>
      </c>
      <c r="C68234" s="1">
        <v>42343</v>
      </c>
      <c r="D68234">
        <v>5621919</v>
      </c>
      <c r="E68234" s="3" t="s">
        <v>60371</v>
      </c>
      <c r="F68234" s="3" t="s">
        <v>134841</v>
      </c>
    </row>
    <row r="68235" spans="1:6" x14ac:dyDescent="0.25">
      <c r="A68235">
        <v>340706</v>
      </c>
      <c r="B68235">
        <v>56066895</v>
      </c>
      <c r="C68235" s="1">
        <v>42346</v>
      </c>
      <c r="D68235">
        <v>15157739</v>
      </c>
      <c r="E68235" s="3" t="s">
        <v>1998</v>
      </c>
      <c r="F68235" s="3" t="s">
        <v>134842</v>
      </c>
    </row>
    <row r="68236" spans="1:6" x14ac:dyDescent="0.25">
      <c r="A68236">
        <v>340706</v>
      </c>
      <c r="B68236">
        <v>56533687</v>
      </c>
      <c r="C68236" s="1">
        <v>42352</v>
      </c>
      <c r="D68236">
        <v>2830624</v>
      </c>
      <c r="E68236" s="3" t="s">
        <v>4285</v>
      </c>
      <c r="F68236" s="3" t="s">
        <v>134843</v>
      </c>
    </row>
    <row r="68237" spans="1:6" x14ac:dyDescent="0.25">
      <c r="A68237">
        <v>1602488</v>
      </c>
      <c r="B68237">
        <v>7764441</v>
      </c>
      <c r="C68237" s="1">
        <v>41548</v>
      </c>
      <c r="D68237">
        <v>1872896</v>
      </c>
      <c r="E68237" s="3" t="s">
        <v>9361</v>
      </c>
      <c r="F68237" s="3" t="s">
        <v>134844</v>
      </c>
    </row>
    <row r="68238" spans="1:6" x14ac:dyDescent="0.25">
      <c r="A68238">
        <v>1602488</v>
      </c>
      <c r="B68238">
        <v>7866356</v>
      </c>
      <c r="C68238" s="1">
        <v>41553</v>
      </c>
      <c r="D68238">
        <v>4061986</v>
      </c>
      <c r="E68238" s="3" t="s">
        <v>40093</v>
      </c>
      <c r="F68238" s="3" t="s">
        <v>134845</v>
      </c>
    </row>
    <row r="68239" spans="1:6" x14ac:dyDescent="0.25">
      <c r="A68239">
        <v>1602488</v>
      </c>
      <c r="B68239">
        <v>7939025</v>
      </c>
      <c r="C68239" s="1">
        <v>41555</v>
      </c>
      <c r="D68239">
        <v>1134168</v>
      </c>
      <c r="E68239" s="3" t="s">
        <v>11885</v>
      </c>
      <c r="F68239" s="3" t="s">
        <v>134846</v>
      </c>
    </row>
    <row r="68240" spans="1:6" x14ac:dyDescent="0.25">
      <c r="A68240">
        <v>1602488</v>
      </c>
      <c r="B68240">
        <v>8067739</v>
      </c>
      <c r="C68240" s="1">
        <v>41561</v>
      </c>
      <c r="D68240">
        <v>9173442</v>
      </c>
      <c r="E68240" s="3" t="s">
        <v>14225</v>
      </c>
      <c r="F68240" s="3" t="s">
        <v>134847</v>
      </c>
    </row>
    <row r="68241" spans="1:6" x14ac:dyDescent="0.25">
      <c r="A68241">
        <v>1602488</v>
      </c>
      <c r="B68241">
        <v>8314274</v>
      </c>
      <c r="C68241" s="1">
        <v>41572</v>
      </c>
      <c r="D68241">
        <v>5316589</v>
      </c>
      <c r="E68241" s="3" t="s">
        <v>58009</v>
      </c>
      <c r="F68241" s="3" t="s">
        <v>134848</v>
      </c>
    </row>
    <row r="68242" spans="1:6" x14ac:dyDescent="0.25">
      <c r="A68242">
        <v>1602488</v>
      </c>
      <c r="B68242">
        <v>8361202</v>
      </c>
      <c r="C68242" s="1">
        <v>41574</v>
      </c>
      <c r="D68242">
        <v>9587016</v>
      </c>
      <c r="E68242" s="3" t="s">
        <v>115586</v>
      </c>
      <c r="F68242" s="3" t="s">
        <v>134849</v>
      </c>
    </row>
    <row r="68243" spans="1:6" x14ac:dyDescent="0.25">
      <c r="A68243">
        <v>1602488</v>
      </c>
      <c r="B68243">
        <v>8400996</v>
      </c>
      <c r="C68243" s="1">
        <v>41575</v>
      </c>
      <c r="D68243">
        <v>9333544</v>
      </c>
      <c r="E68243" s="3" t="s">
        <v>970</v>
      </c>
      <c r="F68243" s="3" t="s">
        <v>134850</v>
      </c>
    </row>
    <row r="68244" spans="1:6" x14ac:dyDescent="0.25">
      <c r="A68244">
        <v>1602488</v>
      </c>
      <c r="B68244">
        <v>8530944</v>
      </c>
      <c r="C68244" s="1">
        <v>41582</v>
      </c>
      <c r="D68244">
        <v>72521</v>
      </c>
      <c r="E68244" s="3" t="s">
        <v>5857</v>
      </c>
      <c r="F68244" s="3" t="s">
        <v>134851</v>
      </c>
    </row>
    <row r="68245" spans="1:6" x14ac:dyDescent="0.25">
      <c r="A68245">
        <v>1602488</v>
      </c>
      <c r="B68245">
        <v>8981348</v>
      </c>
      <c r="C68245" s="1">
        <v>41608</v>
      </c>
      <c r="D68245">
        <v>9517953</v>
      </c>
      <c r="E68245" s="3" t="s">
        <v>89382</v>
      </c>
      <c r="F68245" s="3" t="s">
        <v>134852</v>
      </c>
    </row>
    <row r="68246" spans="1:6" x14ac:dyDescent="0.25">
      <c r="A68246">
        <v>1602488</v>
      </c>
      <c r="B68246">
        <v>9301851</v>
      </c>
      <c r="C68246" s="1">
        <v>41627</v>
      </c>
      <c r="D68246">
        <v>1378954</v>
      </c>
      <c r="E68246" s="3" t="s">
        <v>4749</v>
      </c>
      <c r="F68246" s="3" t="s">
        <v>134853</v>
      </c>
    </row>
    <row r="68247" spans="1:6" x14ac:dyDescent="0.25">
      <c r="A68247">
        <v>1602488</v>
      </c>
      <c r="B68247">
        <v>9369738</v>
      </c>
      <c r="C68247" s="1">
        <v>41632</v>
      </c>
      <c r="D68247">
        <v>2539117</v>
      </c>
      <c r="E68247" s="3" t="s">
        <v>59635</v>
      </c>
      <c r="F68247" s="3" t="s">
        <v>134854</v>
      </c>
    </row>
    <row r="68248" spans="1:6" x14ac:dyDescent="0.25">
      <c r="A68248">
        <v>1602488</v>
      </c>
      <c r="B68248">
        <v>9485215</v>
      </c>
      <c r="C68248" s="1">
        <v>41638</v>
      </c>
      <c r="D68248">
        <v>7029926</v>
      </c>
      <c r="E68248" s="3" t="s">
        <v>59052</v>
      </c>
      <c r="F68248" s="3" t="s">
        <v>134855</v>
      </c>
    </row>
    <row r="68249" spans="1:6" x14ac:dyDescent="0.25">
      <c r="A68249">
        <v>1602488</v>
      </c>
      <c r="B68249">
        <v>10413996</v>
      </c>
      <c r="C68249" s="1">
        <v>41687</v>
      </c>
      <c r="D68249">
        <v>9730009</v>
      </c>
      <c r="E68249" s="3" t="s">
        <v>55775</v>
      </c>
      <c r="F68249" s="3" t="s">
        <v>134856</v>
      </c>
    </row>
    <row r="68250" spans="1:6" x14ac:dyDescent="0.25">
      <c r="A68250">
        <v>1602488</v>
      </c>
      <c r="B68250">
        <v>10445566</v>
      </c>
      <c r="C68250" s="1">
        <v>41688</v>
      </c>
      <c r="D68250">
        <v>8963446</v>
      </c>
      <c r="E68250" s="3" t="s">
        <v>1502</v>
      </c>
      <c r="F68250" s="3" t="s">
        <v>134857</v>
      </c>
    </row>
    <row r="68251" spans="1:6" x14ac:dyDescent="0.25">
      <c r="A68251">
        <v>1602488</v>
      </c>
      <c r="B68251">
        <v>10668219</v>
      </c>
      <c r="C68251" s="1">
        <v>41700</v>
      </c>
      <c r="D68251">
        <v>12399025</v>
      </c>
      <c r="E68251" s="3" t="s">
        <v>55575</v>
      </c>
      <c r="F68251" s="3" t="s">
        <v>134858</v>
      </c>
    </row>
    <row r="68252" spans="1:6" x14ac:dyDescent="0.25">
      <c r="A68252">
        <v>1602488</v>
      </c>
      <c r="B68252">
        <v>10825728</v>
      </c>
      <c r="C68252" s="1">
        <v>41707</v>
      </c>
      <c r="D68252">
        <v>9967541</v>
      </c>
      <c r="E68252" s="3" t="s">
        <v>759</v>
      </c>
      <c r="F68252" s="3" t="s">
        <v>134859</v>
      </c>
    </row>
    <row r="68253" spans="1:6" x14ac:dyDescent="0.25">
      <c r="A68253">
        <v>1602488</v>
      </c>
      <c r="B68253">
        <v>10953821</v>
      </c>
      <c r="C68253" s="1">
        <v>41713</v>
      </c>
      <c r="D68253">
        <v>10521781</v>
      </c>
      <c r="E68253" s="3" t="s">
        <v>65544</v>
      </c>
      <c r="F68253" s="3" t="s">
        <v>134860</v>
      </c>
    </row>
    <row r="68254" spans="1:6" x14ac:dyDescent="0.25">
      <c r="A68254">
        <v>1602488</v>
      </c>
      <c r="B68254">
        <v>11087126</v>
      </c>
      <c r="C68254" s="1">
        <v>41717</v>
      </c>
      <c r="D68254">
        <v>4499920</v>
      </c>
      <c r="E68254" s="3" t="s">
        <v>3919</v>
      </c>
      <c r="F68254" s="3" t="s">
        <v>134861</v>
      </c>
    </row>
    <row r="68255" spans="1:6" x14ac:dyDescent="0.25">
      <c r="A68255">
        <v>1602488</v>
      </c>
      <c r="B68255">
        <v>11494385</v>
      </c>
      <c r="C68255" s="1">
        <v>41734</v>
      </c>
      <c r="D68255">
        <v>10837212</v>
      </c>
      <c r="E68255" s="3" t="s">
        <v>134862</v>
      </c>
      <c r="F68255" s="3" t="s">
        <v>134863</v>
      </c>
    </row>
    <row r="68256" spans="1:6" x14ac:dyDescent="0.25">
      <c r="A68256">
        <v>1602488</v>
      </c>
      <c r="B68256">
        <v>11750080</v>
      </c>
      <c r="C68256" s="1">
        <v>41743</v>
      </c>
      <c r="D68256">
        <v>3606059</v>
      </c>
      <c r="E68256" s="3" t="s">
        <v>12642</v>
      </c>
      <c r="F68256" s="3" t="s">
        <v>134864</v>
      </c>
    </row>
    <row r="68257" spans="1:6" x14ac:dyDescent="0.25">
      <c r="A68257">
        <v>1602488</v>
      </c>
      <c r="B68257">
        <v>12133218</v>
      </c>
      <c r="C68257" s="1">
        <v>41752</v>
      </c>
      <c r="D68257">
        <v>13964833</v>
      </c>
      <c r="E68257" s="3" t="s">
        <v>19243</v>
      </c>
      <c r="F68257" s="3" t="s">
        <v>134865</v>
      </c>
    </row>
    <row r="68258" spans="1:6" x14ac:dyDescent="0.25">
      <c r="A68258">
        <v>1602488</v>
      </c>
      <c r="B68258">
        <v>12282518</v>
      </c>
      <c r="C68258" s="1">
        <v>41757</v>
      </c>
      <c r="D68258">
        <v>12876249</v>
      </c>
      <c r="E68258" s="3" t="s">
        <v>56537</v>
      </c>
      <c r="F68258" s="3" t="s">
        <v>134866</v>
      </c>
    </row>
    <row r="68259" spans="1:6" x14ac:dyDescent="0.25">
      <c r="A68259">
        <v>1602488</v>
      </c>
      <c r="B68259">
        <v>12352803</v>
      </c>
      <c r="C68259" s="1">
        <v>41758</v>
      </c>
      <c r="D68259">
        <v>1148725</v>
      </c>
      <c r="E68259" s="3" t="s">
        <v>134867</v>
      </c>
      <c r="F68259" s="3" t="s">
        <v>134868</v>
      </c>
    </row>
    <row r="68260" spans="1:6" x14ac:dyDescent="0.25">
      <c r="A68260">
        <v>1602488</v>
      </c>
      <c r="B68260">
        <v>12554216</v>
      </c>
      <c r="C68260" s="1">
        <v>41764</v>
      </c>
      <c r="D68260">
        <v>13746120</v>
      </c>
      <c r="E68260" s="3" t="s">
        <v>3566</v>
      </c>
      <c r="F68260" s="3" t="s">
        <v>134869</v>
      </c>
    </row>
    <row r="68261" spans="1:6" x14ac:dyDescent="0.25">
      <c r="A68261">
        <v>1602488</v>
      </c>
      <c r="B68261">
        <v>12890814</v>
      </c>
      <c r="C68261" s="1">
        <v>41772</v>
      </c>
      <c r="D68261">
        <v>2395362</v>
      </c>
      <c r="E68261" s="3" t="s">
        <v>28227</v>
      </c>
      <c r="F68261" s="3" t="s">
        <v>134870</v>
      </c>
    </row>
    <row r="68262" spans="1:6" x14ac:dyDescent="0.25">
      <c r="A68262">
        <v>1602488</v>
      </c>
      <c r="B68262">
        <v>13021779</v>
      </c>
      <c r="C68262" s="1">
        <v>41776</v>
      </c>
      <c r="D68262">
        <v>11235913</v>
      </c>
      <c r="E68262" s="3" t="s">
        <v>24890</v>
      </c>
      <c r="F68262" s="3" t="s">
        <v>134871</v>
      </c>
    </row>
    <row r="68263" spans="1:6" x14ac:dyDescent="0.25">
      <c r="A68263">
        <v>1602488</v>
      </c>
      <c r="B68263">
        <v>13243257</v>
      </c>
      <c r="C68263" s="1">
        <v>41782</v>
      </c>
      <c r="D68263">
        <v>13269361</v>
      </c>
      <c r="E68263" s="3" t="s">
        <v>117343</v>
      </c>
      <c r="F68263" s="3" t="s">
        <v>134872</v>
      </c>
    </row>
    <row r="68264" spans="1:6" x14ac:dyDescent="0.25">
      <c r="A68264">
        <v>1602488</v>
      </c>
      <c r="B68264">
        <v>13741361</v>
      </c>
      <c r="C68264" s="1">
        <v>41793</v>
      </c>
      <c r="D68264">
        <v>13814644</v>
      </c>
      <c r="E68264" s="3" t="s">
        <v>25408</v>
      </c>
      <c r="F68264" s="3" t="s">
        <v>134873</v>
      </c>
    </row>
    <row r="68265" spans="1:6" x14ac:dyDescent="0.25">
      <c r="A68265">
        <v>1602488</v>
      </c>
      <c r="B68265">
        <v>13844853</v>
      </c>
      <c r="C68265" s="1">
        <v>41796</v>
      </c>
      <c r="D68265">
        <v>13497326</v>
      </c>
      <c r="E68265" s="3" t="s">
        <v>58133</v>
      </c>
      <c r="F68265" s="3" t="s">
        <v>134874</v>
      </c>
    </row>
    <row r="68266" spans="1:6" x14ac:dyDescent="0.25">
      <c r="A68266">
        <v>1602488</v>
      </c>
      <c r="B68266">
        <v>13952928</v>
      </c>
      <c r="C68266" s="1">
        <v>41799</v>
      </c>
      <c r="D68266">
        <v>13602455</v>
      </c>
      <c r="E68266" s="3" t="s">
        <v>7682</v>
      </c>
      <c r="F68266" s="3" t="s">
        <v>134875</v>
      </c>
    </row>
    <row r="68267" spans="1:6" x14ac:dyDescent="0.25">
      <c r="A68267">
        <v>1602488</v>
      </c>
      <c r="B68267">
        <v>14159559</v>
      </c>
      <c r="C68267" s="1">
        <v>41803</v>
      </c>
      <c r="D68267">
        <v>7621849</v>
      </c>
      <c r="E68267" s="3" t="s">
        <v>10670</v>
      </c>
      <c r="F68267" s="3" t="s">
        <v>134876</v>
      </c>
    </row>
    <row r="68268" spans="1:6" x14ac:dyDescent="0.25">
      <c r="A68268">
        <v>1602488</v>
      </c>
      <c r="B68268">
        <v>14195947</v>
      </c>
      <c r="C68268" s="1">
        <v>41804</v>
      </c>
      <c r="D68268">
        <v>15686870</v>
      </c>
      <c r="E68268" s="3" t="s">
        <v>5682</v>
      </c>
      <c r="F68268" s="3" t="s">
        <v>134877</v>
      </c>
    </row>
    <row r="68269" spans="1:6" x14ac:dyDescent="0.25">
      <c r="A68269">
        <v>1602488</v>
      </c>
      <c r="B68269">
        <v>14340166</v>
      </c>
      <c r="C68269" s="1">
        <v>41807</v>
      </c>
      <c r="D68269">
        <v>941365</v>
      </c>
      <c r="E68269" s="3" t="s">
        <v>929</v>
      </c>
      <c r="F68269" s="3" t="s">
        <v>134878</v>
      </c>
    </row>
    <row r="68270" spans="1:6" x14ac:dyDescent="0.25">
      <c r="A68270">
        <v>1602488</v>
      </c>
      <c r="B68270">
        <v>15253019</v>
      </c>
      <c r="C68270" s="1">
        <v>41826</v>
      </c>
      <c r="D68270">
        <v>12865893</v>
      </c>
      <c r="E68270" s="3" t="s">
        <v>134879</v>
      </c>
      <c r="F68270" s="3" t="s">
        <v>134880</v>
      </c>
    </row>
    <row r="68271" spans="1:6" x14ac:dyDescent="0.25">
      <c r="A68271">
        <v>1602488</v>
      </c>
      <c r="B68271">
        <v>15452357</v>
      </c>
      <c r="C68271" s="1">
        <v>41829</v>
      </c>
      <c r="D68271">
        <v>15663049</v>
      </c>
      <c r="E68271" s="3" t="s">
        <v>1363</v>
      </c>
      <c r="F68271" s="3" t="s">
        <v>134881</v>
      </c>
    </row>
    <row r="68272" spans="1:6" x14ac:dyDescent="0.25">
      <c r="A68272">
        <v>1602488</v>
      </c>
      <c r="B68272">
        <v>15754079</v>
      </c>
      <c r="C68272" s="1">
        <v>41835</v>
      </c>
      <c r="D68272">
        <v>14718897</v>
      </c>
      <c r="E68272" s="3" t="s">
        <v>55857</v>
      </c>
      <c r="F68272" s="3" t="s">
        <v>134882</v>
      </c>
    </row>
    <row r="68273" spans="1:6" x14ac:dyDescent="0.25">
      <c r="A68273">
        <v>1602488</v>
      </c>
      <c r="B68273">
        <v>16615528</v>
      </c>
      <c r="C68273" s="1">
        <v>41850</v>
      </c>
      <c r="D68273">
        <v>15555278</v>
      </c>
      <c r="E68273" s="3" t="s">
        <v>2817</v>
      </c>
      <c r="F68273" s="3" t="s">
        <v>134883</v>
      </c>
    </row>
    <row r="68274" spans="1:6" x14ac:dyDescent="0.25">
      <c r="A68274">
        <v>1602488</v>
      </c>
      <c r="B68274">
        <v>16790120</v>
      </c>
      <c r="C68274" s="1">
        <v>41853</v>
      </c>
      <c r="D68274">
        <v>17893167</v>
      </c>
      <c r="E68274" s="3" t="s">
        <v>2561</v>
      </c>
      <c r="F68274" s="3" t="s">
        <v>134884</v>
      </c>
    </row>
    <row r="68275" spans="1:6" x14ac:dyDescent="0.25">
      <c r="A68275">
        <v>1602488</v>
      </c>
      <c r="B68275">
        <v>16906948</v>
      </c>
      <c r="C68275" s="1">
        <v>41855</v>
      </c>
      <c r="D68275">
        <v>7230095</v>
      </c>
      <c r="E68275" s="3" t="s">
        <v>134885</v>
      </c>
      <c r="F68275" s="3" t="s">
        <v>134886</v>
      </c>
    </row>
    <row r="68276" spans="1:6" x14ac:dyDescent="0.25">
      <c r="A68276">
        <v>1602488</v>
      </c>
      <c r="B68276">
        <v>17050368</v>
      </c>
      <c r="C68276" s="1">
        <v>41857</v>
      </c>
      <c r="D68276">
        <v>12879360</v>
      </c>
      <c r="E68276" s="3" t="s">
        <v>10530</v>
      </c>
      <c r="F68276" s="3" t="s">
        <v>134887</v>
      </c>
    </row>
    <row r="68277" spans="1:6" x14ac:dyDescent="0.25">
      <c r="A68277">
        <v>1602488</v>
      </c>
      <c r="B68277">
        <v>17344591</v>
      </c>
      <c r="C68277" s="1">
        <v>41862</v>
      </c>
      <c r="D68277">
        <v>986557</v>
      </c>
      <c r="E68277" s="3" t="s">
        <v>15148</v>
      </c>
      <c r="F68277" s="3" t="s">
        <v>134888</v>
      </c>
    </row>
    <row r="68278" spans="1:6" x14ac:dyDescent="0.25">
      <c r="A68278">
        <v>1602488</v>
      </c>
      <c r="B68278">
        <v>17623782</v>
      </c>
      <c r="C68278" s="1">
        <v>41866</v>
      </c>
      <c r="D68278">
        <v>17210182</v>
      </c>
      <c r="E68278" s="3" t="s">
        <v>60953</v>
      </c>
      <c r="F68278" s="3" t="s">
        <v>134889</v>
      </c>
    </row>
    <row r="68279" spans="1:6" x14ac:dyDescent="0.25">
      <c r="A68279">
        <v>1602488</v>
      </c>
      <c r="B68279">
        <v>19203548</v>
      </c>
      <c r="C68279" s="1">
        <v>41890</v>
      </c>
      <c r="D68279">
        <v>18763247</v>
      </c>
      <c r="E68279" s="3" t="s">
        <v>1328</v>
      </c>
      <c r="F68279" s="3" t="s">
        <v>134890</v>
      </c>
    </row>
    <row r="68280" spans="1:6" x14ac:dyDescent="0.25">
      <c r="A68280">
        <v>1602488</v>
      </c>
      <c r="B68280">
        <v>19428302</v>
      </c>
      <c r="C68280" s="1">
        <v>41894</v>
      </c>
      <c r="D68280">
        <v>2798907</v>
      </c>
      <c r="E68280" s="3" t="s">
        <v>2699</v>
      </c>
      <c r="F68280" s="3" t="s">
        <v>134891</v>
      </c>
    </row>
    <row r="68281" spans="1:6" x14ac:dyDescent="0.25">
      <c r="A68281">
        <v>1602488</v>
      </c>
      <c r="B68281">
        <v>19500210</v>
      </c>
      <c r="C68281" s="1">
        <v>41895</v>
      </c>
      <c r="D68281">
        <v>984753</v>
      </c>
      <c r="E68281" s="3" t="s">
        <v>48134</v>
      </c>
      <c r="F68281" s="3" t="s">
        <v>134892</v>
      </c>
    </row>
    <row r="68282" spans="1:6" x14ac:dyDescent="0.25">
      <c r="A68282">
        <v>1602488</v>
      </c>
      <c r="B68282">
        <v>19779953</v>
      </c>
      <c r="C68282" s="1">
        <v>41900</v>
      </c>
      <c r="D68282">
        <v>18591137</v>
      </c>
      <c r="E68282" s="3" t="s">
        <v>134893</v>
      </c>
      <c r="F68282" s="3" t="s">
        <v>134894</v>
      </c>
    </row>
    <row r="68283" spans="1:6" x14ac:dyDescent="0.25">
      <c r="A68283">
        <v>1602488</v>
      </c>
      <c r="B68283">
        <v>19890328</v>
      </c>
      <c r="C68283" s="1">
        <v>41902</v>
      </c>
      <c r="D68283">
        <v>1524791</v>
      </c>
      <c r="E68283" s="3" t="s">
        <v>8550</v>
      </c>
      <c r="F68283" s="3" t="s">
        <v>134895</v>
      </c>
    </row>
    <row r="68284" spans="1:6" x14ac:dyDescent="0.25">
      <c r="A68284">
        <v>1602488</v>
      </c>
      <c r="B68284">
        <v>19979378</v>
      </c>
      <c r="C68284" s="1">
        <v>41903</v>
      </c>
      <c r="D68284">
        <v>15426512</v>
      </c>
      <c r="E68284" s="3" t="s">
        <v>4402</v>
      </c>
      <c r="F68284" s="3" t="s">
        <v>134896</v>
      </c>
    </row>
    <row r="68285" spans="1:6" x14ac:dyDescent="0.25">
      <c r="A68285">
        <v>1602488</v>
      </c>
      <c r="B68285">
        <v>20207625</v>
      </c>
      <c r="C68285" s="1">
        <v>41907</v>
      </c>
      <c r="D68285">
        <v>20778722</v>
      </c>
      <c r="E68285" s="3" t="s">
        <v>2817</v>
      </c>
      <c r="F68285" s="3" t="s">
        <v>134897</v>
      </c>
    </row>
    <row r="68286" spans="1:6" x14ac:dyDescent="0.25">
      <c r="A68286">
        <v>1602488</v>
      </c>
      <c r="B68286">
        <v>20247913</v>
      </c>
      <c r="C68286" s="1">
        <v>41908</v>
      </c>
      <c r="D68286">
        <v>20974504</v>
      </c>
      <c r="E68286" s="3" t="s">
        <v>4097</v>
      </c>
      <c r="F68286" s="3" t="s">
        <v>134898</v>
      </c>
    </row>
    <row r="68287" spans="1:6" x14ac:dyDescent="0.25">
      <c r="A68287">
        <v>1602488</v>
      </c>
      <c r="B68287">
        <v>20889261</v>
      </c>
      <c r="C68287" s="1">
        <v>41918</v>
      </c>
      <c r="D68287">
        <v>3958535</v>
      </c>
      <c r="E68287" s="3" t="s">
        <v>2873</v>
      </c>
      <c r="F68287" s="3" t="s">
        <v>134899</v>
      </c>
    </row>
    <row r="68288" spans="1:6" x14ac:dyDescent="0.25">
      <c r="A68288">
        <v>1602488</v>
      </c>
      <c r="B68288">
        <v>21893871</v>
      </c>
      <c r="C68288" s="1">
        <v>41938</v>
      </c>
      <c r="D68288">
        <v>4234665</v>
      </c>
      <c r="E68288" s="3" t="s">
        <v>110317</v>
      </c>
      <c r="F68288" s="3" t="s">
        <v>134900</v>
      </c>
    </row>
    <row r="68289" spans="1:6" x14ac:dyDescent="0.25">
      <c r="A68289">
        <v>1602488</v>
      </c>
      <c r="B68289">
        <v>22222729</v>
      </c>
      <c r="C68289" s="1">
        <v>41944</v>
      </c>
      <c r="D68289">
        <v>3614303</v>
      </c>
      <c r="E68289" s="3" t="s">
        <v>98220</v>
      </c>
      <c r="F68289" s="3" t="s">
        <v>134901</v>
      </c>
    </row>
    <row r="68290" spans="1:6" x14ac:dyDescent="0.25">
      <c r="A68290">
        <v>1602488</v>
      </c>
      <c r="B68290">
        <v>22620575</v>
      </c>
      <c r="C68290" s="1">
        <v>41953</v>
      </c>
      <c r="D68290">
        <v>5777134</v>
      </c>
      <c r="E68290" s="3" t="s">
        <v>15691</v>
      </c>
      <c r="F68290" s="3" t="s">
        <v>134902</v>
      </c>
    </row>
    <row r="68291" spans="1:6" x14ac:dyDescent="0.25">
      <c r="A68291">
        <v>1602488</v>
      </c>
      <c r="B68291">
        <v>22689278</v>
      </c>
      <c r="C68291" s="1">
        <v>41954</v>
      </c>
      <c r="D68291">
        <v>23502865</v>
      </c>
      <c r="E68291" s="3" t="s">
        <v>3979</v>
      </c>
      <c r="F68291" s="3" t="s">
        <v>134903</v>
      </c>
    </row>
    <row r="68292" spans="1:6" x14ac:dyDescent="0.25">
      <c r="A68292">
        <v>1602488</v>
      </c>
      <c r="B68292">
        <v>23663124</v>
      </c>
      <c r="C68292" s="1">
        <v>41980</v>
      </c>
      <c r="D68292">
        <v>23864863</v>
      </c>
      <c r="E68292" s="3" t="s">
        <v>726</v>
      </c>
      <c r="F68292" s="3" t="s">
        <v>134904</v>
      </c>
    </row>
    <row r="68293" spans="1:6" x14ac:dyDescent="0.25">
      <c r="A68293">
        <v>1602488</v>
      </c>
      <c r="B68293">
        <v>24448691</v>
      </c>
      <c r="C68293" s="1">
        <v>42001</v>
      </c>
      <c r="D68293">
        <v>9224627</v>
      </c>
      <c r="E68293" s="3" t="s">
        <v>4730</v>
      </c>
      <c r="F68293" s="3" t="s">
        <v>134905</v>
      </c>
    </row>
    <row r="68294" spans="1:6" x14ac:dyDescent="0.25">
      <c r="A68294">
        <v>1602488</v>
      </c>
      <c r="B68294">
        <v>25296231</v>
      </c>
      <c r="C68294" s="1">
        <v>42015</v>
      </c>
      <c r="D68294">
        <v>9506743</v>
      </c>
      <c r="E68294" s="3" t="s">
        <v>33720</v>
      </c>
      <c r="F68294" s="3" t="s">
        <v>134906</v>
      </c>
    </row>
    <row r="68295" spans="1:6" x14ac:dyDescent="0.25">
      <c r="A68295">
        <v>1602488</v>
      </c>
      <c r="B68295">
        <v>25401344</v>
      </c>
      <c r="C68295" s="1">
        <v>42018</v>
      </c>
      <c r="D68295">
        <v>38157</v>
      </c>
      <c r="E68295" s="3" t="s">
        <v>487</v>
      </c>
      <c r="F68295" s="3" t="s">
        <v>134907</v>
      </c>
    </row>
    <row r="68296" spans="1:6" x14ac:dyDescent="0.25">
      <c r="A68296">
        <v>1602488</v>
      </c>
      <c r="B68296">
        <v>25612422</v>
      </c>
      <c r="C68296" s="1">
        <v>42024</v>
      </c>
      <c r="D68296">
        <v>24366348</v>
      </c>
      <c r="E68296" s="3" t="s">
        <v>59076</v>
      </c>
      <c r="F68296" s="3" t="s">
        <v>134908</v>
      </c>
    </row>
    <row r="68297" spans="1:6" x14ac:dyDescent="0.25">
      <c r="A68297">
        <v>1602488</v>
      </c>
      <c r="B68297">
        <v>26606717</v>
      </c>
      <c r="C68297" s="1">
        <v>42051</v>
      </c>
      <c r="D68297">
        <v>26024622</v>
      </c>
      <c r="E68297" s="3" t="s">
        <v>929</v>
      </c>
      <c r="F68297" s="3" t="s">
        <v>134909</v>
      </c>
    </row>
    <row r="68298" spans="1:6" x14ac:dyDescent="0.25">
      <c r="A68298">
        <v>1602488</v>
      </c>
      <c r="B68298">
        <v>26996779</v>
      </c>
      <c r="C68298" s="1">
        <v>42058</v>
      </c>
      <c r="D68298">
        <v>9723805</v>
      </c>
      <c r="E68298" s="3" t="s">
        <v>93607</v>
      </c>
      <c r="F68298" s="3" t="s">
        <v>134910</v>
      </c>
    </row>
    <row r="68299" spans="1:6" x14ac:dyDescent="0.25">
      <c r="A68299">
        <v>1602488</v>
      </c>
      <c r="B68299">
        <v>27145347</v>
      </c>
      <c r="C68299" s="1">
        <v>42061</v>
      </c>
      <c r="D68299">
        <v>18067928</v>
      </c>
      <c r="E68299" s="3" t="s">
        <v>5452</v>
      </c>
      <c r="F68299" s="3" t="s">
        <v>134911</v>
      </c>
    </row>
    <row r="68300" spans="1:6" x14ac:dyDescent="0.25">
      <c r="A68300">
        <v>1602488</v>
      </c>
      <c r="B68300">
        <v>27190567</v>
      </c>
      <c r="C68300" s="1">
        <v>42062</v>
      </c>
      <c r="D68300">
        <v>5945212</v>
      </c>
      <c r="E68300" s="3" t="s">
        <v>20529</v>
      </c>
      <c r="F68300" s="3" t="s">
        <v>134912</v>
      </c>
    </row>
    <row r="68301" spans="1:6" x14ac:dyDescent="0.25">
      <c r="A68301">
        <v>1602488</v>
      </c>
      <c r="B68301">
        <v>27896600</v>
      </c>
      <c r="C68301" s="1">
        <v>42077</v>
      </c>
      <c r="D68301">
        <v>16012066</v>
      </c>
      <c r="E68301" s="3" t="s">
        <v>78567</v>
      </c>
      <c r="F68301" s="3" t="s">
        <v>134913</v>
      </c>
    </row>
    <row r="68302" spans="1:6" x14ac:dyDescent="0.25">
      <c r="A68302">
        <v>1602488</v>
      </c>
      <c r="B68302">
        <v>28010602</v>
      </c>
      <c r="C68302" s="1">
        <v>42079</v>
      </c>
      <c r="D68302">
        <v>27341179</v>
      </c>
      <c r="E68302" s="3" t="s">
        <v>134914</v>
      </c>
      <c r="F68302" s="3" t="s">
        <v>134915</v>
      </c>
    </row>
    <row r="68303" spans="1:6" x14ac:dyDescent="0.25">
      <c r="A68303">
        <v>1602488</v>
      </c>
      <c r="B68303">
        <v>28276484</v>
      </c>
      <c r="C68303" s="1">
        <v>42084</v>
      </c>
      <c r="D68303">
        <v>16098667</v>
      </c>
      <c r="E68303" s="3" t="s">
        <v>1381</v>
      </c>
      <c r="F68303" s="3" t="s">
        <v>134916</v>
      </c>
    </row>
    <row r="68304" spans="1:6" x14ac:dyDescent="0.25">
      <c r="A68304">
        <v>1602488</v>
      </c>
      <c r="B68304">
        <v>28562090</v>
      </c>
      <c r="C68304" s="1">
        <v>42089</v>
      </c>
      <c r="D68304">
        <v>27334059</v>
      </c>
      <c r="E68304" s="3" t="s">
        <v>63801</v>
      </c>
      <c r="F68304" s="3" t="s">
        <v>134917</v>
      </c>
    </row>
    <row r="68305" spans="1:6" x14ac:dyDescent="0.25">
      <c r="A68305">
        <v>1602488</v>
      </c>
      <c r="B68305">
        <v>28710249</v>
      </c>
      <c r="C68305" s="1">
        <v>42092</v>
      </c>
      <c r="D68305">
        <v>27369276</v>
      </c>
      <c r="E68305" s="3" t="s">
        <v>7598</v>
      </c>
      <c r="F68305" s="3" t="s">
        <v>134918</v>
      </c>
    </row>
    <row r="68306" spans="1:6" x14ac:dyDescent="0.25">
      <c r="A68306">
        <v>1602488</v>
      </c>
      <c r="B68306">
        <v>28977595</v>
      </c>
      <c r="C68306" s="1">
        <v>42095</v>
      </c>
      <c r="D68306">
        <v>24828659</v>
      </c>
      <c r="E68306" s="3" t="s">
        <v>63741</v>
      </c>
      <c r="F68306" s="3" t="s">
        <v>134919</v>
      </c>
    </row>
    <row r="68307" spans="1:6" x14ac:dyDescent="0.25">
      <c r="A68307">
        <v>1602488</v>
      </c>
      <c r="B68307">
        <v>29124485</v>
      </c>
      <c r="C68307" s="1">
        <v>42098</v>
      </c>
      <c r="D68307">
        <v>21192476</v>
      </c>
      <c r="E68307" s="3" t="s">
        <v>47066</v>
      </c>
      <c r="F68307" s="3" t="s">
        <v>134920</v>
      </c>
    </row>
    <row r="68308" spans="1:6" x14ac:dyDescent="0.25">
      <c r="A68308">
        <v>1602488</v>
      </c>
      <c r="B68308">
        <v>29318436</v>
      </c>
      <c r="C68308" s="1">
        <v>42100</v>
      </c>
      <c r="D68308">
        <v>27965484</v>
      </c>
      <c r="E68308" s="3" t="s">
        <v>487</v>
      </c>
      <c r="F68308" s="3" t="s">
        <v>134921</v>
      </c>
    </row>
    <row r="68309" spans="1:6" x14ac:dyDescent="0.25">
      <c r="A68309">
        <v>1602488</v>
      </c>
      <c r="B68309">
        <v>29491860</v>
      </c>
      <c r="C68309" s="1">
        <v>42102</v>
      </c>
      <c r="D68309">
        <v>17372351</v>
      </c>
      <c r="E68309" s="3" t="s">
        <v>1998</v>
      </c>
      <c r="F68309" s="3" t="s">
        <v>134922</v>
      </c>
    </row>
    <row r="68310" spans="1:6" x14ac:dyDescent="0.25">
      <c r="A68310">
        <v>1602488</v>
      </c>
      <c r="B68310">
        <v>29601520</v>
      </c>
      <c r="C68310" s="1">
        <v>42104</v>
      </c>
      <c r="D68310">
        <v>26608132</v>
      </c>
      <c r="E68310" s="3" t="s">
        <v>134923</v>
      </c>
      <c r="F68310" s="3" t="s">
        <v>134924</v>
      </c>
    </row>
    <row r="68311" spans="1:6" x14ac:dyDescent="0.25">
      <c r="A68311">
        <v>1602488</v>
      </c>
      <c r="B68311">
        <v>29743333</v>
      </c>
      <c r="C68311" s="1">
        <v>42106</v>
      </c>
      <c r="D68311">
        <v>28296365</v>
      </c>
      <c r="E68311" s="3" t="s">
        <v>943</v>
      </c>
      <c r="F68311" s="3" t="s">
        <v>134925</v>
      </c>
    </row>
    <row r="68312" spans="1:6" x14ac:dyDescent="0.25">
      <c r="A68312">
        <v>1602488</v>
      </c>
      <c r="B68312">
        <v>30228893</v>
      </c>
      <c r="C68312" s="1">
        <v>42113</v>
      </c>
      <c r="D68312">
        <v>3641957</v>
      </c>
      <c r="E68312" s="3" t="s">
        <v>2488</v>
      </c>
      <c r="F68312" s="3" t="s">
        <v>134926</v>
      </c>
    </row>
    <row r="68313" spans="1:6" x14ac:dyDescent="0.25">
      <c r="A68313">
        <v>1602488</v>
      </c>
      <c r="B68313">
        <v>30309715</v>
      </c>
      <c r="C68313" s="1">
        <v>42114</v>
      </c>
      <c r="D68313">
        <v>29248444</v>
      </c>
      <c r="E68313" s="3" t="s">
        <v>3919</v>
      </c>
      <c r="F68313" s="3" t="s">
        <v>134927</v>
      </c>
    </row>
    <row r="68314" spans="1:6" x14ac:dyDescent="0.25">
      <c r="A68314">
        <v>1602488</v>
      </c>
      <c r="B68314">
        <v>30676075</v>
      </c>
      <c r="C68314" s="1">
        <v>42120</v>
      </c>
      <c r="D68314">
        <v>3783443</v>
      </c>
      <c r="E68314" s="3" t="s">
        <v>1998</v>
      </c>
      <c r="F68314" s="3" t="s">
        <v>134928</v>
      </c>
    </row>
    <row r="68315" spans="1:6" x14ac:dyDescent="0.25">
      <c r="A68315">
        <v>1602488</v>
      </c>
      <c r="B68315">
        <v>30846097</v>
      </c>
      <c r="C68315" s="1">
        <v>42121</v>
      </c>
      <c r="D68315">
        <v>3360317</v>
      </c>
      <c r="E68315" s="3" t="s">
        <v>17239</v>
      </c>
      <c r="F68315" s="3" t="s">
        <v>134929</v>
      </c>
    </row>
    <row r="68316" spans="1:6" x14ac:dyDescent="0.25">
      <c r="A68316">
        <v>1602488</v>
      </c>
      <c r="B68316">
        <v>31279819</v>
      </c>
      <c r="C68316" s="1">
        <v>42127</v>
      </c>
      <c r="D68316">
        <v>32374158</v>
      </c>
      <c r="E68316" s="3" t="s">
        <v>64234</v>
      </c>
      <c r="F68316" s="3" t="s">
        <v>134930</v>
      </c>
    </row>
    <row r="68317" spans="1:6" x14ac:dyDescent="0.25">
      <c r="A68317">
        <v>1602488</v>
      </c>
      <c r="B68317">
        <v>31770351</v>
      </c>
      <c r="C68317" s="1">
        <v>42134</v>
      </c>
      <c r="D68317">
        <v>27497815</v>
      </c>
      <c r="E68317" s="3" t="s">
        <v>33308</v>
      </c>
      <c r="F68317" s="3" t="s">
        <v>134931</v>
      </c>
    </row>
    <row r="68318" spans="1:6" x14ac:dyDescent="0.25">
      <c r="A68318">
        <v>1602488</v>
      </c>
      <c r="B68318">
        <v>32347244</v>
      </c>
      <c r="C68318" s="1">
        <v>42141</v>
      </c>
      <c r="D68318">
        <v>4205427</v>
      </c>
      <c r="E68318" s="3" t="s">
        <v>25213</v>
      </c>
      <c r="F68318" s="3" t="s">
        <v>134932</v>
      </c>
    </row>
    <row r="68319" spans="1:6" x14ac:dyDescent="0.25">
      <c r="A68319">
        <v>1602488</v>
      </c>
      <c r="B68319">
        <v>32647290</v>
      </c>
      <c r="C68319" s="1">
        <v>42143</v>
      </c>
      <c r="D68319">
        <v>24880066</v>
      </c>
      <c r="E68319" s="3" t="s">
        <v>2393</v>
      </c>
      <c r="F68319" s="3" t="s">
        <v>134933</v>
      </c>
    </row>
    <row r="68320" spans="1:6" x14ac:dyDescent="0.25">
      <c r="A68320">
        <v>1602488</v>
      </c>
      <c r="B68320">
        <v>32754887</v>
      </c>
      <c r="C68320" s="1">
        <v>42145</v>
      </c>
      <c r="D68320">
        <v>29434800</v>
      </c>
      <c r="E68320" s="3" t="s">
        <v>51555</v>
      </c>
      <c r="F68320" s="3" t="s">
        <v>134934</v>
      </c>
    </row>
    <row r="68321" spans="1:6" x14ac:dyDescent="0.25">
      <c r="A68321">
        <v>1602488</v>
      </c>
      <c r="B68321">
        <v>32803740</v>
      </c>
      <c r="C68321" s="1">
        <v>42145</v>
      </c>
      <c r="D68321">
        <v>31111330</v>
      </c>
      <c r="E68321" s="3" t="s">
        <v>57044</v>
      </c>
      <c r="F68321" s="3" t="s">
        <v>134935</v>
      </c>
    </row>
    <row r="68322" spans="1:6" x14ac:dyDescent="0.25">
      <c r="A68322">
        <v>1602488</v>
      </c>
      <c r="B68322">
        <v>33374448</v>
      </c>
      <c r="C68322" s="1">
        <v>42151</v>
      </c>
      <c r="D68322">
        <v>23315441</v>
      </c>
      <c r="E68322" s="3" t="s">
        <v>58564</v>
      </c>
      <c r="F68322" s="3" t="s">
        <v>134936</v>
      </c>
    </row>
    <row r="68323" spans="1:6" x14ac:dyDescent="0.25">
      <c r="A68323">
        <v>1602488</v>
      </c>
      <c r="B68323">
        <v>33659295</v>
      </c>
      <c r="C68323" s="1">
        <v>42155</v>
      </c>
      <c r="D68323">
        <v>2612767</v>
      </c>
      <c r="E68323" s="3" t="s">
        <v>7588</v>
      </c>
      <c r="F68323" s="3" t="s">
        <v>134937</v>
      </c>
    </row>
    <row r="68324" spans="1:6" x14ac:dyDescent="0.25">
      <c r="A68324">
        <v>1602488</v>
      </c>
      <c r="B68324">
        <v>33767446</v>
      </c>
      <c r="C68324" s="1">
        <v>42156</v>
      </c>
      <c r="D68324">
        <v>9217518</v>
      </c>
      <c r="E68324" s="3" t="s">
        <v>7008</v>
      </c>
      <c r="F68324" s="3" t="s">
        <v>134938</v>
      </c>
    </row>
    <row r="68325" spans="1:6" x14ac:dyDescent="0.25">
      <c r="A68325">
        <v>1602488</v>
      </c>
      <c r="B68325">
        <v>34181665</v>
      </c>
      <c r="C68325" s="1">
        <v>42160</v>
      </c>
      <c r="D68325">
        <v>34395554</v>
      </c>
      <c r="E68325" s="3" t="s">
        <v>38286</v>
      </c>
      <c r="F68325" s="3" t="s">
        <v>134939</v>
      </c>
    </row>
    <row r="68326" spans="1:6" x14ac:dyDescent="0.25">
      <c r="A68326">
        <v>1602488</v>
      </c>
      <c r="B68326">
        <v>34214336</v>
      </c>
      <c r="C68326" s="1">
        <v>42161</v>
      </c>
      <c r="D68326">
        <v>32013578</v>
      </c>
      <c r="E68326" s="3" t="s">
        <v>134940</v>
      </c>
      <c r="F68326" s="3" t="s">
        <v>134941</v>
      </c>
    </row>
    <row r="68327" spans="1:6" x14ac:dyDescent="0.25">
      <c r="A68327">
        <v>1602488</v>
      </c>
      <c r="B68327">
        <v>36314863</v>
      </c>
      <c r="C68327" s="1">
        <v>42182</v>
      </c>
      <c r="D68327">
        <v>22954275</v>
      </c>
      <c r="E68327" s="3" t="s">
        <v>134942</v>
      </c>
      <c r="F68327" s="3" t="s">
        <v>134943</v>
      </c>
    </row>
    <row r="68328" spans="1:6" x14ac:dyDescent="0.25">
      <c r="A68328">
        <v>1602488</v>
      </c>
      <c r="B68328">
        <v>36575005</v>
      </c>
      <c r="C68328" s="1">
        <v>42184</v>
      </c>
      <c r="D68328">
        <v>28725745</v>
      </c>
      <c r="E68328" s="3" t="s">
        <v>67256</v>
      </c>
      <c r="F68328" s="3" t="s">
        <v>134944</v>
      </c>
    </row>
    <row r="68329" spans="1:6" x14ac:dyDescent="0.25">
      <c r="A68329">
        <v>1602488</v>
      </c>
      <c r="B68329">
        <v>37015657</v>
      </c>
      <c r="C68329" s="1">
        <v>42188</v>
      </c>
      <c r="D68329">
        <v>23757563</v>
      </c>
      <c r="E68329" s="3" t="s">
        <v>10530</v>
      </c>
      <c r="F68329" s="3" t="s">
        <v>134945</v>
      </c>
    </row>
    <row r="68330" spans="1:6" x14ac:dyDescent="0.25">
      <c r="A68330">
        <v>1602488</v>
      </c>
      <c r="B68330">
        <v>37139124</v>
      </c>
      <c r="C68330" s="1">
        <v>42190</v>
      </c>
      <c r="D68330">
        <v>20892076</v>
      </c>
      <c r="E68330" s="3" t="s">
        <v>134946</v>
      </c>
      <c r="F68330" s="3" t="s">
        <v>134947</v>
      </c>
    </row>
    <row r="68331" spans="1:6" x14ac:dyDescent="0.25">
      <c r="A68331">
        <v>1602488</v>
      </c>
      <c r="B68331">
        <v>37839778</v>
      </c>
      <c r="C68331" s="1">
        <v>42196</v>
      </c>
      <c r="D68331">
        <v>26590093</v>
      </c>
      <c r="E68331" s="3" t="s">
        <v>64088</v>
      </c>
      <c r="F68331" s="3" t="s">
        <v>134948</v>
      </c>
    </row>
    <row r="68332" spans="1:6" x14ac:dyDescent="0.25">
      <c r="A68332">
        <v>1602488</v>
      </c>
      <c r="B68332">
        <v>38594960</v>
      </c>
      <c r="C68332" s="1">
        <v>42202</v>
      </c>
      <c r="D68332">
        <v>32300027</v>
      </c>
      <c r="E68332" s="3" t="s">
        <v>61434</v>
      </c>
      <c r="F68332" s="3" t="s">
        <v>134949</v>
      </c>
    </row>
    <row r="68333" spans="1:6" x14ac:dyDescent="0.25">
      <c r="A68333">
        <v>1602488</v>
      </c>
      <c r="B68333">
        <v>38854400</v>
      </c>
      <c r="C68333" s="1">
        <v>42204</v>
      </c>
      <c r="D68333">
        <v>34535885</v>
      </c>
      <c r="E68333" s="3" t="s">
        <v>929</v>
      </c>
      <c r="F68333" s="3" t="s">
        <v>134950</v>
      </c>
    </row>
    <row r="68334" spans="1:6" x14ac:dyDescent="0.25">
      <c r="A68334">
        <v>1602488</v>
      </c>
      <c r="B68334">
        <v>41944941</v>
      </c>
      <c r="C68334" s="1">
        <v>42226</v>
      </c>
      <c r="D68334">
        <v>33279819</v>
      </c>
      <c r="E68334" s="3" t="s">
        <v>177</v>
      </c>
      <c r="F68334" s="3" t="s">
        <v>134951</v>
      </c>
    </row>
    <row r="68335" spans="1:6" x14ac:dyDescent="0.25">
      <c r="A68335">
        <v>1602488</v>
      </c>
      <c r="B68335">
        <v>43377866</v>
      </c>
      <c r="C68335" s="1">
        <v>42235</v>
      </c>
      <c r="D68335">
        <v>24734629</v>
      </c>
      <c r="E68335" s="3" t="s">
        <v>134952</v>
      </c>
      <c r="F68335" s="3" t="s">
        <v>134953</v>
      </c>
    </row>
    <row r="68336" spans="1:6" x14ac:dyDescent="0.25">
      <c r="A68336">
        <v>1602488</v>
      </c>
      <c r="B68336">
        <v>43571024</v>
      </c>
      <c r="C68336" s="1">
        <v>42236</v>
      </c>
      <c r="D68336">
        <v>20112083</v>
      </c>
      <c r="E68336" s="3" t="s">
        <v>15717</v>
      </c>
      <c r="F68336" s="3" t="s">
        <v>134954</v>
      </c>
    </row>
    <row r="68337" spans="1:6" x14ac:dyDescent="0.25">
      <c r="A68337">
        <v>1602488</v>
      </c>
      <c r="B68337">
        <v>43692154</v>
      </c>
      <c r="C68337" s="1">
        <v>42237</v>
      </c>
      <c r="D68337">
        <v>20015329</v>
      </c>
      <c r="E68337" s="3" t="s">
        <v>54303</v>
      </c>
      <c r="F68337" s="3" t="s">
        <v>134955</v>
      </c>
    </row>
    <row r="68338" spans="1:6" x14ac:dyDescent="0.25">
      <c r="A68338">
        <v>1602488</v>
      </c>
      <c r="B68338">
        <v>44097423</v>
      </c>
      <c r="C68338" s="1">
        <v>42240</v>
      </c>
      <c r="D68338">
        <v>6459832</v>
      </c>
      <c r="E68338" s="3" t="s">
        <v>12642</v>
      </c>
      <c r="F68338" s="3" t="s">
        <v>134956</v>
      </c>
    </row>
    <row r="68339" spans="1:6" x14ac:dyDescent="0.25">
      <c r="A68339">
        <v>1602488</v>
      </c>
      <c r="B68339">
        <v>44617748</v>
      </c>
      <c r="C68339" s="1">
        <v>42243</v>
      </c>
      <c r="D68339">
        <v>1142514</v>
      </c>
      <c r="E68339" s="3" t="s">
        <v>45192</v>
      </c>
      <c r="F68339" s="3" t="s">
        <v>134957</v>
      </c>
    </row>
    <row r="68340" spans="1:6" x14ac:dyDescent="0.25">
      <c r="A68340">
        <v>1602488</v>
      </c>
      <c r="B68340">
        <v>44893871</v>
      </c>
      <c r="C68340" s="1">
        <v>42246</v>
      </c>
      <c r="D68340">
        <v>2054333</v>
      </c>
      <c r="E68340" s="3" t="s">
        <v>1502</v>
      </c>
      <c r="F68340" s="3" t="s">
        <v>134958</v>
      </c>
    </row>
    <row r="68341" spans="1:6" x14ac:dyDescent="0.25">
      <c r="A68341">
        <v>1602488</v>
      </c>
      <c r="B68341">
        <v>45127738</v>
      </c>
      <c r="C68341" s="1">
        <v>42247</v>
      </c>
      <c r="D68341">
        <v>12624129</v>
      </c>
      <c r="E68341" s="3" t="s">
        <v>5093</v>
      </c>
      <c r="F68341" s="3" t="s">
        <v>134959</v>
      </c>
    </row>
    <row r="68342" spans="1:6" x14ac:dyDescent="0.25">
      <c r="A68342">
        <v>1602488</v>
      </c>
      <c r="B68342">
        <v>45556108</v>
      </c>
      <c r="C68342" s="1">
        <v>42251</v>
      </c>
      <c r="D68342">
        <v>29243182</v>
      </c>
      <c r="E68342" s="3" t="s">
        <v>10938</v>
      </c>
      <c r="F68342" s="3" t="s">
        <v>134960</v>
      </c>
    </row>
    <row r="68343" spans="1:6" x14ac:dyDescent="0.25">
      <c r="A68343">
        <v>1602488</v>
      </c>
      <c r="B68343">
        <v>46170852</v>
      </c>
      <c r="C68343" s="1">
        <v>42255</v>
      </c>
      <c r="D68343">
        <v>40885576</v>
      </c>
      <c r="E68343" s="3" t="s">
        <v>13692</v>
      </c>
      <c r="F68343" s="3" t="s">
        <v>134961</v>
      </c>
    </row>
    <row r="68344" spans="1:6" x14ac:dyDescent="0.25">
      <c r="A68344">
        <v>1602488</v>
      </c>
      <c r="B68344">
        <v>46636253</v>
      </c>
      <c r="C68344" s="1">
        <v>42259</v>
      </c>
      <c r="D68344">
        <v>42512233</v>
      </c>
      <c r="E68344" s="3" t="s">
        <v>9199</v>
      </c>
      <c r="F68344" s="3" t="s">
        <v>134962</v>
      </c>
    </row>
    <row r="68345" spans="1:6" x14ac:dyDescent="0.25">
      <c r="A68345">
        <v>1602488</v>
      </c>
      <c r="B68345">
        <v>47066339</v>
      </c>
      <c r="C68345" s="1">
        <v>42262</v>
      </c>
      <c r="D68345">
        <v>32993779</v>
      </c>
      <c r="E68345" s="3" t="s">
        <v>9379</v>
      </c>
      <c r="F68345" s="3" t="s">
        <v>134963</v>
      </c>
    </row>
    <row r="68346" spans="1:6" x14ac:dyDescent="0.25">
      <c r="A68346">
        <v>1602488</v>
      </c>
      <c r="B68346">
        <v>47499059</v>
      </c>
      <c r="C68346" s="1">
        <v>42266</v>
      </c>
      <c r="D68346">
        <v>22958694</v>
      </c>
      <c r="E68346" s="3" t="s">
        <v>759</v>
      </c>
      <c r="F68346" s="3" t="s">
        <v>134964</v>
      </c>
    </row>
    <row r="68347" spans="1:6" x14ac:dyDescent="0.25">
      <c r="A68347">
        <v>1602488</v>
      </c>
      <c r="B68347">
        <v>48347464</v>
      </c>
      <c r="C68347" s="1">
        <v>42272</v>
      </c>
      <c r="D68347">
        <v>42221833</v>
      </c>
      <c r="E68347" s="3" t="s">
        <v>24117</v>
      </c>
      <c r="F68347" s="3" t="s">
        <v>134965</v>
      </c>
    </row>
    <row r="68348" spans="1:6" x14ac:dyDescent="0.25">
      <c r="A68348">
        <v>1602488</v>
      </c>
      <c r="B68348">
        <v>48734805</v>
      </c>
      <c r="C68348" s="1">
        <v>42275</v>
      </c>
      <c r="D68348">
        <v>41785716</v>
      </c>
      <c r="E68348" s="3" t="s">
        <v>57104</v>
      </c>
      <c r="F68348" s="3" t="s">
        <v>134966</v>
      </c>
    </row>
    <row r="68349" spans="1:6" x14ac:dyDescent="0.25">
      <c r="A68349">
        <v>1602488</v>
      </c>
      <c r="B68349">
        <v>50293963</v>
      </c>
      <c r="C68349" s="1">
        <v>42288</v>
      </c>
      <c r="D68349">
        <v>21725223</v>
      </c>
      <c r="E68349" s="3" t="s">
        <v>134967</v>
      </c>
      <c r="F68349" s="3" t="s">
        <v>134968</v>
      </c>
    </row>
    <row r="68350" spans="1:6" x14ac:dyDescent="0.25">
      <c r="A68350">
        <v>1602488</v>
      </c>
      <c r="B68350">
        <v>51371057</v>
      </c>
      <c r="C68350" s="1">
        <v>42296</v>
      </c>
      <c r="D68350">
        <v>5956765</v>
      </c>
      <c r="E68350" s="3" t="s">
        <v>759</v>
      </c>
      <c r="F68350" s="3" t="s">
        <v>134969</v>
      </c>
    </row>
    <row r="68351" spans="1:6" x14ac:dyDescent="0.25">
      <c r="A68351">
        <v>1602488</v>
      </c>
      <c r="B68351">
        <v>52455825</v>
      </c>
      <c r="C68351" s="1">
        <v>42306</v>
      </c>
      <c r="D68351">
        <v>567541</v>
      </c>
      <c r="E68351" s="3" t="s">
        <v>3462</v>
      </c>
      <c r="F68351" s="3" t="s">
        <v>134970</v>
      </c>
    </row>
    <row r="68352" spans="1:6" x14ac:dyDescent="0.25">
      <c r="A68352">
        <v>1602488</v>
      </c>
      <c r="B68352">
        <v>52678237</v>
      </c>
      <c r="C68352" s="1">
        <v>42309</v>
      </c>
      <c r="D68352">
        <v>18103158</v>
      </c>
      <c r="E68352" s="3" t="s">
        <v>89306</v>
      </c>
      <c r="F68352" s="3" t="s">
        <v>134971</v>
      </c>
    </row>
    <row r="68353" spans="1:6" x14ac:dyDescent="0.25">
      <c r="A68353">
        <v>1602488</v>
      </c>
      <c r="B68353">
        <v>53734429</v>
      </c>
      <c r="C68353" s="1">
        <v>42319</v>
      </c>
      <c r="D68353">
        <v>1356444</v>
      </c>
      <c r="E68353" s="3" t="s">
        <v>41343</v>
      </c>
      <c r="F68353" s="3" t="s">
        <v>134972</v>
      </c>
    </row>
    <row r="68354" spans="1:6" x14ac:dyDescent="0.25">
      <c r="A68354">
        <v>1602488</v>
      </c>
      <c r="B68354">
        <v>53994558</v>
      </c>
      <c r="C68354" s="1">
        <v>42323</v>
      </c>
      <c r="D68354">
        <v>46593920</v>
      </c>
      <c r="E68354" s="3" t="s">
        <v>134973</v>
      </c>
      <c r="F68354" s="3" t="s">
        <v>134974</v>
      </c>
    </row>
    <row r="68355" spans="1:6" x14ac:dyDescent="0.25">
      <c r="A68355">
        <v>1715582</v>
      </c>
      <c r="B68355">
        <v>8035462</v>
      </c>
      <c r="C68355" s="1">
        <v>41560</v>
      </c>
      <c r="D68355">
        <v>9333064</v>
      </c>
      <c r="E68355" s="3" t="s">
        <v>134975</v>
      </c>
      <c r="F68355" s="3" t="s">
        <v>134976</v>
      </c>
    </row>
    <row r="68356" spans="1:6" x14ac:dyDescent="0.25">
      <c r="A68356">
        <v>1715582</v>
      </c>
      <c r="B68356">
        <v>8108675</v>
      </c>
      <c r="C68356" s="1">
        <v>41562</v>
      </c>
      <c r="D68356">
        <v>3219496</v>
      </c>
      <c r="E68356" s="3" t="s">
        <v>134977</v>
      </c>
      <c r="F68356" s="3" t="s">
        <v>134978</v>
      </c>
    </row>
    <row r="68357" spans="1:6" x14ac:dyDescent="0.25">
      <c r="A68357">
        <v>1715582</v>
      </c>
      <c r="B68357">
        <v>8157549</v>
      </c>
      <c r="C68357" s="1">
        <v>41565</v>
      </c>
      <c r="D68357">
        <v>8812256</v>
      </c>
      <c r="E68357" s="3" t="s">
        <v>10092</v>
      </c>
      <c r="F68357" s="3" t="s">
        <v>134979</v>
      </c>
    </row>
    <row r="68358" spans="1:6" x14ac:dyDescent="0.25">
      <c r="A68358">
        <v>1715582</v>
      </c>
      <c r="B68358">
        <v>8183879</v>
      </c>
      <c r="C68358" s="1">
        <v>41566</v>
      </c>
      <c r="D68358">
        <v>9453387</v>
      </c>
      <c r="E68358" s="3" t="s">
        <v>10689</v>
      </c>
      <c r="F68358" s="3" t="s">
        <v>134980</v>
      </c>
    </row>
    <row r="68359" spans="1:6" x14ac:dyDescent="0.25">
      <c r="A68359">
        <v>1715582</v>
      </c>
      <c r="B68359">
        <v>8234163</v>
      </c>
      <c r="C68359" s="1">
        <v>41568</v>
      </c>
      <c r="D68359">
        <v>9271360</v>
      </c>
      <c r="E68359" s="3" t="s">
        <v>134981</v>
      </c>
      <c r="F68359" s="3" t="s">
        <v>134982</v>
      </c>
    </row>
    <row r="68360" spans="1:6" x14ac:dyDescent="0.25">
      <c r="A68360">
        <v>1715582</v>
      </c>
      <c r="B68360">
        <v>8466640</v>
      </c>
      <c r="C68360" s="1">
        <v>41579</v>
      </c>
      <c r="D68360">
        <v>8812256</v>
      </c>
      <c r="E68360" s="3" t="s">
        <v>10092</v>
      </c>
      <c r="F68360" s="3" t="s">
        <v>134983</v>
      </c>
    </row>
    <row r="68361" spans="1:6" x14ac:dyDescent="0.25">
      <c r="A68361">
        <v>1715582</v>
      </c>
      <c r="B68361">
        <v>8720516</v>
      </c>
      <c r="C68361" s="1">
        <v>41591</v>
      </c>
      <c r="D68361">
        <v>6511941</v>
      </c>
      <c r="E68361" s="3" t="s">
        <v>19350</v>
      </c>
      <c r="F68361" s="3" t="s">
        <v>134984</v>
      </c>
    </row>
    <row r="68362" spans="1:6" x14ac:dyDescent="0.25">
      <c r="A68362">
        <v>1715582</v>
      </c>
      <c r="B68362">
        <v>8753608</v>
      </c>
      <c r="C68362" s="1">
        <v>41594</v>
      </c>
      <c r="D68362">
        <v>6457901</v>
      </c>
      <c r="E68362" s="3" t="s">
        <v>59645</v>
      </c>
      <c r="F68362" s="3" t="s">
        <v>134985</v>
      </c>
    </row>
    <row r="68363" spans="1:6" x14ac:dyDescent="0.25">
      <c r="A68363">
        <v>1715582</v>
      </c>
      <c r="B68363">
        <v>9279499</v>
      </c>
      <c r="C68363" s="1">
        <v>41625</v>
      </c>
      <c r="D68363">
        <v>747256</v>
      </c>
      <c r="E68363" s="3" t="s">
        <v>111479</v>
      </c>
      <c r="F68363" s="3" t="s">
        <v>134986</v>
      </c>
    </row>
    <row r="68364" spans="1:6" x14ac:dyDescent="0.25">
      <c r="A68364">
        <v>1715582</v>
      </c>
      <c r="B68364">
        <v>9295073</v>
      </c>
      <c r="C68364" s="1">
        <v>41627</v>
      </c>
      <c r="D68364">
        <v>6425031</v>
      </c>
      <c r="E68364" s="3" t="s">
        <v>7411</v>
      </c>
      <c r="F68364" s="3" t="s">
        <v>134987</v>
      </c>
    </row>
    <row r="68365" spans="1:6" x14ac:dyDescent="0.25">
      <c r="A68365">
        <v>1715582</v>
      </c>
      <c r="B68365">
        <v>15319701</v>
      </c>
      <c r="C68365" s="1">
        <v>41827</v>
      </c>
      <c r="D68365">
        <v>2500089</v>
      </c>
      <c r="E68365" s="3" t="s">
        <v>134988</v>
      </c>
      <c r="F68365" s="3" t="s">
        <v>134989</v>
      </c>
    </row>
    <row r="68366" spans="1:6" x14ac:dyDescent="0.25">
      <c r="A68366">
        <v>1715582</v>
      </c>
      <c r="B68366">
        <v>15581392</v>
      </c>
      <c r="C68366" s="1">
        <v>41832</v>
      </c>
      <c r="D68366">
        <v>16080071</v>
      </c>
      <c r="E68366" s="3" t="s">
        <v>66429</v>
      </c>
      <c r="F68366" s="3" t="s">
        <v>134990</v>
      </c>
    </row>
    <row r="68367" spans="1:6" x14ac:dyDescent="0.25">
      <c r="A68367">
        <v>1715582</v>
      </c>
      <c r="B68367">
        <v>15817529</v>
      </c>
      <c r="C68367" s="1">
        <v>41836</v>
      </c>
      <c r="D68367">
        <v>9897559</v>
      </c>
      <c r="E68367" s="3" t="s">
        <v>7624</v>
      </c>
      <c r="F68367" s="3" t="s">
        <v>134991</v>
      </c>
    </row>
    <row r="68368" spans="1:6" x14ac:dyDescent="0.25">
      <c r="A68368">
        <v>1715582</v>
      </c>
      <c r="B68368">
        <v>15951199</v>
      </c>
      <c r="C68368" s="1">
        <v>41839</v>
      </c>
      <c r="D68368">
        <v>12021997</v>
      </c>
      <c r="E68368" s="3" t="s">
        <v>1566</v>
      </c>
      <c r="F68368" s="3" t="s">
        <v>134992</v>
      </c>
    </row>
    <row r="68369" spans="1:6" x14ac:dyDescent="0.25">
      <c r="A68369">
        <v>1715582</v>
      </c>
      <c r="B68369">
        <v>16104556</v>
      </c>
      <c r="C68369" s="1">
        <v>41842</v>
      </c>
      <c r="D68369">
        <v>515492</v>
      </c>
      <c r="E68369" s="3" t="s">
        <v>134993</v>
      </c>
      <c r="F68369" s="3" t="s">
        <v>134994</v>
      </c>
    </row>
    <row r="68370" spans="1:6" x14ac:dyDescent="0.25">
      <c r="A68370">
        <v>1715582</v>
      </c>
      <c r="B68370">
        <v>16294170</v>
      </c>
      <c r="C68370" s="1">
        <v>41845</v>
      </c>
      <c r="D68370">
        <v>6642602</v>
      </c>
      <c r="E68370" s="3" t="s">
        <v>4080</v>
      </c>
      <c r="F68370" s="3" t="s">
        <v>134995</v>
      </c>
    </row>
    <row r="68371" spans="1:6" x14ac:dyDescent="0.25">
      <c r="A68371">
        <v>1715582</v>
      </c>
      <c r="B68371">
        <v>16481524</v>
      </c>
      <c r="C68371" s="1">
        <v>41848</v>
      </c>
      <c r="D68371">
        <v>17170323</v>
      </c>
      <c r="E68371" s="3" t="s">
        <v>134996</v>
      </c>
      <c r="F68371" s="3" t="s">
        <v>134997</v>
      </c>
    </row>
    <row r="68372" spans="1:6" x14ac:dyDescent="0.25">
      <c r="A68372">
        <v>1715582</v>
      </c>
      <c r="B68372">
        <v>16668343</v>
      </c>
      <c r="C68372" s="1">
        <v>41851</v>
      </c>
      <c r="D68372">
        <v>2777414</v>
      </c>
      <c r="E68372" s="3" t="s">
        <v>134998</v>
      </c>
      <c r="F68372" s="3" t="s">
        <v>134999</v>
      </c>
    </row>
    <row r="68373" spans="1:6" x14ac:dyDescent="0.25">
      <c r="A68373">
        <v>1715582</v>
      </c>
      <c r="B68373">
        <v>17087616</v>
      </c>
      <c r="C68373" s="1">
        <v>41858</v>
      </c>
      <c r="D68373">
        <v>6375111</v>
      </c>
      <c r="E68373" s="3" t="s">
        <v>103880</v>
      </c>
      <c r="F68373" s="3" t="s">
        <v>135000</v>
      </c>
    </row>
    <row r="68374" spans="1:6" x14ac:dyDescent="0.25">
      <c r="A68374">
        <v>1715582</v>
      </c>
      <c r="B68374">
        <v>17744075</v>
      </c>
      <c r="C68374" s="1">
        <v>41868</v>
      </c>
      <c r="D68374">
        <v>14766700</v>
      </c>
      <c r="E68374" s="3" t="s">
        <v>10092</v>
      </c>
      <c r="F68374" s="3" t="s">
        <v>135001</v>
      </c>
    </row>
    <row r="68375" spans="1:6" x14ac:dyDescent="0.25">
      <c r="A68375">
        <v>1715582</v>
      </c>
      <c r="B68375">
        <v>18060351</v>
      </c>
      <c r="C68375" s="1">
        <v>41872</v>
      </c>
      <c r="D68375">
        <v>17091654</v>
      </c>
      <c r="E68375" s="3" t="s">
        <v>135002</v>
      </c>
      <c r="F68375" s="3" t="s">
        <v>135003</v>
      </c>
    </row>
    <row r="68376" spans="1:6" x14ac:dyDescent="0.25">
      <c r="A68376">
        <v>1715582</v>
      </c>
      <c r="B68376">
        <v>18528784</v>
      </c>
      <c r="C68376" s="1">
        <v>41879</v>
      </c>
      <c r="D68376">
        <v>16463031</v>
      </c>
      <c r="E68376" s="3" t="s">
        <v>59913</v>
      </c>
      <c r="F68376" s="3" t="s">
        <v>135004</v>
      </c>
    </row>
    <row r="68377" spans="1:6" x14ac:dyDescent="0.25">
      <c r="A68377">
        <v>1715582</v>
      </c>
      <c r="B68377">
        <v>18791903</v>
      </c>
      <c r="C68377" s="1">
        <v>41883</v>
      </c>
      <c r="D68377">
        <v>16562952</v>
      </c>
      <c r="E68377" s="3" t="s">
        <v>56405</v>
      </c>
      <c r="F68377" s="3" t="s">
        <v>135005</v>
      </c>
    </row>
    <row r="68378" spans="1:6" x14ac:dyDescent="0.25">
      <c r="A68378">
        <v>1715582</v>
      </c>
      <c r="B68378">
        <v>22943554</v>
      </c>
      <c r="C68378" s="1">
        <v>41961</v>
      </c>
      <c r="D68378">
        <v>19150616</v>
      </c>
      <c r="E68378" s="3" t="s">
        <v>33345</v>
      </c>
      <c r="F68378" s="3" t="s">
        <v>135006</v>
      </c>
    </row>
    <row r="68379" spans="1:6" x14ac:dyDescent="0.25">
      <c r="A68379">
        <v>1715582</v>
      </c>
      <c r="B68379">
        <v>23263409</v>
      </c>
      <c r="C68379" s="1">
        <v>41970</v>
      </c>
      <c r="D68379">
        <v>19580468</v>
      </c>
      <c r="E68379" s="3" t="s">
        <v>12871</v>
      </c>
      <c r="F68379" s="3" t="s">
        <v>135007</v>
      </c>
    </row>
    <row r="68380" spans="1:6" x14ac:dyDescent="0.25">
      <c r="A68380">
        <v>4518474</v>
      </c>
      <c r="B68380">
        <v>23199895</v>
      </c>
      <c r="C68380" s="1">
        <v>41967</v>
      </c>
      <c r="D68380">
        <v>9510880</v>
      </c>
      <c r="E68380" s="3" t="s">
        <v>135008</v>
      </c>
      <c r="F68380" s="3" t="s">
        <v>135009</v>
      </c>
    </row>
    <row r="68381" spans="1:6" x14ac:dyDescent="0.25">
      <c r="A68381">
        <v>4518474</v>
      </c>
      <c r="B68381">
        <v>25817376</v>
      </c>
      <c r="C68381" s="1">
        <v>42030</v>
      </c>
      <c r="D68381">
        <v>8882763</v>
      </c>
      <c r="E68381" s="3" t="s">
        <v>135010</v>
      </c>
      <c r="F68381" s="3" t="s">
        <v>135011</v>
      </c>
    </row>
    <row r="68382" spans="1:6" x14ac:dyDescent="0.25">
      <c r="A68382">
        <v>4518474</v>
      </c>
      <c r="B68382">
        <v>25983722</v>
      </c>
      <c r="C68382" s="1">
        <v>42035</v>
      </c>
      <c r="D68382">
        <v>19487660</v>
      </c>
      <c r="E68382" s="3" t="s">
        <v>104286</v>
      </c>
      <c r="F68382" s="3" t="s">
        <v>135012</v>
      </c>
    </row>
    <row r="68383" spans="1:6" x14ac:dyDescent="0.25">
      <c r="A68383">
        <v>4518474</v>
      </c>
      <c r="B68383">
        <v>26507598</v>
      </c>
      <c r="C68383" s="1">
        <v>42049</v>
      </c>
      <c r="D68383">
        <v>6311018</v>
      </c>
      <c r="E68383" s="3" t="s">
        <v>22717</v>
      </c>
      <c r="F68383" s="3" t="s">
        <v>135013</v>
      </c>
    </row>
    <row r="68384" spans="1:6" x14ac:dyDescent="0.25">
      <c r="A68384">
        <v>4518474</v>
      </c>
      <c r="B68384">
        <v>27032138</v>
      </c>
      <c r="C68384" s="1">
        <v>42058</v>
      </c>
      <c r="D68384">
        <v>14063122</v>
      </c>
      <c r="E68384" s="3" t="s">
        <v>27884</v>
      </c>
      <c r="F68384" s="3" t="s">
        <v>135014</v>
      </c>
    </row>
    <row r="68385" spans="1:6" x14ac:dyDescent="0.25">
      <c r="A68385">
        <v>4518474</v>
      </c>
      <c r="B68385">
        <v>27438691</v>
      </c>
      <c r="C68385" s="1">
        <v>42067</v>
      </c>
      <c r="D68385">
        <v>1918225</v>
      </c>
      <c r="E68385" s="3" t="s">
        <v>15099</v>
      </c>
      <c r="F68385" s="3" t="s">
        <v>135015</v>
      </c>
    </row>
    <row r="68386" spans="1:6" x14ac:dyDescent="0.25">
      <c r="A68386">
        <v>4518474</v>
      </c>
      <c r="B68386">
        <v>27700333</v>
      </c>
      <c r="C68386" s="1">
        <v>42072</v>
      </c>
      <c r="D68386">
        <v>4006775</v>
      </c>
      <c r="E68386" s="3" t="s">
        <v>74174</v>
      </c>
      <c r="F68386" s="3" t="s">
        <v>135016</v>
      </c>
    </row>
    <row r="68387" spans="1:6" x14ac:dyDescent="0.25">
      <c r="A68387">
        <v>4518474</v>
      </c>
      <c r="B68387">
        <v>28101818</v>
      </c>
      <c r="C68387" s="1">
        <v>42080</v>
      </c>
      <c r="D68387">
        <v>28890523</v>
      </c>
      <c r="E68387" s="3" t="s">
        <v>60872</v>
      </c>
      <c r="F68387" s="3" t="s">
        <v>135017</v>
      </c>
    </row>
    <row r="68388" spans="1:6" x14ac:dyDescent="0.25">
      <c r="A68388">
        <v>4518474</v>
      </c>
      <c r="B68388">
        <v>28536585</v>
      </c>
      <c r="C68388" s="1">
        <v>42088</v>
      </c>
      <c r="D68388">
        <v>6139280</v>
      </c>
      <c r="E68388" s="3" t="s">
        <v>30116</v>
      </c>
      <c r="F68388" s="3" t="s">
        <v>135018</v>
      </c>
    </row>
    <row r="68389" spans="1:6" x14ac:dyDescent="0.25">
      <c r="A68389">
        <v>4518474</v>
      </c>
      <c r="B68389">
        <v>28592120</v>
      </c>
      <c r="C68389" s="1">
        <v>42089</v>
      </c>
      <c r="D68389">
        <v>1268013</v>
      </c>
      <c r="E68389" s="3" t="s">
        <v>39991</v>
      </c>
      <c r="F68389" s="3" t="s">
        <v>135019</v>
      </c>
    </row>
    <row r="68390" spans="1:6" x14ac:dyDescent="0.25">
      <c r="A68390">
        <v>4518474</v>
      </c>
      <c r="B68390">
        <v>28742159</v>
      </c>
      <c r="C68390" s="1">
        <v>42092</v>
      </c>
      <c r="D68390">
        <v>88723</v>
      </c>
      <c r="E68390" s="3" t="s">
        <v>56792</v>
      </c>
      <c r="F68390" s="3" t="s">
        <v>135020</v>
      </c>
    </row>
    <row r="68391" spans="1:6" x14ac:dyDescent="0.25">
      <c r="A68391">
        <v>4518474</v>
      </c>
      <c r="B68391">
        <v>28804508</v>
      </c>
      <c r="C68391" s="1">
        <v>42093</v>
      </c>
      <c r="D68391">
        <v>1330971</v>
      </c>
      <c r="E68391" s="3" t="s">
        <v>60790</v>
      </c>
      <c r="F68391" s="3" t="s">
        <v>135021</v>
      </c>
    </row>
    <row r="68392" spans="1:6" x14ac:dyDescent="0.25">
      <c r="A68392">
        <v>4518474</v>
      </c>
      <c r="B68392">
        <v>28914967</v>
      </c>
      <c r="C68392" s="1">
        <v>42094</v>
      </c>
      <c r="D68392">
        <v>19640814</v>
      </c>
      <c r="E68392" s="3" t="s">
        <v>3462</v>
      </c>
      <c r="F68392" s="3" t="s">
        <v>135022</v>
      </c>
    </row>
    <row r="68393" spans="1:6" x14ac:dyDescent="0.25">
      <c r="A68393">
        <v>4518474</v>
      </c>
      <c r="B68393">
        <v>30593494</v>
      </c>
      <c r="C68393" s="1">
        <v>42118</v>
      </c>
      <c r="D68393">
        <v>30478458</v>
      </c>
      <c r="E68393" s="3" t="s">
        <v>2421</v>
      </c>
      <c r="F68393" s="3" t="s">
        <v>135023</v>
      </c>
    </row>
    <row r="68394" spans="1:6" x14ac:dyDescent="0.25">
      <c r="A68394">
        <v>4518474</v>
      </c>
      <c r="B68394">
        <v>31416818</v>
      </c>
      <c r="C68394" s="1">
        <v>42128</v>
      </c>
      <c r="D68394">
        <v>9699560</v>
      </c>
      <c r="E68394" s="3" t="s">
        <v>3952</v>
      </c>
      <c r="F68394" s="3" t="s">
        <v>135024</v>
      </c>
    </row>
    <row r="68395" spans="1:6" x14ac:dyDescent="0.25">
      <c r="A68395">
        <v>4518474</v>
      </c>
      <c r="B68395">
        <v>31984059</v>
      </c>
      <c r="C68395" s="1">
        <v>42136</v>
      </c>
      <c r="D68395">
        <v>5006723</v>
      </c>
      <c r="E68395" s="3" t="s">
        <v>1998</v>
      </c>
      <c r="F68395" s="3" t="s">
        <v>135025</v>
      </c>
    </row>
    <row r="68396" spans="1:6" x14ac:dyDescent="0.25">
      <c r="A68396">
        <v>4518474</v>
      </c>
      <c r="B68396">
        <v>32215959</v>
      </c>
      <c r="C68396" s="1">
        <v>42139</v>
      </c>
      <c r="D68396">
        <v>28004287</v>
      </c>
      <c r="E68396" s="3" t="s">
        <v>24956</v>
      </c>
      <c r="F68396" s="3" t="s">
        <v>135026</v>
      </c>
    </row>
    <row r="68397" spans="1:6" x14ac:dyDescent="0.25">
      <c r="A68397">
        <v>4518474</v>
      </c>
      <c r="B68397">
        <v>32582353</v>
      </c>
      <c r="C68397" s="1">
        <v>42143</v>
      </c>
      <c r="D68397">
        <v>28832572</v>
      </c>
      <c r="E68397" s="3" t="s">
        <v>14948</v>
      </c>
      <c r="F68397" s="3" t="s">
        <v>135027</v>
      </c>
    </row>
    <row r="68398" spans="1:6" x14ac:dyDescent="0.25">
      <c r="A68398">
        <v>4518474</v>
      </c>
      <c r="B68398">
        <v>33170869</v>
      </c>
      <c r="C68398" s="1">
        <v>42149</v>
      </c>
      <c r="D68398">
        <v>2350124</v>
      </c>
      <c r="E68398" s="3" t="s">
        <v>7427</v>
      </c>
      <c r="F68398" s="3" t="s">
        <v>135028</v>
      </c>
    </row>
    <row r="68399" spans="1:6" x14ac:dyDescent="0.25">
      <c r="A68399">
        <v>4518474</v>
      </c>
      <c r="B68399">
        <v>34229366</v>
      </c>
      <c r="C68399" s="1">
        <v>42161</v>
      </c>
      <c r="D68399">
        <v>33571304</v>
      </c>
      <c r="E68399" s="3" t="s">
        <v>3979</v>
      </c>
      <c r="F68399" s="3" t="s">
        <v>135029</v>
      </c>
    </row>
    <row r="68400" spans="1:6" x14ac:dyDescent="0.25">
      <c r="A68400">
        <v>4518474</v>
      </c>
      <c r="B68400">
        <v>35080403</v>
      </c>
      <c r="C68400" s="1">
        <v>42170</v>
      </c>
      <c r="D68400">
        <v>22252525</v>
      </c>
      <c r="E68400" s="3" t="s">
        <v>135030</v>
      </c>
      <c r="F68400" s="3" t="s">
        <v>135031</v>
      </c>
    </row>
    <row r="68401" spans="1:6" x14ac:dyDescent="0.25">
      <c r="A68401">
        <v>4518474</v>
      </c>
      <c r="B68401">
        <v>35573732</v>
      </c>
      <c r="C68401" s="1">
        <v>42175</v>
      </c>
      <c r="D68401">
        <v>33785861</v>
      </c>
      <c r="E68401" s="3" t="s">
        <v>929</v>
      </c>
      <c r="F68401" s="3" t="s">
        <v>135032</v>
      </c>
    </row>
    <row r="68402" spans="1:6" x14ac:dyDescent="0.25">
      <c r="A68402">
        <v>4518474</v>
      </c>
      <c r="B68402">
        <v>35772633</v>
      </c>
      <c r="C68402" s="1">
        <v>42177</v>
      </c>
      <c r="D68402">
        <v>10344955</v>
      </c>
      <c r="E68402" s="3" t="s">
        <v>89346</v>
      </c>
      <c r="F68402" s="3" t="s">
        <v>135033</v>
      </c>
    </row>
    <row r="68403" spans="1:6" x14ac:dyDescent="0.25">
      <c r="A68403">
        <v>4518474</v>
      </c>
      <c r="B68403">
        <v>38428809</v>
      </c>
      <c r="C68403" s="1">
        <v>42200</v>
      </c>
      <c r="D68403">
        <v>12273147</v>
      </c>
      <c r="E68403" s="3" t="s">
        <v>55875</v>
      </c>
      <c r="F68403" s="3" t="s">
        <v>135034</v>
      </c>
    </row>
    <row r="68404" spans="1:6" x14ac:dyDescent="0.25">
      <c r="A68404">
        <v>4518474</v>
      </c>
      <c r="B68404">
        <v>38940350</v>
      </c>
      <c r="C68404" s="1">
        <v>42204</v>
      </c>
      <c r="D68404">
        <v>3046396</v>
      </c>
      <c r="E68404" s="3" t="s">
        <v>67177</v>
      </c>
      <c r="F68404" s="3" t="s">
        <v>135035</v>
      </c>
    </row>
    <row r="68405" spans="1:6" x14ac:dyDescent="0.25">
      <c r="A68405">
        <v>4518474</v>
      </c>
      <c r="B68405">
        <v>39331775</v>
      </c>
      <c r="C68405" s="1">
        <v>42207</v>
      </c>
      <c r="D68405">
        <v>34319539</v>
      </c>
      <c r="E68405" s="3" t="s">
        <v>12195</v>
      </c>
      <c r="F68405" s="3" t="s">
        <v>135036</v>
      </c>
    </row>
    <row r="68406" spans="1:6" x14ac:dyDescent="0.25">
      <c r="A68406">
        <v>4518474</v>
      </c>
      <c r="B68406">
        <v>39666905</v>
      </c>
      <c r="C68406" s="1">
        <v>42210</v>
      </c>
      <c r="D68406">
        <v>1003591</v>
      </c>
      <c r="E68406" s="3" t="s">
        <v>9361</v>
      </c>
      <c r="F68406" s="3" t="s">
        <v>135037</v>
      </c>
    </row>
    <row r="68407" spans="1:6" x14ac:dyDescent="0.25">
      <c r="A68407">
        <v>4518474</v>
      </c>
      <c r="B68407">
        <v>39740941</v>
      </c>
      <c r="C68407" s="1">
        <v>42211</v>
      </c>
      <c r="D68407">
        <v>30797640</v>
      </c>
      <c r="E68407" s="3" t="s">
        <v>113934</v>
      </c>
      <c r="F68407" s="3" t="s">
        <v>135038</v>
      </c>
    </row>
    <row r="68408" spans="1:6" x14ac:dyDescent="0.25">
      <c r="A68408">
        <v>4518474</v>
      </c>
      <c r="B68408">
        <v>40775218</v>
      </c>
      <c r="C68408" s="1">
        <v>42218</v>
      </c>
      <c r="D68408">
        <v>2996014</v>
      </c>
      <c r="E68408" s="3" t="s">
        <v>62474</v>
      </c>
      <c r="F68408" s="3" t="s">
        <v>135039</v>
      </c>
    </row>
    <row r="68409" spans="1:6" x14ac:dyDescent="0.25">
      <c r="A68409">
        <v>4518474</v>
      </c>
      <c r="B68409">
        <v>41630413</v>
      </c>
      <c r="C68409" s="1">
        <v>42224</v>
      </c>
      <c r="D68409">
        <v>37187767</v>
      </c>
      <c r="E68409" s="3" t="s">
        <v>5452</v>
      </c>
      <c r="F68409" s="3" t="s">
        <v>135040</v>
      </c>
    </row>
    <row r="68410" spans="1:6" x14ac:dyDescent="0.25">
      <c r="A68410">
        <v>4518474</v>
      </c>
      <c r="B68410">
        <v>41794474</v>
      </c>
      <c r="C68410" s="1">
        <v>42225</v>
      </c>
      <c r="D68410">
        <v>37510339</v>
      </c>
      <c r="E68410" s="3" t="s">
        <v>11463</v>
      </c>
      <c r="F68410" s="3" t="s">
        <v>135041</v>
      </c>
    </row>
    <row r="68411" spans="1:6" x14ac:dyDescent="0.25">
      <c r="A68411">
        <v>4518474</v>
      </c>
      <c r="B68411">
        <v>42544343</v>
      </c>
      <c r="C68411" s="1">
        <v>42230</v>
      </c>
      <c r="D68411">
        <v>31619008</v>
      </c>
      <c r="E68411" s="3" t="s">
        <v>1552</v>
      </c>
      <c r="F68411" s="3" t="s">
        <v>135042</v>
      </c>
    </row>
    <row r="68412" spans="1:6" x14ac:dyDescent="0.25">
      <c r="A68412">
        <v>4518474</v>
      </c>
      <c r="B68412">
        <v>42915368</v>
      </c>
      <c r="C68412" s="1">
        <v>42232</v>
      </c>
      <c r="D68412">
        <v>2630867</v>
      </c>
      <c r="E68412" s="3" t="s">
        <v>2817</v>
      </c>
      <c r="F68412" s="3" t="s">
        <v>135043</v>
      </c>
    </row>
    <row r="68413" spans="1:6" x14ac:dyDescent="0.25">
      <c r="A68413">
        <v>4518474</v>
      </c>
      <c r="B68413">
        <v>43306816</v>
      </c>
      <c r="C68413" s="1">
        <v>42234</v>
      </c>
      <c r="D68413">
        <v>19856121</v>
      </c>
      <c r="E68413" s="3" t="s">
        <v>135044</v>
      </c>
      <c r="F68413" s="3" t="s">
        <v>135045</v>
      </c>
    </row>
    <row r="68414" spans="1:6" x14ac:dyDescent="0.25">
      <c r="A68414">
        <v>4518474</v>
      </c>
      <c r="B68414">
        <v>43838159</v>
      </c>
      <c r="C68414" s="1">
        <v>42238</v>
      </c>
      <c r="D68414">
        <v>40735021</v>
      </c>
      <c r="E68414" s="3" t="s">
        <v>8137</v>
      </c>
      <c r="F68414" s="3" t="s">
        <v>135046</v>
      </c>
    </row>
    <row r="68415" spans="1:6" x14ac:dyDescent="0.25">
      <c r="A68415">
        <v>4518474</v>
      </c>
      <c r="B68415">
        <v>44320052</v>
      </c>
      <c r="C68415" s="1">
        <v>42241</v>
      </c>
      <c r="D68415">
        <v>3608908</v>
      </c>
      <c r="E68415" s="3" t="s">
        <v>4207</v>
      </c>
      <c r="F68415" s="3" t="s">
        <v>135047</v>
      </c>
    </row>
    <row r="68416" spans="1:6" x14ac:dyDescent="0.25">
      <c r="A68416">
        <v>4518474</v>
      </c>
      <c r="B68416">
        <v>46168080</v>
      </c>
      <c r="C68416" s="1">
        <v>42255</v>
      </c>
      <c r="D68416">
        <v>32275443</v>
      </c>
      <c r="E68416" s="3" t="s">
        <v>70361</v>
      </c>
      <c r="F68416" s="3" t="s">
        <v>135048</v>
      </c>
    </row>
    <row r="68417" spans="1:6" x14ac:dyDescent="0.25">
      <c r="A68417">
        <v>4518474</v>
      </c>
      <c r="B68417">
        <v>46960066</v>
      </c>
      <c r="C68417" s="1">
        <v>42261</v>
      </c>
      <c r="D68417">
        <v>10439578</v>
      </c>
      <c r="E68417" s="3" t="s">
        <v>1954</v>
      </c>
      <c r="F68417" s="3" t="s">
        <v>135049</v>
      </c>
    </row>
    <row r="68418" spans="1:6" x14ac:dyDescent="0.25">
      <c r="A68418">
        <v>4518474</v>
      </c>
      <c r="B68418">
        <v>47836582</v>
      </c>
      <c r="C68418" s="1">
        <v>42268</v>
      </c>
      <c r="D68418">
        <v>32400579</v>
      </c>
      <c r="E68418" s="3" t="s">
        <v>1853</v>
      </c>
      <c r="F68418" s="3" t="s">
        <v>135050</v>
      </c>
    </row>
    <row r="68419" spans="1:6" x14ac:dyDescent="0.25">
      <c r="A68419">
        <v>4518474</v>
      </c>
      <c r="B68419">
        <v>48030312</v>
      </c>
      <c r="C68419" s="1">
        <v>42269</v>
      </c>
      <c r="D68419">
        <v>43449090</v>
      </c>
      <c r="E68419" s="3" t="s">
        <v>5093</v>
      </c>
      <c r="F68419" s="3" t="s">
        <v>135051</v>
      </c>
    </row>
    <row r="68420" spans="1:6" x14ac:dyDescent="0.25">
      <c r="A68420">
        <v>4518474</v>
      </c>
      <c r="B68420">
        <v>48904265</v>
      </c>
      <c r="C68420" s="1">
        <v>42276</v>
      </c>
      <c r="D68420">
        <v>1592785</v>
      </c>
      <c r="E68420" s="3" t="s">
        <v>96112</v>
      </c>
      <c r="F68420" s="3" t="s">
        <v>135052</v>
      </c>
    </row>
    <row r="68421" spans="1:6" x14ac:dyDescent="0.25">
      <c r="A68421">
        <v>4518474</v>
      </c>
      <c r="B68421">
        <v>49475144</v>
      </c>
      <c r="C68421" s="1">
        <v>42281</v>
      </c>
      <c r="D68421">
        <v>21490928</v>
      </c>
      <c r="E68421" s="3" t="s">
        <v>33720</v>
      </c>
      <c r="F68421" s="3" t="s">
        <v>135053</v>
      </c>
    </row>
    <row r="68422" spans="1:6" x14ac:dyDescent="0.25">
      <c r="A68422">
        <v>4518474</v>
      </c>
      <c r="B68422">
        <v>51335228</v>
      </c>
      <c r="C68422" s="1">
        <v>42296</v>
      </c>
      <c r="D68422">
        <v>20657549</v>
      </c>
      <c r="E68422" s="3" t="s">
        <v>56121</v>
      </c>
      <c r="F68422" s="3" t="s">
        <v>135054</v>
      </c>
    </row>
    <row r="68423" spans="1:6" x14ac:dyDescent="0.25">
      <c r="A68423">
        <v>4518474</v>
      </c>
      <c r="B68423">
        <v>55254895</v>
      </c>
      <c r="C68423" s="1">
        <v>42337</v>
      </c>
      <c r="D68423">
        <v>48487419</v>
      </c>
      <c r="E68423" s="3" t="s">
        <v>1363</v>
      </c>
      <c r="F68423" s="3" t="s">
        <v>135055</v>
      </c>
    </row>
    <row r="68424" spans="1:6" x14ac:dyDescent="0.25">
      <c r="A68424">
        <v>1651324</v>
      </c>
      <c r="B68424">
        <v>8709702</v>
      </c>
      <c r="C68424" s="1">
        <v>41590</v>
      </c>
      <c r="D68424">
        <v>9839582</v>
      </c>
      <c r="E68424" s="3" t="s">
        <v>35964</v>
      </c>
      <c r="F68424" s="3" t="s">
        <v>135056</v>
      </c>
    </row>
    <row r="68425" spans="1:6" x14ac:dyDescent="0.25">
      <c r="A68425">
        <v>1651324</v>
      </c>
      <c r="B68425">
        <v>9193627</v>
      </c>
      <c r="C68425" s="1">
        <v>41620</v>
      </c>
      <c r="D68425">
        <v>2453733</v>
      </c>
      <c r="E68425" s="3" t="s">
        <v>10066</v>
      </c>
      <c r="F68425" s="3" t="s">
        <v>135057</v>
      </c>
    </row>
    <row r="68426" spans="1:6" x14ac:dyDescent="0.25">
      <c r="A68426">
        <v>1651324</v>
      </c>
      <c r="B68426">
        <v>9710666</v>
      </c>
      <c r="C68426" s="1">
        <v>41645</v>
      </c>
      <c r="D68426">
        <v>10085606</v>
      </c>
      <c r="E68426" s="3" t="s">
        <v>1998</v>
      </c>
      <c r="F68426" s="3" t="s">
        <v>135058</v>
      </c>
    </row>
    <row r="68427" spans="1:6" x14ac:dyDescent="0.25">
      <c r="A68427">
        <v>1651324</v>
      </c>
      <c r="B68427">
        <v>9937617</v>
      </c>
      <c r="C68427" s="1">
        <v>41659</v>
      </c>
      <c r="D68427">
        <v>1196432</v>
      </c>
      <c r="E68427" s="3" t="s">
        <v>21741</v>
      </c>
      <c r="F68427" s="3" t="s">
        <v>135059</v>
      </c>
    </row>
    <row r="68428" spans="1:6" x14ac:dyDescent="0.25">
      <c r="A68428">
        <v>1651324</v>
      </c>
      <c r="B68428">
        <v>10364286</v>
      </c>
      <c r="C68428" s="1">
        <v>41686</v>
      </c>
      <c r="D68428">
        <v>6289161</v>
      </c>
      <c r="E68428" s="3" t="s">
        <v>10034</v>
      </c>
      <c r="F68428" s="3" t="s">
        <v>135060</v>
      </c>
    </row>
    <row r="68429" spans="1:6" x14ac:dyDescent="0.25">
      <c r="A68429">
        <v>1651324</v>
      </c>
      <c r="B68429">
        <v>10549581</v>
      </c>
      <c r="C68429" s="1">
        <v>41694</v>
      </c>
      <c r="D68429">
        <v>613664</v>
      </c>
      <c r="E68429" s="3" t="s">
        <v>21209</v>
      </c>
      <c r="F68429" s="3" t="s">
        <v>135061</v>
      </c>
    </row>
    <row r="68430" spans="1:6" x14ac:dyDescent="0.25">
      <c r="A68430">
        <v>1651324</v>
      </c>
      <c r="B68430">
        <v>10674436</v>
      </c>
      <c r="C68430" s="1">
        <v>41701</v>
      </c>
      <c r="D68430">
        <v>3457142</v>
      </c>
      <c r="E68430" s="3" t="s">
        <v>141</v>
      </c>
      <c r="F68430" s="3" t="s">
        <v>135062</v>
      </c>
    </row>
    <row r="68431" spans="1:6" x14ac:dyDescent="0.25">
      <c r="A68431">
        <v>1651324</v>
      </c>
      <c r="B68431">
        <v>10963047</v>
      </c>
      <c r="C68431" s="1">
        <v>41713</v>
      </c>
      <c r="D68431">
        <v>10622684</v>
      </c>
      <c r="E68431" s="3" t="s">
        <v>10958</v>
      </c>
      <c r="F68431" s="3" t="s">
        <v>135063</v>
      </c>
    </row>
    <row r="68432" spans="1:6" x14ac:dyDescent="0.25">
      <c r="A68432">
        <v>1651324</v>
      </c>
      <c r="B68432">
        <v>11146950</v>
      </c>
      <c r="C68432" s="1">
        <v>41721</v>
      </c>
      <c r="D68432">
        <v>6834395</v>
      </c>
      <c r="E68432" s="3" t="s">
        <v>2561</v>
      </c>
      <c r="F68432" s="3" t="s">
        <v>135064</v>
      </c>
    </row>
    <row r="68433" spans="1:6" x14ac:dyDescent="0.25">
      <c r="A68433">
        <v>1651324</v>
      </c>
      <c r="B68433">
        <v>11656677</v>
      </c>
      <c r="C68433" s="1">
        <v>41740</v>
      </c>
      <c r="D68433">
        <v>8927184</v>
      </c>
      <c r="E68433" s="3" t="s">
        <v>9715</v>
      </c>
      <c r="F68433" s="3" t="s">
        <v>135065</v>
      </c>
    </row>
    <row r="68434" spans="1:6" x14ac:dyDescent="0.25">
      <c r="A68434">
        <v>1651324</v>
      </c>
      <c r="B68434">
        <v>12294780</v>
      </c>
      <c r="C68434" s="1">
        <v>41757</v>
      </c>
      <c r="D68434">
        <v>1766550</v>
      </c>
      <c r="E68434" s="3" t="s">
        <v>8777</v>
      </c>
      <c r="F68434" s="3" t="s">
        <v>135066</v>
      </c>
    </row>
    <row r="68435" spans="1:6" x14ac:dyDescent="0.25">
      <c r="A68435">
        <v>1651324</v>
      </c>
      <c r="B68435">
        <v>13563210</v>
      </c>
      <c r="C68435" s="1">
        <v>41790</v>
      </c>
      <c r="D68435">
        <v>11526829</v>
      </c>
      <c r="E68435" s="3" t="s">
        <v>1381</v>
      </c>
      <c r="F68435" s="3" t="s">
        <v>135067</v>
      </c>
    </row>
    <row r="68436" spans="1:6" x14ac:dyDescent="0.25">
      <c r="A68436">
        <v>1651324</v>
      </c>
      <c r="B68436">
        <v>13905741</v>
      </c>
      <c r="C68436" s="1">
        <v>41798</v>
      </c>
      <c r="D68436">
        <v>254898</v>
      </c>
      <c r="E68436" s="3" t="s">
        <v>8042</v>
      </c>
      <c r="F68436" s="3" t="s">
        <v>135068</v>
      </c>
    </row>
    <row r="68437" spans="1:6" x14ac:dyDescent="0.25">
      <c r="A68437">
        <v>1651324</v>
      </c>
      <c r="B68437">
        <v>15395829</v>
      </c>
      <c r="C68437" s="1">
        <v>41828</v>
      </c>
      <c r="D68437">
        <v>13359903</v>
      </c>
      <c r="E68437" s="3" t="s">
        <v>1872</v>
      </c>
      <c r="F68437" s="3" t="s">
        <v>135069</v>
      </c>
    </row>
    <row r="68438" spans="1:6" x14ac:dyDescent="0.25">
      <c r="A68438">
        <v>1651324</v>
      </c>
      <c r="B68438">
        <v>15906641</v>
      </c>
      <c r="C68438" s="1">
        <v>41838</v>
      </c>
      <c r="D68438">
        <v>14167094</v>
      </c>
      <c r="E68438" s="3" t="s">
        <v>5484</v>
      </c>
      <c r="F68438" s="3" t="s">
        <v>135070</v>
      </c>
    </row>
    <row r="68439" spans="1:6" x14ac:dyDescent="0.25">
      <c r="A68439">
        <v>1651324</v>
      </c>
      <c r="B68439">
        <v>16246699</v>
      </c>
      <c r="C68439" s="1">
        <v>41844</v>
      </c>
      <c r="D68439">
        <v>10032383</v>
      </c>
      <c r="E68439" s="3" t="s">
        <v>3650</v>
      </c>
      <c r="F68439" s="3" t="s">
        <v>135071</v>
      </c>
    </row>
    <row r="68440" spans="1:6" x14ac:dyDescent="0.25">
      <c r="A68440">
        <v>1651324</v>
      </c>
      <c r="B68440">
        <v>16573918</v>
      </c>
      <c r="C68440" s="1">
        <v>41849</v>
      </c>
      <c r="D68440">
        <v>16328313</v>
      </c>
      <c r="E68440" s="3" t="s">
        <v>1954</v>
      </c>
      <c r="F68440" s="3" t="s">
        <v>135072</v>
      </c>
    </row>
    <row r="68441" spans="1:6" x14ac:dyDescent="0.25">
      <c r="A68441">
        <v>1651324</v>
      </c>
      <c r="B68441">
        <v>17040737</v>
      </c>
      <c r="C68441" s="1">
        <v>41857</v>
      </c>
      <c r="D68441">
        <v>14634487</v>
      </c>
      <c r="E68441" s="3" t="s">
        <v>38732</v>
      </c>
      <c r="F68441" s="3" t="s">
        <v>135073</v>
      </c>
    </row>
    <row r="68442" spans="1:6" x14ac:dyDescent="0.25">
      <c r="A68442">
        <v>1651324</v>
      </c>
      <c r="B68442">
        <v>17264155</v>
      </c>
      <c r="C68442" s="1">
        <v>41861</v>
      </c>
      <c r="D68442">
        <v>776725</v>
      </c>
      <c r="E68442" s="3" t="s">
        <v>22717</v>
      </c>
      <c r="F68442" s="3" t="s">
        <v>135074</v>
      </c>
    </row>
    <row r="68443" spans="1:6" x14ac:dyDescent="0.25">
      <c r="A68443">
        <v>1651324</v>
      </c>
      <c r="B68443">
        <v>18394656</v>
      </c>
      <c r="C68443" s="1">
        <v>41877</v>
      </c>
      <c r="D68443">
        <v>1586711</v>
      </c>
      <c r="E68443" s="3" t="s">
        <v>60543</v>
      </c>
      <c r="F68443" s="3" t="s">
        <v>135075</v>
      </c>
    </row>
    <row r="68444" spans="1:6" x14ac:dyDescent="0.25">
      <c r="A68444">
        <v>1651324</v>
      </c>
      <c r="B68444">
        <v>19408103</v>
      </c>
      <c r="C68444" s="1">
        <v>41894</v>
      </c>
      <c r="D68444">
        <v>5757143</v>
      </c>
      <c r="E68444" s="3" t="s">
        <v>135076</v>
      </c>
      <c r="F68444" s="3" t="s">
        <v>135077</v>
      </c>
    </row>
    <row r="68445" spans="1:6" x14ac:dyDescent="0.25">
      <c r="A68445">
        <v>1651324</v>
      </c>
      <c r="B68445">
        <v>20422675</v>
      </c>
      <c r="C68445" s="1">
        <v>41911</v>
      </c>
      <c r="D68445">
        <v>19587018</v>
      </c>
      <c r="E68445" s="3" t="s">
        <v>6287</v>
      </c>
      <c r="F68445" s="3" t="s">
        <v>135078</v>
      </c>
    </row>
    <row r="68446" spans="1:6" x14ac:dyDescent="0.25">
      <c r="A68446">
        <v>1651324</v>
      </c>
      <c r="B68446">
        <v>23695944</v>
      </c>
      <c r="C68446" s="1">
        <v>41981</v>
      </c>
      <c r="D68446">
        <v>23374163</v>
      </c>
      <c r="E68446" s="3" t="s">
        <v>39821</v>
      </c>
      <c r="F68446" s="3" t="s">
        <v>135079</v>
      </c>
    </row>
    <row r="68447" spans="1:6" x14ac:dyDescent="0.25">
      <c r="A68447">
        <v>1651324</v>
      </c>
      <c r="B68447">
        <v>23992187</v>
      </c>
      <c r="C68447" s="1">
        <v>41989</v>
      </c>
      <c r="D68447">
        <v>12366224</v>
      </c>
      <c r="E68447" s="3" t="s">
        <v>12617</v>
      </c>
      <c r="F68447" s="3" t="s">
        <v>135080</v>
      </c>
    </row>
    <row r="68448" spans="1:6" x14ac:dyDescent="0.25">
      <c r="A68448">
        <v>1651324</v>
      </c>
      <c r="B68448">
        <v>25355654</v>
      </c>
      <c r="C68448" s="1">
        <v>42017</v>
      </c>
      <c r="D68448">
        <v>20902973</v>
      </c>
      <c r="E68448" s="3" t="s">
        <v>487</v>
      </c>
      <c r="F68448" s="3" t="s">
        <v>135081</v>
      </c>
    </row>
    <row r="68449" spans="1:6" x14ac:dyDescent="0.25">
      <c r="A68449">
        <v>1651324</v>
      </c>
      <c r="B68449">
        <v>25722253</v>
      </c>
      <c r="C68449" s="1">
        <v>42028</v>
      </c>
      <c r="D68449">
        <v>22918152</v>
      </c>
      <c r="E68449" s="3" t="s">
        <v>6595</v>
      </c>
      <c r="F68449" s="3" t="s">
        <v>135082</v>
      </c>
    </row>
    <row r="68450" spans="1:6" x14ac:dyDescent="0.25">
      <c r="A68450">
        <v>1651324</v>
      </c>
      <c r="B68450">
        <v>26327601</v>
      </c>
      <c r="C68450" s="1">
        <v>42044</v>
      </c>
      <c r="D68450">
        <v>23790542</v>
      </c>
      <c r="E68450" s="3" t="s">
        <v>5211</v>
      </c>
      <c r="F68450" s="3" t="s">
        <v>135083</v>
      </c>
    </row>
    <row r="68451" spans="1:6" x14ac:dyDescent="0.25">
      <c r="A68451">
        <v>1651324</v>
      </c>
      <c r="B68451">
        <v>26677261</v>
      </c>
      <c r="C68451" s="1">
        <v>42052</v>
      </c>
      <c r="D68451">
        <v>13127168</v>
      </c>
      <c r="E68451" s="3" t="s">
        <v>64298</v>
      </c>
      <c r="F68451" s="3" t="s">
        <v>135084</v>
      </c>
    </row>
    <row r="68452" spans="1:6" x14ac:dyDescent="0.25">
      <c r="A68452">
        <v>1651324</v>
      </c>
      <c r="B68452">
        <v>28012798</v>
      </c>
      <c r="C68452" s="1">
        <v>42079</v>
      </c>
      <c r="D68452">
        <v>27583053</v>
      </c>
      <c r="E68452" s="3" t="s">
        <v>32928</v>
      </c>
      <c r="F68452" s="3" t="s">
        <v>135085</v>
      </c>
    </row>
    <row r="68453" spans="1:6" x14ac:dyDescent="0.25">
      <c r="A68453">
        <v>1651324</v>
      </c>
      <c r="B68453">
        <v>28346666</v>
      </c>
      <c r="C68453" s="1">
        <v>42085</v>
      </c>
      <c r="D68453">
        <v>29063410</v>
      </c>
      <c r="E68453" s="3" t="s">
        <v>102601</v>
      </c>
      <c r="F68453" s="3" t="s">
        <v>135086</v>
      </c>
    </row>
    <row r="68454" spans="1:6" x14ac:dyDescent="0.25">
      <c r="A68454">
        <v>1651324</v>
      </c>
      <c r="B68454">
        <v>28601473</v>
      </c>
      <c r="C68454" s="1">
        <v>42090</v>
      </c>
      <c r="D68454">
        <v>11382515</v>
      </c>
      <c r="E68454" s="3" t="s">
        <v>135087</v>
      </c>
      <c r="F68454" s="3" t="s">
        <v>135088</v>
      </c>
    </row>
    <row r="68455" spans="1:6" x14ac:dyDescent="0.25">
      <c r="A68455">
        <v>1651324</v>
      </c>
      <c r="B68455">
        <v>29064525</v>
      </c>
      <c r="C68455" s="1">
        <v>42097</v>
      </c>
      <c r="D68455">
        <v>29522456</v>
      </c>
      <c r="E68455" s="3" t="s">
        <v>61443</v>
      </c>
      <c r="F68455" s="3" t="s">
        <v>135089</v>
      </c>
    </row>
    <row r="68456" spans="1:6" x14ac:dyDescent="0.25">
      <c r="A68456">
        <v>1651324</v>
      </c>
      <c r="B68456">
        <v>29921119</v>
      </c>
      <c r="C68456" s="1">
        <v>42108</v>
      </c>
      <c r="D68456">
        <v>27666020</v>
      </c>
      <c r="E68456" s="3" t="s">
        <v>135090</v>
      </c>
      <c r="F68456" s="3" t="s">
        <v>135091</v>
      </c>
    </row>
    <row r="68457" spans="1:6" x14ac:dyDescent="0.25">
      <c r="A68457">
        <v>1651324</v>
      </c>
      <c r="B68457">
        <v>30491897</v>
      </c>
      <c r="C68457" s="1">
        <v>42117</v>
      </c>
      <c r="D68457">
        <v>25846770</v>
      </c>
      <c r="E68457" s="3" t="s">
        <v>1328</v>
      </c>
      <c r="F68457" s="3" t="s">
        <v>135092</v>
      </c>
    </row>
    <row r="68458" spans="1:6" x14ac:dyDescent="0.25">
      <c r="A68458">
        <v>1651324</v>
      </c>
      <c r="B68458">
        <v>31929707</v>
      </c>
      <c r="C68458" s="1">
        <v>42136</v>
      </c>
      <c r="D68458">
        <v>24224145</v>
      </c>
      <c r="E68458" s="3" t="s">
        <v>10034</v>
      </c>
      <c r="F68458" s="3" t="s">
        <v>135093</v>
      </c>
    </row>
    <row r="68459" spans="1:6" x14ac:dyDescent="0.25">
      <c r="A68459">
        <v>1651324</v>
      </c>
      <c r="B68459">
        <v>32149756</v>
      </c>
      <c r="C68459" s="1">
        <v>42138</v>
      </c>
      <c r="D68459">
        <v>6132501</v>
      </c>
      <c r="E68459" s="3" t="s">
        <v>6544</v>
      </c>
      <c r="F68459" s="3" t="s">
        <v>135094</v>
      </c>
    </row>
    <row r="68460" spans="1:6" x14ac:dyDescent="0.25">
      <c r="A68460">
        <v>1651324</v>
      </c>
      <c r="B68460">
        <v>32679510</v>
      </c>
      <c r="C68460" s="1">
        <v>42144</v>
      </c>
      <c r="D68460">
        <v>28347917</v>
      </c>
      <c r="E68460" s="3" t="s">
        <v>135095</v>
      </c>
      <c r="F68460" s="3" t="s">
        <v>135096</v>
      </c>
    </row>
    <row r="68461" spans="1:6" x14ac:dyDescent="0.25">
      <c r="A68461">
        <v>1651324</v>
      </c>
      <c r="B68461">
        <v>32958540</v>
      </c>
      <c r="C68461" s="1">
        <v>42148</v>
      </c>
      <c r="D68461">
        <v>26707440</v>
      </c>
      <c r="E68461" s="3" t="s">
        <v>970</v>
      </c>
      <c r="F68461" s="3" t="s">
        <v>135097</v>
      </c>
    </row>
    <row r="68462" spans="1:6" x14ac:dyDescent="0.25">
      <c r="A68462">
        <v>1651324</v>
      </c>
      <c r="B68462">
        <v>33654946</v>
      </c>
      <c r="C68462" s="1">
        <v>42155</v>
      </c>
      <c r="D68462">
        <v>4678579</v>
      </c>
      <c r="E68462" s="3" t="s">
        <v>18506</v>
      </c>
      <c r="F68462" s="3" t="s">
        <v>135098</v>
      </c>
    </row>
    <row r="68463" spans="1:6" x14ac:dyDescent="0.25">
      <c r="A68463">
        <v>1651324</v>
      </c>
      <c r="B68463">
        <v>33948044</v>
      </c>
      <c r="C68463" s="1">
        <v>42157</v>
      </c>
      <c r="D68463">
        <v>1034552</v>
      </c>
      <c r="E68463" s="3" t="s">
        <v>12871</v>
      </c>
      <c r="F68463" s="3" t="s">
        <v>135099</v>
      </c>
    </row>
    <row r="68464" spans="1:6" x14ac:dyDescent="0.25">
      <c r="A68464">
        <v>1651324</v>
      </c>
      <c r="B68464">
        <v>35036466</v>
      </c>
      <c r="C68464" s="1">
        <v>42169</v>
      </c>
      <c r="D68464">
        <v>1777973</v>
      </c>
      <c r="E68464" s="3" t="s">
        <v>2561</v>
      </c>
      <c r="F68464" s="3" t="s">
        <v>135100</v>
      </c>
    </row>
    <row r="68465" spans="1:6" x14ac:dyDescent="0.25">
      <c r="A68465">
        <v>1651324</v>
      </c>
      <c r="B68465">
        <v>35337787</v>
      </c>
      <c r="C68465" s="1">
        <v>42172</v>
      </c>
      <c r="D68465">
        <v>4934719</v>
      </c>
      <c r="E68465" s="3" t="s">
        <v>4989</v>
      </c>
      <c r="F68465" s="3" t="s">
        <v>135101</v>
      </c>
    </row>
    <row r="68466" spans="1:6" x14ac:dyDescent="0.25">
      <c r="A68466">
        <v>1651324</v>
      </c>
      <c r="B68466">
        <v>35528200</v>
      </c>
      <c r="C68466" s="1">
        <v>42174</v>
      </c>
      <c r="D68466">
        <v>3780143</v>
      </c>
      <c r="E68466" s="3" t="s">
        <v>8247</v>
      </c>
      <c r="F68466" s="3" t="s">
        <v>135102</v>
      </c>
    </row>
    <row r="68467" spans="1:6" x14ac:dyDescent="0.25">
      <c r="A68467">
        <v>1651324</v>
      </c>
      <c r="B68467">
        <v>35711954</v>
      </c>
      <c r="C68467" s="1">
        <v>42176</v>
      </c>
      <c r="D68467">
        <v>19100613</v>
      </c>
      <c r="E68467" s="3" t="s">
        <v>19350</v>
      </c>
      <c r="F68467" s="3" t="s">
        <v>135103</v>
      </c>
    </row>
    <row r="68468" spans="1:6" x14ac:dyDescent="0.25">
      <c r="A68468">
        <v>1651324</v>
      </c>
      <c r="B68468">
        <v>36315569</v>
      </c>
      <c r="C68468" s="1">
        <v>42182</v>
      </c>
      <c r="D68468">
        <v>9729960</v>
      </c>
      <c r="E68468" s="3" t="s">
        <v>135104</v>
      </c>
      <c r="F68468" s="3" t="s">
        <v>135105</v>
      </c>
    </row>
    <row r="68469" spans="1:6" x14ac:dyDescent="0.25">
      <c r="A68469">
        <v>1651324</v>
      </c>
      <c r="B68469">
        <v>37411730</v>
      </c>
      <c r="C68469" s="1">
        <v>42191</v>
      </c>
      <c r="D68469">
        <v>31227686</v>
      </c>
      <c r="E68469" s="3" t="s">
        <v>2817</v>
      </c>
      <c r="F68469" s="3" t="s">
        <v>135106</v>
      </c>
    </row>
    <row r="68470" spans="1:6" x14ac:dyDescent="0.25">
      <c r="A68470">
        <v>1651324</v>
      </c>
      <c r="B68470">
        <v>37803609</v>
      </c>
      <c r="C68470" s="1">
        <v>42195</v>
      </c>
      <c r="D68470">
        <v>5412820</v>
      </c>
      <c r="E68470" s="3" t="s">
        <v>135107</v>
      </c>
      <c r="F68470" s="3" t="s">
        <v>135108</v>
      </c>
    </row>
    <row r="68471" spans="1:6" x14ac:dyDescent="0.25">
      <c r="A68471">
        <v>1651324</v>
      </c>
      <c r="B68471">
        <v>38584477</v>
      </c>
      <c r="C68471" s="1">
        <v>42202</v>
      </c>
      <c r="D68471">
        <v>18288316</v>
      </c>
      <c r="E68471" s="3" t="s">
        <v>135109</v>
      </c>
      <c r="F68471" s="3" t="s">
        <v>135110</v>
      </c>
    </row>
    <row r="68472" spans="1:6" x14ac:dyDescent="0.25">
      <c r="A68472">
        <v>1651324</v>
      </c>
      <c r="B68472">
        <v>39040051</v>
      </c>
      <c r="C68472" s="1">
        <v>42205</v>
      </c>
      <c r="D68472">
        <v>6415781</v>
      </c>
      <c r="E68472" s="3" t="s">
        <v>2699</v>
      </c>
      <c r="F68472" s="3" t="s">
        <v>135111</v>
      </c>
    </row>
    <row r="68473" spans="1:6" x14ac:dyDescent="0.25">
      <c r="A68473">
        <v>1651324</v>
      </c>
      <c r="B68473">
        <v>39909305</v>
      </c>
      <c r="C68473" s="1">
        <v>42212</v>
      </c>
      <c r="D68473">
        <v>29760699</v>
      </c>
      <c r="E68473" s="3" t="s">
        <v>12617</v>
      </c>
      <c r="F68473" s="3" t="s">
        <v>135112</v>
      </c>
    </row>
    <row r="68474" spans="1:6" x14ac:dyDescent="0.25">
      <c r="A68474">
        <v>1651324</v>
      </c>
      <c r="B68474">
        <v>40366137</v>
      </c>
      <c r="C68474" s="1">
        <v>42215</v>
      </c>
      <c r="D68474">
        <v>37100928</v>
      </c>
      <c r="E68474" s="3" t="s">
        <v>1998</v>
      </c>
      <c r="F68474" s="3" t="s">
        <v>135113</v>
      </c>
    </row>
    <row r="68475" spans="1:6" x14ac:dyDescent="0.25">
      <c r="A68475">
        <v>1651324</v>
      </c>
      <c r="B68475">
        <v>40810824</v>
      </c>
      <c r="C68475" s="1">
        <v>42218</v>
      </c>
      <c r="D68475">
        <v>38395017</v>
      </c>
      <c r="E68475" s="3" t="s">
        <v>60552</v>
      </c>
      <c r="F68475" s="3" t="s">
        <v>135114</v>
      </c>
    </row>
    <row r="68476" spans="1:6" x14ac:dyDescent="0.25">
      <c r="A68476">
        <v>1651324</v>
      </c>
      <c r="B68476">
        <v>41049233</v>
      </c>
      <c r="C68476" s="1">
        <v>42219</v>
      </c>
      <c r="D68476">
        <v>16054009</v>
      </c>
      <c r="E68476" s="3" t="s">
        <v>13422</v>
      </c>
      <c r="F68476" s="3" t="s">
        <v>135115</v>
      </c>
    </row>
    <row r="68477" spans="1:6" x14ac:dyDescent="0.25">
      <c r="A68477">
        <v>1651324</v>
      </c>
      <c r="B68477">
        <v>42270876</v>
      </c>
      <c r="C68477" s="1">
        <v>42228</v>
      </c>
      <c r="D68477">
        <v>575519</v>
      </c>
      <c r="E68477" s="3" t="s">
        <v>1328</v>
      </c>
      <c r="F68477" s="3" t="s">
        <v>135116</v>
      </c>
    </row>
    <row r="68478" spans="1:6" x14ac:dyDescent="0.25">
      <c r="A68478">
        <v>1651324</v>
      </c>
      <c r="B68478">
        <v>43352116</v>
      </c>
      <c r="C68478" s="1">
        <v>42235</v>
      </c>
      <c r="D68478">
        <v>29879265</v>
      </c>
      <c r="E68478" s="3" t="s">
        <v>63338</v>
      </c>
      <c r="F68478" s="3" t="s">
        <v>135117</v>
      </c>
    </row>
    <row r="68479" spans="1:6" x14ac:dyDescent="0.25">
      <c r="A68479">
        <v>1651324</v>
      </c>
      <c r="B68479">
        <v>44129059</v>
      </c>
      <c r="C68479" s="1">
        <v>42240</v>
      </c>
      <c r="D68479">
        <v>22736790</v>
      </c>
      <c r="E68479" s="3" t="s">
        <v>55877</v>
      </c>
      <c r="F68479" s="3" t="s">
        <v>135118</v>
      </c>
    </row>
    <row r="68480" spans="1:6" x14ac:dyDescent="0.25">
      <c r="A68480">
        <v>1651324</v>
      </c>
      <c r="B68480">
        <v>44424195</v>
      </c>
      <c r="C68480" s="1">
        <v>42242</v>
      </c>
      <c r="D68480">
        <v>23126054</v>
      </c>
      <c r="E68480" s="3" t="s">
        <v>12345</v>
      </c>
      <c r="F68480" s="3" t="s">
        <v>135119</v>
      </c>
    </row>
    <row r="68481" spans="1:6" x14ac:dyDescent="0.25">
      <c r="A68481">
        <v>1651324</v>
      </c>
      <c r="B68481">
        <v>44924065</v>
      </c>
      <c r="C68481" s="1">
        <v>42246</v>
      </c>
      <c r="D68481">
        <v>124829</v>
      </c>
      <c r="E68481" s="3" t="s">
        <v>135120</v>
      </c>
      <c r="F68481" s="3" t="s">
        <v>135121</v>
      </c>
    </row>
    <row r="68482" spans="1:6" x14ac:dyDescent="0.25">
      <c r="A68482">
        <v>1651324</v>
      </c>
      <c r="B68482">
        <v>45278271</v>
      </c>
      <c r="C68482" s="1">
        <v>42248</v>
      </c>
      <c r="D68482">
        <v>36126185</v>
      </c>
      <c r="E68482" s="3" t="s">
        <v>100280</v>
      </c>
      <c r="F68482" s="3" t="s">
        <v>135103</v>
      </c>
    </row>
    <row r="68483" spans="1:6" x14ac:dyDescent="0.25">
      <c r="A68483">
        <v>1651324</v>
      </c>
      <c r="B68483">
        <v>45444032</v>
      </c>
      <c r="C68483" s="1">
        <v>42249</v>
      </c>
      <c r="D68483">
        <v>8013961</v>
      </c>
      <c r="E68483" s="3" t="s">
        <v>759</v>
      </c>
      <c r="F68483" s="3" t="s">
        <v>135122</v>
      </c>
    </row>
    <row r="68484" spans="1:6" x14ac:dyDescent="0.25">
      <c r="A68484">
        <v>1651324</v>
      </c>
      <c r="B68484">
        <v>45645383</v>
      </c>
      <c r="C68484" s="1">
        <v>42251</v>
      </c>
      <c r="D68484">
        <v>39690949</v>
      </c>
      <c r="E68484" s="3" t="s">
        <v>17239</v>
      </c>
      <c r="F68484" s="3" t="s">
        <v>135123</v>
      </c>
    </row>
    <row r="68485" spans="1:6" x14ac:dyDescent="0.25">
      <c r="A68485">
        <v>1651324</v>
      </c>
      <c r="B68485">
        <v>45794278</v>
      </c>
      <c r="C68485" s="1">
        <v>42253</v>
      </c>
      <c r="D68485">
        <v>6931562</v>
      </c>
      <c r="E68485" s="3" t="s">
        <v>17918</v>
      </c>
      <c r="F68485" s="3" t="s">
        <v>135124</v>
      </c>
    </row>
    <row r="68486" spans="1:6" x14ac:dyDescent="0.25">
      <c r="A68486">
        <v>1651324</v>
      </c>
      <c r="B68486">
        <v>46148112</v>
      </c>
      <c r="C68486" s="1">
        <v>42255</v>
      </c>
      <c r="D68486">
        <v>21943360</v>
      </c>
      <c r="E68486" s="3" t="s">
        <v>3965</v>
      </c>
      <c r="F68486" s="3" t="s">
        <v>135125</v>
      </c>
    </row>
    <row r="68487" spans="1:6" x14ac:dyDescent="0.25">
      <c r="A68487">
        <v>1651324</v>
      </c>
      <c r="B68487">
        <v>46320208</v>
      </c>
      <c r="C68487" s="1">
        <v>42256</v>
      </c>
      <c r="D68487">
        <v>12418070</v>
      </c>
      <c r="E68487" s="3" t="s">
        <v>2636</v>
      </c>
      <c r="F68487" s="3" t="s">
        <v>135126</v>
      </c>
    </row>
    <row r="68488" spans="1:6" x14ac:dyDescent="0.25">
      <c r="A68488">
        <v>1651324</v>
      </c>
      <c r="B68488">
        <v>46722829</v>
      </c>
      <c r="C68488" s="1">
        <v>42260</v>
      </c>
      <c r="D68488">
        <v>35099197</v>
      </c>
      <c r="E68488" s="3" t="s">
        <v>2062</v>
      </c>
      <c r="F68488" s="3" t="s">
        <v>135127</v>
      </c>
    </row>
    <row r="68489" spans="1:6" x14ac:dyDescent="0.25">
      <c r="A68489">
        <v>1651324</v>
      </c>
      <c r="B68489">
        <v>47286376</v>
      </c>
      <c r="C68489" s="1">
        <v>42264</v>
      </c>
      <c r="D68489">
        <v>9313213</v>
      </c>
      <c r="E68489" s="3" t="s">
        <v>39794</v>
      </c>
      <c r="F68489" s="3" t="s">
        <v>135128</v>
      </c>
    </row>
    <row r="68490" spans="1:6" x14ac:dyDescent="0.25">
      <c r="A68490">
        <v>1651324</v>
      </c>
      <c r="B68490">
        <v>47409572</v>
      </c>
      <c r="C68490" s="1">
        <v>42265</v>
      </c>
      <c r="D68490">
        <v>1409658</v>
      </c>
      <c r="E68490" s="3" t="s">
        <v>2335</v>
      </c>
      <c r="F68490" s="3" t="s">
        <v>135129</v>
      </c>
    </row>
    <row r="68491" spans="1:6" x14ac:dyDescent="0.25">
      <c r="A68491">
        <v>1651324</v>
      </c>
      <c r="B68491">
        <v>48474463</v>
      </c>
      <c r="C68491" s="1">
        <v>42273</v>
      </c>
      <c r="D68491">
        <v>44672076</v>
      </c>
      <c r="E68491" s="3" t="s">
        <v>56059</v>
      </c>
      <c r="F68491" s="3" t="s">
        <v>135130</v>
      </c>
    </row>
    <row r="68492" spans="1:6" x14ac:dyDescent="0.25">
      <c r="A68492">
        <v>1651324</v>
      </c>
      <c r="B68492">
        <v>48767825</v>
      </c>
      <c r="C68492" s="1">
        <v>42275</v>
      </c>
      <c r="D68492">
        <v>15695508</v>
      </c>
      <c r="E68492" s="3" t="s">
        <v>135131</v>
      </c>
      <c r="F68492" s="3" t="s">
        <v>135132</v>
      </c>
    </row>
    <row r="68493" spans="1:6" x14ac:dyDescent="0.25">
      <c r="A68493">
        <v>1651324</v>
      </c>
      <c r="B68493">
        <v>49248890</v>
      </c>
      <c r="C68493" s="1">
        <v>42279</v>
      </c>
      <c r="D68493">
        <v>11820645</v>
      </c>
      <c r="E68493" s="3" t="s">
        <v>970</v>
      </c>
      <c r="F68493" s="3" t="s">
        <v>135133</v>
      </c>
    </row>
    <row r="68494" spans="1:6" x14ac:dyDescent="0.25">
      <c r="A68494">
        <v>1651324</v>
      </c>
      <c r="B68494">
        <v>50409782</v>
      </c>
      <c r="C68494" s="1">
        <v>42288</v>
      </c>
      <c r="D68494">
        <v>21462871</v>
      </c>
      <c r="E68494" s="3" t="s">
        <v>49852</v>
      </c>
      <c r="F68494" s="3" t="s">
        <v>135134</v>
      </c>
    </row>
    <row r="68495" spans="1:6" x14ac:dyDescent="0.25">
      <c r="A68495">
        <v>1651324</v>
      </c>
      <c r="B68495">
        <v>50736005</v>
      </c>
      <c r="C68495" s="1">
        <v>42290</v>
      </c>
      <c r="D68495">
        <v>45775482</v>
      </c>
      <c r="E68495" s="3" t="s">
        <v>84477</v>
      </c>
      <c r="F68495" s="3" t="s">
        <v>135135</v>
      </c>
    </row>
    <row r="68496" spans="1:6" x14ac:dyDescent="0.25">
      <c r="A68496">
        <v>1651324</v>
      </c>
      <c r="B68496">
        <v>50963317</v>
      </c>
      <c r="C68496" s="1">
        <v>42293</v>
      </c>
      <c r="D68496">
        <v>4006824</v>
      </c>
      <c r="E68496" s="3" t="s">
        <v>60865</v>
      </c>
      <c r="F68496" s="3" t="s">
        <v>135136</v>
      </c>
    </row>
    <row r="68497" spans="1:6" x14ac:dyDescent="0.25">
      <c r="A68497">
        <v>1651324</v>
      </c>
      <c r="B68497">
        <v>51465855</v>
      </c>
      <c r="C68497" s="1">
        <v>42297</v>
      </c>
      <c r="D68497">
        <v>17307385</v>
      </c>
      <c r="E68497" s="3" t="s">
        <v>135137</v>
      </c>
      <c r="F68497" s="3" t="s">
        <v>135138</v>
      </c>
    </row>
    <row r="68498" spans="1:6" x14ac:dyDescent="0.25">
      <c r="A68498">
        <v>1651324</v>
      </c>
      <c r="B68498">
        <v>52148975</v>
      </c>
      <c r="C68498" s="1">
        <v>42303</v>
      </c>
      <c r="D68498">
        <v>5057475</v>
      </c>
      <c r="E68498" s="3" t="s">
        <v>13692</v>
      </c>
      <c r="F68498" s="3" t="s">
        <v>135139</v>
      </c>
    </row>
    <row r="68499" spans="1:6" x14ac:dyDescent="0.25">
      <c r="A68499">
        <v>1651324</v>
      </c>
      <c r="B68499">
        <v>52372650</v>
      </c>
      <c r="C68499" s="1">
        <v>42305</v>
      </c>
      <c r="D68499">
        <v>11334159</v>
      </c>
      <c r="E68499" s="3" t="s">
        <v>7682</v>
      </c>
      <c r="F68499" s="3" t="s">
        <v>135140</v>
      </c>
    </row>
    <row r="68500" spans="1:6" x14ac:dyDescent="0.25">
      <c r="A68500">
        <v>1651324</v>
      </c>
      <c r="B68500">
        <v>52705079</v>
      </c>
      <c r="C68500" s="1">
        <v>42309</v>
      </c>
      <c r="D68500">
        <v>6785724</v>
      </c>
      <c r="E68500" s="3" t="s">
        <v>20116</v>
      </c>
      <c r="F68500" s="3" t="s">
        <v>135141</v>
      </c>
    </row>
    <row r="68501" spans="1:6" x14ac:dyDescent="0.25">
      <c r="A68501">
        <v>1651324</v>
      </c>
      <c r="B68501">
        <v>53071960</v>
      </c>
      <c r="C68501" s="1">
        <v>42312</v>
      </c>
      <c r="D68501">
        <v>5959001</v>
      </c>
      <c r="E68501" s="3" t="s">
        <v>55974</v>
      </c>
      <c r="F68501" s="3" t="s">
        <v>135142</v>
      </c>
    </row>
    <row r="68502" spans="1:6" x14ac:dyDescent="0.25">
      <c r="A68502">
        <v>1651324</v>
      </c>
      <c r="B68502">
        <v>53210060</v>
      </c>
      <c r="C68502" s="1">
        <v>42314</v>
      </c>
      <c r="D68502">
        <v>47505615</v>
      </c>
      <c r="E68502" s="3" t="s">
        <v>3264</v>
      </c>
      <c r="F68502" s="3" t="s">
        <v>135143</v>
      </c>
    </row>
    <row r="68503" spans="1:6" x14ac:dyDescent="0.25">
      <c r="A68503">
        <v>1651324</v>
      </c>
      <c r="B68503">
        <v>53907108</v>
      </c>
      <c r="C68503" s="1">
        <v>42322</v>
      </c>
      <c r="D68503">
        <v>10778520</v>
      </c>
      <c r="E68503" s="3" t="s">
        <v>4749</v>
      </c>
      <c r="F68503" s="3" t="s">
        <v>135144</v>
      </c>
    </row>
    <row r="68504" spans="1:6" x14ac:dyDescent="0.25">
      <c r="A68504">
        <v>1651324</v>
      </c>
      <c r="B68504">
        <v>54261664</v>
      </c>
      <c r="C68504" s="1">
        <v>42325</v>
      </c>
      <c r="D68504">
        <v>47101805</v>
      </c>
      <c r="E68504" s="3" t="s">
        <v>14208</v>
      </c>
      <c r="F68504" s="3" t="s">
        <v>135145</v>
      </c>
    </row>
    <row r="68505" spans="1:6" x14ac:dyDescent="0.25">
      <c r="A68505">
        <v>1651324</v>
      </c>
      <c r="B68505">
        <v>54491120</v>
      </c>
      <c r="C68505" s="1">
        <v>42328</v>
      </c>
      <c r="D68505">
        <v>14037806</v>
      </c>
      <c r="E68505" s="3" t="s">
        <v>8578</v>
      </c>
      <c r="F68505" s="3" t="s">
        <v>135146</v>
      </c>
    </row>
    <row r="68506" spans="1:6" x14ac:dyDescent="0.25">
      <c r="A68506">
        <v>1651324</v>
      </c>
      <c r="B68506">
        <v>54902454</v>
      </c>
      <c r="C68506" s="1">
        <v>42333</v>
      </c>
      <c r="D68506">
        <v>27504638</v>
      </c>
      <c r="E68506" s="3" t="s">
        <v>34624</v>
      </c>
      <c r="F68506" s="3" t="s">
        <v>135147</v>
      </c>
    </row>
    <row r="68507" spans="1:6" x14ac:dyDescent="0.25">
      <c r="A68507">
        <v>1651324</v>
      </c>
      <c r="B68507">
        <v>54961417</v>
      </c>
      <c r="C68507" s="1">
        <v>42333</v>
      </c>
      <c r="D68507">
        <v>49651446</v>
      </c>
      <c r="E68507" s="3" t="s">
        <v>58681</v>
      </c>
      <c r="F68507" s="3" t="s">
        <v>135148</v>
      </c>
    </row>
    <row r="68508" spans="1:6" x14ac:dyDescent="0.25">
      <c r="A68508">
        <v>1651324</v>
      </c>
      <c r="B68508">
        <v>55705558</v>
      </c>
      <c r="C68508" s="1">
        <v>42342</v>
      </c>
      <c r="D68508">
        <v>28844587</v>
      </c>
      <c r="E68508" s="3" t="s">
        <v>3051</v>
      </c>
      <c r="F68508" s="3" t="s">
        <v>135149</v>
      </c>
    </row>
    <row r="68509" spans="1:6" x14ac:dyDescent="0.25">
      <c r="A68509">
        <v>1651324</v>
      </c>
      <c r="B68509">
        <v>55741435</v>
      </c>
      <c r="C68509" s="1">
        <v>42343</v>
      </c>
      <c r="D68509">
        <v>36292908</v>
      </c>
      <c r="E68509" s="3" t="s">
        <v>56059</v>
      </c>
      <c r="F68509" s="3" t="s">
        <v>135150</v>
      </c>
    </row>
    <row r="68510" spans="1:6" x14ac:dyDescent="0.25">
      <c r="A68510">
        <v>1651324</v>
      </c>
      <c r="B68510">
        <v>56090711</v>
      </c>
      <c r="C68510" s="1">
        <v>42346</v>
      </c>
      <c r="D68510">
        <v>28623482</v>
      </c>
      <c r="E68510" s="3" t="s">
        <v>71700</v>
      </c>
      <c r="F68510" s="3" t="s">
        <v>135151</v>
      </c>
    </row>
    <row r="68511" spans="1:6" x14ac:dyDescent="0.25">
      <c r="A68511">
        <v>1651324</v>
      </c>
      <c r="B68511">
        <v>56666871</v>
      </c>
      <c r="C68511" s="1">
        <v>42354</v>
      </c>
      <c r="D68511">
        <v>21155552</v>
      </c>
      <c r="E68511" s="3" t="s">
        <v>56287</v>
      </c>
      <c r="F68511" s="3" t="s">
        <v>135152</v>
      </c>
    </row>
    <row r="68512" spans="1:6" x14ac:dyDescent="0.25">
      <c r="A68512">
        <v>7874053</v>
      </c>
      <c r="B68512">
        <v>46828453</v>
      </c>
      <c r="C68512" s="1">
        <v>42260</v>
      </c>
      <c r="D68512">
        <v>42626506</v>
      </c>
      <c r="E68512" s="3" t="s">
        <v>11444</v>
      </c>
      <c r="F68512" s="3" t="s">
        <v>59011</v>
      </c>
    </row>
    <row r="68513" spans="1:6" x14ac:dyDescent="0.25">
      <c r="A68513">
        <v>8072920</v>
      </c>
      <c r="B68513">
        <v>48104487</v>
      </c>
      <c r="C68513" s="1">
        <v>42270</v>
      </c>
      <c r="D68513">
        <v>42153459</v>
      </c>
      <c r="E68513" s="3" t="s">
        <v>759</v>
      </c>
      <c r="F68513" s="3" t="s">
        <v>135153</v>
      </c>
    </row>
    <row r="68514" spans="1:6" x14ac:dyDescent="0.25">
      <c r="A68514">
        <v>8072920</v>
      </c>
      <c r="B68514">
        <v>49817082</v>
      </c>
      <c r="C68514" s="1">
        <v>42283</v>
      </c>
      <c r="D68514">
        <v>40325311</v>
      </c>
      <c r="E68514" s="3" t="s">
        <v>79161</v>
      </c>
      <c r="F68514" s="3" t="s">
        <v>135154</v>
      </c>
    </row>
    <row r="68515" spans="1:6" x14ac:dyDescent="0.25">
      <c r="A68515">
        <v>8072920</v>
      </c>
      <c r="B68515">
        <v>57568960</v>
      </c>
      <c r="C68515" s="1">
        <v>42365</v>
      </c>
      <c r="D68515">
        <v>18912592</v>
      </c>
      <c r="E68515" s="3" t="s">
        <v>1291</v>
      </c>
      <c r="F68515" s="3" t="s">
        <v>135155</v>
      </c>
    </row>
    <row r="68516" spans="1:6" x14ac:dyDescent="0.25">
      <c r="A68516">
        <v>4951079</v>
      </c>
      <c r="B68516">
        <v>36297789</v>
      </c>
      <c r="C68516" s="1">
        <v>42182</v>
      </c>
      <c r="D68516">
        <v>26968544</v>
      </c>
      <c r="E68516" s="3" t="s">
        <v>135156</v>
      </c>
      <c r="F68516" s="3" t="s">
        <v>135157</v>
      </c>
    </row>
    <row r="68517" spans="1:6" x14ac:dyDescent="0.25">
      <c r="A68517">
        <v>7651653</v>
      </c>
      <c r="B68517">
        <v>53595912</v>
      </c>
      <c r="C68517" s="1">
        <v>42318</v>
      </c>
      <c r="D68517">
        <v>4121608</v>
      </c>
      <c r="E68517" s="3" t="s">
        <v>162</v>
      </c>
      <c r="F68517" s="3" t="s">
        <v>135158</v>
      </c>
    </row>
    <row r="68518" spans="1:6" x14ac:dyDescent="0.25">
      <c r="A68518">
        <v>182716</v>
      </c>
      <c r="B68518">
        <v>422382</v>
      </c>
      <c r="C68518" s="1">
        <v>40760</v>
      </c>
      <c r="D68518">
        <v>891013</v>
      </c>
      <c r="E68518" s="3" t="s">
        <v>135159</v>
      </c>
      <c r="F68518" s="3" t="s">
        <v>135160</v>
      </c>
    </row>
    <row r="68519" spans="1:6" x14ac:dyDescent="0.25">
      <c r="A68519">
        <v>182716</v>
      </c>
      <c r="B68519">
        <v>427174</v>
      </c>
      <c r="C68519" s="1">
        <v>40762</v>
      </c>
      <c r="D68519">
        <v>915080</v>
      </c>
      <c r="E68519" s="3" t="s">
        <v>33308</v>
      </c>
      <c r="F68519" s="3" t="s">
        <v>135161</v>
      </c>
    </row>
    <row r="68520" spans="1:6" x14ac:dyDescent="0.25">
      <c r="A68520">
        <v>182716</v>
      </c>
      <c r="B68520">
        <v>441841</v>
      </c>
      <c r="C68520" s="1">
        <v>40768</v>
      </c>
      <c r="D68520">
        <v>846261</v>
      </c>
      <c r="E68520" s="3" t="s">
        <v>1668</v>
      </c>
      <c r="F68520" s="3" t="s">
        <v>135162</v>
      </c>
    </row>
    <row r="68521" spans="1:6" x14ac:dyDescent="0.25">
      <c r="A68521">
        <v>182716</v>
      </c>
      <c r="B68521">
        <v>458065</v>
      </c>
      <c r="C68521" s="1">
        <v>40774</v>
      </c>
      <c r="D68521">
        <v>857885</v>
      </c>
      <c r="E68521" s="3" t="s">
        <v>135163</v>
      </c>
      <c r="F68521" s="3" t="s">
        <v>135164</v>
      </c>
    </row>
    <row r="68522" spans="1:6" x14ac:dyDescent="0.25">
      <c r="A68522">
        <v>182716</v>
      </c>
      <c r="B68522">
        <v>478869</v>
      </c>
      <c r="C68522" s="1">
        <v>40782</v>
      </c>
      <c r="D68522">
        <v>773506</v>
      </c>
      <c r="E68522" s="3" t="s">
        <v>18715</v>
      </c>
      <c r="F68522" s="3" t="s">
        <v>135165</v>
      </c>
    </row>
    <row r="68523" spans="1:6" x14ac:dyDescent="0.25">
      <c r="A68523">
        <v>182716</v>
      </c>
      <c r="B68523">
        <v>490523</v>
      </c>
      <c r="C68523" s="1">
        <v>40786</v>
      </c>
      <c r="D68523">
        <v>902954</v>
      </c>
      <c r="E68523" s="3" t="s">
        <v>135166</v>
      </c>
      <c r="F68523" s="3" t="s">
        <v>135167</v>
      </c>
    </row>
    <row r="68524" spans="1:6" x14ac:dyDescent="0.25">
      <c r="A68524">
        <v>182716</v>
      </c>
      <c r="B68524">
        <v>499083</v>
      </c>
      <c r="C68524" s="1">
        <v>40789</v>
      </c>
      <c r="D68524">
        <v>1093934</v>
      </c>
      <c r="E68524" s="3" t="s">
        <v>1381</v>
      </c>
      <c r="F68524" s="3" t="s">
        <v>135168</v>
      </c>
    </row>
    <row r="68525" spans="1:6" x14ac:dyDescent="0.25">
      <c r="A68525">
        <v>182716</v>
      </c>
      <c r="B68525">
        <v>512551</v>
      </c>
      <c r="C68525" s="1">
        <v>40793</v>
      </c>
      <c r="D68525">
        <v>1025720</v>
      </c>
      <c r="E68525" s="3" t="s">
        <v>5268</v>
      </c>
      <c r="F68525" s="3" t="s">
        <v>135169</v>
      </c>
    </row>
    <row r="68526" spans="1:6" x14ac:dyDescent="0.25">
      <c r="A68526">
        <v>182716</v>
      </c>
      <c r="B68526">
        <v>545459</v>
      </c>
      <c r="C68526" s="1">
        <v>40805</v>
      </c>
      <c r="D68526">
        <v>940284</v>
      </c>
      <c r="E68526" s="3" t="s">
        <v>1872</v>
      </c>
      <c r="F68526" s="3" t="s">
        <v>135170</v>
      </c>
    </row>
    <row r="68527" spans="1:6" x14ac:dyDescent="0.25">
      <c r="A68527">
        <v>182716</v>
      </c>
      <c r="B68527">
        <v>597696</v>
      </c>
      <c r="C68527" s="1">
        <v>40820</v>
      </c>
      <c r="D68527">
        <v>101445</v>
      </c>
      <c r="E68527" s="3" t="s">
        <v>60884</v>
      </c>
      <c r="F68527" s="3" t="s">
        <v>135171</v>
      </c>
    </row>
    <row r="68528" spans="1:6" x14ac:dyDescent="0.25">
      <c r="A68528">
        <v>182716</v>
      </c>
      <c r="B68528">
        <v>627593</v>
      </c>
      <c r="C68528" s="1">
        <v>40830</v>
      </c>
      <c r="D68528">
        <v>968214</v>
      </c>
      <c r="E68528" s="3" t="s">
        <v>2224</v>
      </c>
      <c r="F68528" s="3" t="s">
        <v>135172</v>
      </c>
    </row>
    <row r="68529" spans="1:6" x14ac:dyDescent="0.25">
      <c r="A68529">
        <v>182716</v>
      </c>
      <c r="B68529">
        <v>680234</v>
      </c>
      <c r="C68529" s="1">
        <v>40848</v>
      </c>
      <c r="D68529">
        <v>1216625</v>
      </c>
      <c r="E68529" s="3" t="s">
        <v>1954</v>
      </c>
      <c r="F68529" s="3" t="s">
        <v>135173</v>
      </c>
    </row>
    <row r="68530" spans="1:6" x14ac:dyDescent="0.25">
      <c r="A68530">
        <v>182716</v>
      </c>
      <c r="B68530">
        <v>702535</v>
      </c>
      <c r="C68530" s="1">
        <v>40855</v>
      </c>
      <c r="D68530">
        <v>1218528</v>
      </c>
      <c r="E68530" s="3" t="s">
        <v>82681</v>
      </c>
      <c r="F68530" s="3" t="s">
        <v>135174</v>
      </c>
    </row>
    <row r="68531" spans="1:6" x14ac:dyDescent="0.25">
      <c r="A68531">
        <v>182716</v>
      </c>
      <c r="B68531">
        <v>720265</v>
      </c>
      <c r="C68531" s="1">
        <v>40861</v>
      </c>
      <c r="D68531">
        <v>238431</v>
      </c>
      <c r="E68531" s="3" t="s">
        <v>1502</v>
      </c>
      <c r="F68531" s="3" t="s">
        <v>135175</v>
      </c>
    </row>
    <row r="68532" spans="1:6" x14ac:dyDescent="0.25">
      <c r="A68532">
        <v>182716</v>
      </c>
      <c r="B68532">
        <v>734872</v>
      </c>
      <c r="C68532" s="1">
        <v>40868</v>
      </c>
      <c r="D68532">
        <v>1243598</v>
      </c>
      <c r="E68532" s="3" t="s">
        <v>3919</v>
      </c>
      <c r="F68532" s="3" t="s">
        <v>135176</v>
      </c>
    </row>
    <row r="68533" spans="1:6" x14ac:dyDescent="0.25">
      <c r="A68533">
        <v>182716</v>
      </c>
      <c r="B68533">
        <v>854520</v>
      </c>
      <c r="C68533" s="1">
        <v>40918</v>
      </c>
      <c r="D68533">
        <v>612117</v>
      </c>
      <c r="E68533" s="3" t="s">
        <v>30197</v>
      </c>
      <c r="F68533" s="3" t="s">
        <v>135177</v>
      </c>
    </row>
    <row r="68534" spans="1:6" x14ac:dyDescent="0.25">
      <c r="A68534">
        <v>182716</v>
      </c>
      <c r="B68534">
        <v>987022</v>
      </c>
      <c r="C68534" s="1">
        <v>40979</v>
      </c>
      <c r="D68534">
        <v>1320216</v>
      </c>
      <c r="E68534" s="3" t="s">
        <v>7728</v>
      </c>
      <c r="F68534" s="3" t="s">
        <v>135178</v>
      </c>
    </row>
    <row r="68535" spans="1:6" x14ac:dyDescent="0.25">
      <c r="A68535">
        <v>182716</v>
      </c>
      <c r="B68535">
        <v>1313752</v>
      </c>
      <c r="C68535" s="1">
        <v>41050</v>
      </c>
      <c r="D68535">
        <v>1721084</v>
      </c>
      <c r="E68535" s="3" t="s">
        <v>385</v>
      </c>
      <c r="F68535" s="3" t="s">
        <v>135179</v>
      </c>
    </row>
    <row r="68536" spans="1:6" x14ac:dyDescent="0.25">
      <c r="A68536">
        <v>182716</v>
      </c>
      <c r="B68536">
        <v>1457607</v>
      </c>
      <c r="C68536" s="1">
        <v>41071</v>
      </c>
      <c r="D68536">
        <v>2343183</v>
      </c>
      <c r="E68536" s="3" t="s">
        <v>135180</v>
      </c>
      <c r="F68536" s="3" t="s">
        <v>135181</v>
      </c>
    </row>
    <row r="68537" spans="1:6" x14ac:dyDescent="0.25">
      <c r="A68537">
        <v>182716</v>
      </c>
      <c r="B68537">
        <v>1536019</v>
      </c>
      <c r="C68537" s="1">
        <v>41082</v>
      </c>
      <c r="D68537">
        <v>2466831</v>
      </c>
      <c r="E68537" s="3" t="s">
        <v>81802</v>
      </c>
      <c r="F68537" s="3" t="s">
        <v>135182</v>
      </c>
    </row>
    <row r="68538" spans="1:6" x14ac:dyDescent="0.25">
      <c r="A68538">
        <v>182716</v>
      </c>
      <c r="B68538">
        <v>1628820</v>
      </c>
      <c r="C68538" s="1">
        <v>41094</v>
      </c>
      <c r="D68538">
        <v>2401918</v>
      </c>
      <c r="E68538" s="3" t="s">
        <v>85278</v>
      </c>
      <c r="F68538" s="3" t="s">
        <v>135183</v>
      </c>
    </row>
    <row r="68539" spans="1:6" x14ac:dyDescent="0.25">
      <c r="A68539">
        <v>182716</v>
      </c>
      <c r="B68539">
        <v>1681907</v>
      </c>
      <c r="C68539" s="1">
        <v>41101</v>
      </c>
      <c r="D68539">
        <v>504231</v>
      </c>
      <c r="E68539" s="3" t="s">
        <v>557</v>
      </c>
      <c r="F68539" s="3" t="s">
        <v>135184</v>
      </c>
    </row>
    <row r="68540" spans="1:6" x14ac:dyDescent="0.25">
      <c r="A68540">
        <v>182716</v>
      </c>
      <c r="B68540">
        <v>1931676</v>
      </c>
      <c r="C68540" s="1">
        <v>41130</v>
      </c>
      <c r="D68540">
        <v>2237038</v>
      </c>
      <c r="E68540" s="3" t="s">
        <v>56764</v>
      </c>
      <c r="F68540" s="3" t="s">
        <v>135185</v>
      </c>
    </row>
    <row r="68541" spans="1:6" x14ac:dyDescent="0.25">
      <c r="A68541">
        <v>182716</v>
      </c>
      <c r="B68541">
        <v>1953532</v>
      </c>
      <c r="C68541" s="1">
        <v>41132</v>
      </c>
      <c r="D68541">
        <v>1909308</v>
      </c>
      <c r="E68541" s="3" t="s">
        <v>58906</v>
      </c>
      <c r="F68541" s="3" t="s">
        <v>65141</v>
      </c>
    </row>
    <row r="68542" spans="1:6" x14ac:dyDescent="0.25">
      <c r="A68542">
        <v>182716</v>
      </c>
      <c r="B68542">
        <v>1967935</v>
      </c>
      <c r="C68542" s="1">
        <v>41134</v>
      </c>
      <c r="D68542">
        <v>2619789</v>
      </c>
      <c r="E68542" s="3" t="s">
        <v>135186</v>
      </c>
      <c r="F68542" s="3" t="s">
        <v>135187</v>
      </c>
    </row>
    <row r="68543" spans="1:6" x14ac:dyDescent="0.25">
      <c r="A68543">
        <v>182716</v>
      </c>
      <c r="B68543">
        <v>2674341</v>
      </c>
      <c r="C68543" s="1">
        <v>41203</v>
      </c>
      <c r="D68543">
        <v>3789702</v>
      </c>
      <c r="E68543" s="3" t="s">
        <v>3566</v>
      </c>
      <c r="F68543" s="3" t="s">
        <v>135188</v>
      </c>
    </row>
    <row r="68544" spans="1:6" x14ac:dyDescent="0.25">
      <c r="A68544">
        <v>182716</v>
      </c>
      <c r="B68544">
        <v>2780713</v>
      </c>
      <c r="C68544" s="1">
        <v>41214</v>
      </c>
      <c r="D68544">
        <v>3394915</v>
      </c>
      <c r="E68544" s="3" t="s">
        <v>1788</v>
      </c>
      <c r="F68544" s="3" t="s">
        <v>135189</v>
      </c>
    </row>
    <row r="68545" spans="1:6" x14ac:dyDescent="0.25">
      <c r="A68545">
        <v>182716</v>
      </c>
      <c r="B68545">
        <v>3523503</v>
      </c>
      <c r="C68545" s="1">
        <v>41316</v>
      </c>
      <c r="D68545">
        <v>3395140</v>
      </c>
      <c r="E68545" s="3" t="s">
        <v>28673</v>
      </c>
      <c r="F68545" s="3" t="s">
        <v>135190</v>
      </c>
    </row>
    <row r="68546" spans="1:6" x14ac:dyDescent="0.25">
      <c r="A68546">
        <v>182716</v>
      </c>
      <c r="B68546">
        <v>3918786</v>
      </c>
      <c r="C68546" s="1">
        <v>41360</v>
      </c>
      <c r="D68546">
        <v>2525712</v>
      </c>
      <c r="E68546" s="3" t="s">
        <v>929</v>
      </c>
      <c r="F68546" s="3" t="s">
        <v>135191</v>
      </c>
    </row>
    <row r="68547" spans="1:6" x14ac:dyDescent="0.25">
      <c r="A68547">
        <v>182716</v>
      </c>
      <c r="B68547">
        <v>4522944</v>
      </c>
      <c r="C68547" s="1">
        <v>41404</v>
      </c>
      <c r="D68547">
        <v>6120181</v>
      </c>
      <c r="E68547" s="3" t="s">
        <v>6173</v>
      </c>
      <c r="F68547" s="3" t="s">
        <v>135192</v>
      </c>
    </row>
    <row r="68548" spans="1:6" x14ac:dyDescent="0.25">
      <c r="A68548">
        <v>182716</v>
      </c>
      <c r="B68548">
        <v>5205906</v>
      </c>
      <c r="C68548" s="1">
        <v>41443</v>
      </c>
      <c r="D68548">
        <v>5551665</v>
      </c>
      <c r="E68548" s="3" t="s">
        <v>8550</v>
      </c>
      <c r="F68548" s="3" t="s">
        <v>135193</v>
      </c>
    </row>
    <row r="68549" spans="1:6" x14ac:dyDescent="0.25">
      <c r="A68549">
        <v>182716</v>
      </c>
      <c r="B68549">
        <v>5827076</v>
      </c>
      <c r="C68549" s="1">
        <v>41473</v>
      </c>
      <c r="D68549">
        <v>6643311</v>
      </c>
      <c r="E68549" s="3" t="s">
        <v>55768</v>
      </c>
      <c r="F68549" s="3" t="s">
        <v>135194</v>
      </c>
    </row>
    <row r="68550" spans="1:6" x14ac:dyDescent="0.25">
      <c r="A68550">
        <v>182716</v>
      </c>
      <c r="B68550">
        <v>5943535</v>
      </c>
      <c r="C68550" s="1">
        <v>41478</v>
      </c>
      <c r="D68550">
        <v>5815632</v>
      </c>
      <c r="E68550" s="3" t="s">
        <v>2699</v>
      </c>
      <c r="F68550" s="3" t="s">
        <v>135195</v>
      </c>
    </row>
    <row r="68551" spans="1:6" x14ac:dyDescent="0.25">
      <c r="A68551">
        <v>182716</v>
      </c>
      <c r="B68551">
        <v>6070055</v>
      </c>
      <c r="C68551" s="1">
        <v>41484</v>
      </c>
      <c r="D68551">
        <v>6457901</v>
      </c>
      <c r="E68551" s="3" t="s">
        <v>59645</v>
      </c>
      <c r="F68551" s="3" t="s">
        <v>135196</v>
      </c>
    </row>
    <row r="68552" spans="1:6" x14ac:dyDescent="0.25">
      <c r="A68552">
        <v>182716</v>
      </c>
      <c r="B68552">
        <v>6300314</v>
      </c>
      <c r="C68552" s="1">
        <v>41493</v>
      </c>
      <c r="D68552">
        <v>5663289</v>
      </c>
      <c r="E68552" s="3" t="s">
        <v>33425</v>
      </c>
      <c r="F68552" s="3" t="s">
        <v>135197</v>
      </c>
    </row>
    <row r="68553" spans="1:6" x14ac:dyDescent="0.25">
      <c r="A68553">
        <v>182716</v>
      </c>
      <c r="B68553">
        <v>7664577</v>
      </c>
      <c r="C68553" s="1">
        <v>41546</v>
      </c>
      <c r="D68553">
        <v>5791078</v>
      </c>
      <c r="E68553" s="3" t="s">
        <v>59123</v>
      </c>
      <c r="F68553" s="3" t="s">
        <v>135198</v>
      </c>
    </row>
    <row r="68554" spans="1:6" x14ac:dyDescent="0.25">
      <c r="A68554">
        <v>182716</v>
      </c>
      <c r="B68554">
        <v>13726066</v>
      </c>
      <c r="C68554" s="1">
        <v>41792</v>
      </c>
      <c r="D68554">
        <v>13497742</v>
      </c>
      <c r="E68554" s="3" t="s">
        <v>2873</v>
      </c>
      <c r="F68554" s="3" t="s">
        <v>135199</v>
      </c>
    </row>
    <row r="68555" spans="1:6" x14ac:dyDescent="0.25">
      <c r="A68555">
        <v>182716</v>
      </c>
      <c r="B68555">
        <v>13999265</v>
      </c>
      <c r="C68555" s="1">
        <v>41799</v>
      </c>
      <c r="D68555">
        <v>15831481</v>
      </c>
      <c r="E68555" s="3" t="s">
        <v>943</v>
      </c>
      <c r="F68555" s="3" t="s">
        <v>135200</v>
      </c>
    </row>
    <row r="68556" spans="1:6" x14ac:dyDescent="0.25">
      <c r="A68556">
        <v>182716</v>
      </c>
      <c r="B68556">
        <v>14105483</v>
      </c>
      <c r="C68556" s="1">
        <v>41801</v>
      </c>
      <c r="D68556">
        <v>14476166</v>
      </c>
      <c r="E68556" s="3" t="s">
        <v>135201</v>
      </c>
      <c r="F68556" s="3" t="s">
        <v>135202</v>
      </c>
    </row>
    <row r="68557" spans="1:6" x14ac:dyDescent="0.25">
      <c r="A68557">
        <v>182716</v>
      </c>
      <c r="B68557">
        <v>14212904</v>
      </c>
      <c r="C68557" s="1">
        <v>41804</v>
      </c>
      <c r="D68557">
        <v>10757521</v>
      </c>
      <c r="E68557" s="3" t="s">
        <v>10066</v>
      </c>
      <c r="F68557" s="3" t="s">
        <v>135203</v>
      </c>
    </row>
    <row r="68558" spans="1:6" x14ac:dyDescent="0.25">
      <c r="A68558">
        <v>182716</v>
      </c>
      <c r="B68558">
        <v>14305004</v>
      </c>
      <c r="C68558" s="1">
        <v>41806</v>
      </c>
      <c r="D68558">
        <v>13233376</v>
      </c>
      <c r="E68558" s="3" t="s">
        <v>2261</v>
      </c>
      <c r="F68558" s="3" t="s">
        <v>135204</v>
      </c>
    </row>
    <row r="68559" spans="1:6" x14ac:dyDescent="0.25">
      <c r="A68559">
        <v>182716</v>
      </c>
      <c r="B68559">
        <v>14635083</v>
      </c>
      <c r="C68559" s="1">
        <v>41813</v>
      </c>
      <c r="D68559">
        <v>15686524</v>
      </c>
      <c r="E68559" s="3" t="s">
        <v>10337</v>
      </c>
      <c r="F68559" s="3" t="s">
        <v>135205</v>
      </c>
    </row>
    <row r="68560" spans="1:6" x14ac:dyDescent="0.25">
      <c r="A68560">
        <v>182716</v>
      </c>
      <c r="B68560">
        <v>14839409</v>
      </c>
      <c r="C68560" s="1">
        <v>41817</v>
      </c>
      <c r="D68560">
        <v>3012372</v>
      </c>
      <c r="E68560" s="3" t="s">
        <v>9361</v>
      </c>
      <c r="F68560" s="3" t="s">
        <v>135206</v>
      </c>
    </row>
    <row r="68561" spans="1:6" x14ac:dyDescent="0.25">
      <c r="A68561">
        <v>182716</v>
      </c>
      <c r="B68561">
        <v>15144382</v>
      </c>
      <c r="C68561" s="1">
        <v>41823</v>
      </c>
      <c r="D68561">
        <v>5002780</v>
      </c>
      <c r="E68561" s="3" t="s">
        <v>15478</v>
      </c>
      <c r="F68561" s="3" t="s">
        <v>135207</v>
      </c>
    </row>
    <row r="68562" spans="1:6" x14ac:dyDescent="0.25">
      <c r="A68562">
        <v>182716</v>
      </c>
      <c r="B68562">
        <v>15596660</v>
      </c>
      <c r="C68562" s="1">
        <v>41832</v>
      </c>
      <c r="D68562">
        <v>17343080</v>
      </c>
      <c r="E68562" s="3" t="s">
        <v>56764</v>
      </c>
      <c r="F68562" s="3" t="s">
        <v>135208</v>
      </c>
    </row>
    <row r="68563" spans="1:6" x14ac:dyDescent="0.25">
      <c r="A68563">
        <v>182716</v>
      </c>
      <c r="B68563">
        <v>15827695</v>
      </c>
      <c r="C68563" s="1">
        <v>41836</v>
      </c>
      <c r="D68563">
        <v>16234750</v>
      </c>
      <c r="E68563" s="3" t="s">
        <v>1872</v>
      </c>
      <c r="F68563" s="3" t="s">
        <v>135209</v>
      </c>
    </row>
    <row r="68564" spans="1:6" x14ac:dyDescent="0.25">
      <c r="A68564">
        <v>182716</v>
      </c>
      <c r="B68564">
        <v>15969624</v>
      </c>
      <c r="C68564" s="1">
        <v>41839</v>
      </c>
      <c r="D68564">
        <v>2675440</v>
      </c>
      <c r="E68564" s="3" t="s">
        <v>7909</v>
      </c>
      <c r="F68564" s="3" t="s">
        <v>135210</v>
      </c>
    </row>
    <row r="68565" spans="1:6" x14ac:dyDescent="0.25">
      <c r="A68565">
        <v>182716</v>
      </c>
      <c r="B68565">
        <v>18654957</v>
      </c>
      <c r="C68565" s="1">
        <v>41881</v>
      </c>
      <c r="D68565">
        <v>2562260</v>
      </c>
      <c r="E68565" s="3" t="s">
        <v>135211</v>
      </c>
      <c r="F68565" s="3" t="s">
        <v>135212</v>
      </c>
    </row>
    <row r="68566" spans="1:6" x14ac:dyDescent="0.25">
      <c r="A68566">
        <v>182716</v>
      </c>
      <c r="B68566">
        <v>23270783</v>
      </c>
      <c r="C68566" s="1">
        <v>41970</v>
      </c>
      <c r="D68566">
        <v>23013137</v>
      </c>
      <c r="E68566" s="3" t="s">
        <v>67945</v>
      </c>
      <c r="F68566" s="3" t="s">
        <v>135213</v>
      </c>
    </row>
    <row r="68567" spans="1:6" x14ac:dyDescent="0.25">
      <c r="A68567">
        <v>182716</v>
      </c>
      <c r="B68567">
        <v>29696359</v>
      </c>
      <c r="C68567" s="1">
        <v>42105</v>
      </c>
      <c r="D68567">
        <v>29819245</v>
      </c>
      <c r="E68567" s="3" t="s">
        <v>7728</v>
      </c>
      <c r="F68567" s="3" t="s">
        <v>135214</v>
      </c>
    </row>
    <row r="68568" spans="1:6" x14ac:dyDescent="0.25">
      <c r="A68568">
        <v>182716</v>
      </c>
      <c r="B68568">
        <v>30470878</v>
      </c>
      <c r="C68568" s="1">
        <v>42116</v>
      </c>
      <c r="D68568">
        <v>30829001</v>
      </c>
      <c r="E68568" s="3" t="s">
        <v>27277</v>
      </c>
      <c r="F68568" s="3" t="s">
        <v>135215</v>
      </c>
    </row>
    <row r="68569" spans="1:6" x14ac:dyDescent="0.25">
      <c r="A68569">
        <v>182716</v>
      </c>
      <c r="B68569">
        <v>30836977</v>
      </c>
      <c r="C68569" s="1">
        <v>42121</v>
      </c>
      <c r="D68569">
        <v>31628608</v>
      </c>
      <c r="E68569" s="3" t="s">
        <v>79177</v>
      </c>
      <c r="F68569" s="3" t="s">
        <v>135216</v>
      </c>
    </row>
    <row r="68570" spans="1:6" x14ac:dyDescent="0.25">
      <c r="A68570">
        <v>182716</v>
      </c>
      <c r="B68570">
        <v>31389648</v>
      </c>
      <c r="C68570" s="1">
        <v>42128</v>
      </c>
      <c r="D68570">
        <v>20082758</v>
      </c>
      <c r="E68570" s="3" t="s">
        <v>15579</v>
      </c>
      <c r="F68570" s="3" t="s">
        <v>135217</v>
      </c>
    </row>
    <row r="68571" spans="1:6" x14ac:dyDescent="0.25">
      <c r="A68571">
        <v>182716</v>
      </c>
      <c r="B68571">
        <v>32691400</v>
      </c>
      <c r="C68571" s="1">
        <v>42144</v>
      </c>
      <c r="D68571">
        <v>9317506</v>
      </c>
      <c r="E68571" s="3" t="s">
        <v>3874</v>
      </c>
      <c r="F68571" s="3" t="s">
        <v>135218</v>
      </c>
    </row>
    <row r="68572" spans="1:6" x14ac:dyDescent="0.25">
      <c r="A68572">
        <v>182716</v>
      </c>
      <c r="B68572">
        <v>33184345</v>
      </c>
      <c r="C68572" s="1">
        <v>42149</v>
      </c>
      <c r="D68572">
        <v>5138192</v>
      </c>
      <c r="E68572" s="3" t="s">
        <v>48492</v>
      </c>
      <c r="F68572" s="3" t="s">
        <v>135219</v>
      </c>
    </row>
    <row r="68573" spans="1:6" x14ac:dyDescent="0.25">
      <c r="A68573">
        <v>182716</v>
      </c>
      <c r="B68573">
        <v>33594210</v>
      </c>
      <c r="C68573" s="1">
        <v>42154</v>
      </c>
      <c r="D68573">
        <v>32013578</v>
      </c>
      <c r="E68573" s="3" t="s">
        <v>134940</v>
      </c>
      <c r="F68573" s="3" t="s">
        <v>135220</v>
      </c>
    </row>
    <row r="68574" spans="1:6" x14ac:dyDescent="0.25">
      <c r="A68574">
        <v>182716</v>
      </c>
      <c r="B68574">
        <v>35928080</v>
      </c>
      <c r="C68574" s="1">
        <v>42178</v>
      </c>
      <c r="D68574">
        <v>1995640</v>
      </c>
      <c r="E68574" s="3" t="s">
        <v>10689</v>
      </c>
      <c r="F68574" s="3" t="s">
        <v>135221</v>
      </c>
    </row>
    <row r="68575" spans="1:6" x14ac:dyDescent="0.25">
      <c r="A68575">
        <v>182716</v>
      </c>
      <c r="B68575">
        <v>36274128</v>
      </c>
      <c r="C68575" s="1">
        <v>42182</v>
      </c>
      <c r="D68575">
        <v>5340510</v>
      </c>
      <c r="E68575" s="3" t="s">
        <v>98204</v>
      </c>
      <c r="F68575" s="3" t="s">
        <v>135222</v>
      </c>
    </row>
    <row r="68576" spans="1:6" x14ac:dyDescent="0.25">
      <c r="A68576">
        <v>182716</v>
      </c>
      <c r="B68576">
        <v>38115344</v>
      </c>
      <c r="C68576" s="1">
        <v>42198</v>
      </c>
      <c r="D68576">
        <v>31978358</v>
      </c>
      <c r="E68576" s="3" t="s">
        <v>12642</v>
      </c>
      <c r="F68576" s="3" t="s">
        <v>135223</v>
      </c>
    </row>
    <row r="68577" spans="1:6" x14ac:dyDescent="0.25">
      <c r="A68577">
        <v>182716</v>
      </c>
      <c r="B68577">
        <v>39078757</v>
      </c>
      <c r="C68577" s="1">
        <v>42205</v>
      </c>
      <c r="D68577">
        <v>3942417</v>
      </c>
      <c r="E68577" s="3" t="s">
        <v>57734</v>
      </c>
      <c r="F68577" s="3" t="s">
        <v>135224</v>
      </c>
    </row>
    <row r="68578" spans="1:6" x14ac:dyDescent="0.25">
      <c r="A68578">
        <v>182716</v>
      </c>
      <c r="B68578">
        <v>45244195</v>
      </c>
      <c r="C68578" s="1">
        <v>42248</v>
      </c>
      <c r="D68578">
        <v>33038449</v>
      </c>
      <c r="E68578" s="3" t="s">
        <v>41396</v>
      </c>
      <c r="F68578" s="3" t="s">
        <v>135225</v>
      </c>
    </row>
    <row r="68579" spans="1:6" x14ac:dyDescent="0.25">
      <c r="A68579">
        <v>182716</v>
      </c>
      <c r="B68579">
        <v>50591751</v>
      </c>
      <c r="C68579" s="1">
        <v>42289</v>
      </c>
      <c r="D68579">
        <v>26641205</v>
      </c>
      <c r="E68579" s="3" t="s">
        <v>61695</v>
      </c>
      <c r="F68579" s="3" t="s">
        <v>135226</v>
      </c>
    </row>
    <row r="68580" spans="1:6" x14ac:dyDescent="0.25">
      <c r="A68580">
        <v>182716</v>
      </c>
      <c r="B68580">
        <v>52174087</v>
      </c>
      <c r="C68580" s="1">
        <v>42303</v>
      </c>
      <c r="D68580">
        <v>2469109</v>
      </c>
      <c r="E68580" s="3" t="s">
        <v>1328</v>
      </c>
      <c r="F68580" s="3" t="s">
        <v>135227</v>
      </c>
    </row>
    <row r="68581" spans="1:6" x14ac:dyDescent="0.25">
      <c r="A68581">
        <v>3226793</v>
      </c>
      <c r="B68581">
        <v>15076685</v>
      </c>
      <c r="C68581" s="1">
        <v>41821</v>
      </c>
      <c r="D68581">
        <v>14344432</v>
      </c>
      <c r="E68581" s="3" t="s">
        <v>1502</v>
      </c>
      <c r="F68581" s="3" t="s">
        <v>135228</v>
      </c>
    </row>
    <row r="68582" spans="1:6" x14ac:dyDescent="0.25">
      <c r="A68582">
        <v>3226793</v>
      </c>
      <c r="B68582">
        <v>17914111</v>
      </c>
      <c r="C68582" s="1">
        <v>41869</v>
      </c>
      <c r="D68582">
        <v>20016542</v>
      </c>
      <c r="E68582" s="3" t="s">
        <v>14568</v>
      </c>
      <c r="F68582" s="3" t="s">
        <v>135229</v>
      </c>
    </row>
    <row r="68583" spans="1:6" x14ac:dyDescent="0.25">
      <c r="A68583">
        <v>3226793</v>
      </c>
      <c r="B68583">
        <v>18823249</v>
      </c>
      <c r="C68583" s="1">
        <v>41883</v>
      </c>
      <c r="D68583">
        <v>13578346</v>
      </c>
      <c r="E68583" s="3" t="s">
        <v>22717</v>
      </c>
      <c r="F68583" s="3" t="s">
        <v>135230</v>
      </c>
    </row>
    <row r="68584" spans="1:6" x14ac:dyDescent="0.25">
      <c r="A68584">
        <v>3226793</v>
      </c>
      <c r="B68584">
        <v>20463911</v>
      </c>
      <c r="C68584" s="1">
        <v>41911</v>
      </c>
      <c r="D68584">
        <v>21459099</v>
      </c>
      <c r="E68584" s="3" t="s">
        <v>135231</v>
      </c>
      <c r="F68584" s="3" t="s">
        <v>135232</v>
      </c>
    </row>
    <row r="68585" spans="1:6" x14ac:dyDescent="0.25">
      <c r="A68585">
        <v>3226793</v>
      </c>
      <c r="B68585">
        <v>21493106</v>
      </c>
      <c r="C68585" s="1">
        <v>41930</v>
      </c>
      <c r="D68585">
        <v>21768957</v>
      </c>
      <c r="E68585" s="3" t="s">
        <v>8042</v>
      </c>
      <c r="F68585" s="3" t="s">
        <v>135233</v>
      </c>
    </row>
    <row r="68586" spans="1:6" x14ac:dyDescent="0.25">
      <c r="A68586">
        <v>7676574</v>
      </c>
      <c r="B68586">
        <v>46753546</v>
      </c>
      <c r="C68586" s="1">
        <v>42260</v>
      </c>
      <c r="D68586">
        <v>41355725</v>
      </c>
      <c r="E68586" s="3" t="s">
        <v>73562</v>
      </c>
      <c r="F68586" s="3" t="s">
        <v>135234</v>
      </c>
    </row>
    <row r="68587" spans="1:6" x14ac:dyDescent="0.25">
      <c r="A68587">
        <v>7676574</v>
      </c>
      <c r="B68587">
        <v>49075206</v>
      </c>
      <c r="C68587" s="1">
        <v>42277</v>
      </c>
      <c r="D68587">
        <v>43547442</v>
      </c>
      <c r="E68587" s="3" t="s">
        <v>90876</v>
      </c>
      <c r="F68587" s="3" t="s">
        <v>135235</v>
      </c>
    </row>
    <row r="68588" spans="1:6" x14ac:dyDescent="0.25">
      <c r="A68588">
        <v>7676574</v>
      </c>
      <c r="B68588">
        <v>54966205</v>
      </c>
      <c r="C68588" s="1">
        <v>42333</v>
      </c>
      <c r="D68588">
        <v>49817701</v>
      </c>
      <c r="E68588" s="3" t="s">
        <v>41518</v>
      </c>
      <c r="F68588" s="3" t="s">
        <v>135236</v>
      </c>
    </row>
    <row r="68589" spans="1:6" x14ac:dyDescent="0.25">
      <c r="A68589">
        <v>7676574</v>
      </c>
      <c r="B68589">
        <v>55179572</v>
      </c>
      <c r="C68589" s="1">
        <v>42336</v>
      </c>
      <c r="D68589">
        <v>50023078</v>
      </c>
      <c r="E68589" s="3" t="s">
        <v>28982</v>
      </c>
      <c r="F68589" s="3" t="s">
        <v>135237</v>
      </c>
    </row>
    <row r="68590" spans="1:6" x14ac:dyDescent="0.25">
      <c r="A68590">
        <v>5061566</v>
      </c>
      <c r="B68590">
        <v>27299245</v>
      </c>
      <c r="C68590" s="1">
        <v>42064</v>
      </c>
      <c r="D68590">
        <v>1491268</v>
      </c>
      <c r="E68590" s="3" t="s">
        <v>27867</v>
      </c>
      <c r="F68590" s="3" t="s">
        <v>135238</v>
      </c>
    </row>
    <row r="68591" spans="1:6" x14ac:dyDescent="0.25">
      <c r="A68591">
        <v>5061566</v>
      </c>
      <c r="B68591">
        <v>27609723</v>
      </c>
      <c r="C68591" s="1">
        <v>42071</v>
      </c>
      <c r="D68591">
        <v>9740042</v>
      </c>
      <c r="E68591" s="3" t="s">
        <v>37259</v>
      </c>
      <c r="F68591" s="3" t="s">
        <v>135239</v>
      </c>
    </row>
    <row r="68592" spans="1:6" x14ac:dyDescent="0.25">
      <c r="A68592">
        <v>5061566</v>
      </c>
      <c r="B68592">
        <v>27947398</v>
      </c>
      <c r="C68592" s="1">
        <v>42078</v>
      </c>
      <c r="D68592">
        <v>26081752</v>
      </c>
      <c r="E68592" s="3" t="s">
        <v>20116</v>
      </c>
      <c r="F68592" s="3" t="s">
        <v>135240</v>
      </c>
    </row>
    <row r="68593" spans="1:6" x14ac:dyDescent="0.25">
      <c r="A68593">
        <v>5061566</v>
      </c>
      <c r="B68593">
        <v>28328607</v>
      </c>
      <c r="C68593" s="1">
        <v>42085</v>
      </c>
      <c r="D68593">
        <v>8268955</v>
      </c>
      <c r="E68593" s="3" t="s">
        <v>2699</v>
      </c>
      <c r="F68593" s="3" t="s">
        <v>135241</v>
      </c>
    </row>
    <row r="68594" spans="1:6" x14ac:dyDescent="0.25">
      <c r="A68594">
        <v>5061566</v>
      </c>
      <c r="B68594">
        <v>28718798</v>
      </c>
      <c r="C68594" s="1">
        <v>42092</v>
      </c>
      <c r="D68594">
        <v>1739683</v>
      </c>
      <c r="E68594" s="3" t="s">
        <v>58073</v>
      </c>
      <c r="F68594" s="3" t="s">
        <v>135242</v>
      </c>
    </row>
    <row r="68595" spans="1:6" x14ac:dyDescent="0.25">
      <c r="A68595">
        <v>5061566</v>
      </c>
      <c r="B68595">
        <v>29837232</v>
      </c>
      <c r="C68595" s="1">
        <v>42107</v>
      </c>
      <c r="D68595">
        <v>13005141</v>
      </c>
      <c r="E68595" s="3" t="s">
        <v>38888</v>
      </c>
      <c r="F68595" s="3" t="s">
        <v>135243</v>
      </c>
    </row>
    <row r="68596" spans="1:6" x14ac:dyDescent="0.25">
      <c r="A68596">
        <v>5061566</v>
      </c>
      <c r="B68596">
        <v>30509162</v>
      </c>
      <c r="C68596" s="1">
        <v>42117</v>
      </c>
      <c r="D68596">
        <v>29806917</v>
      </c>
      <c r="E68596" s="3" t="s">
        <v>6924</v>
      </c>
      <c r="F68596" s="3" t="s">
        <v>135244</v>
      </c>
    </row>
    <row r="68597" spans="1:6" x14ac:dyDescent="0.25">
      <c r="A68597">
        <v>5061566</v>
      </c>
      <c r="B68597">
        <v>32939483</v>
      </c>
      <c r="C68597" s="1">
        <v>42147</v>
      </c>
      <c r="D68597">
        <v>2618435</v>
      </c>
      <c r="E68597" s="3" t="s">
        <v>68712</v>
      </c>
      <c r="F68597" s="3" t="s">
        <v>135245</v>
      </c>
    </row>
    <row r="68598" spans="1:6" x14ac:dyDescent="0.25">
      <c r="A68598">
        <v>2268329</v>
      </c>
      <c r="B68598">
        <v>10471495</v>
      </c>
      <c r="C68598" s="1">
        <v>41690</v>
      </c>
      <c r="D68598">
        <v>12113680</v>
      </c>
      <c r="E68598" s="3" t="s">
        <v>135246</v>
      </c>
      <c r="F68598" s="3" t="s">
        <v>135247</v>
      </c>
    </row>
    <row r="68599" spans="1:6" x14ac:dyDescent="0.25">
      <c r="A68599">
        <v>2268329</v>
      </c>
      <c r="B68599">
        <v>11221901</v>
      </c>
      <c r="C68599" s="1">
        <v>41723</v>
      </c>
      <c r="D68599">
        <v>10932025</v>
      </c>
      <c r="E68599" s="3" t="s">
        <v>1566</v>
      </c>
      <c r="F68599" s="3" t="s">
        <v>135248</v>
      </c>
    </row>
    <row r="68600" spans="1:6" x14ac:dyDescent="0.25">
      <c r="A68600">
        <v>2268329</v>
      </c>
      <c r="B68600">
        <v>11841875</v>
      </c>
      <c r="C68600" s="1">
        <v>41745</v>
      </c>
      <c r="D68600">
        <v>4538731</v>
      </c>
      <c r="E68600" s="3" t="s">
        <v>59491</v>
      </c>
      <c r="F68600" s="3" t="s">
        <v>135249</v>
      </c>
    </row>
    <row r="68601" spans="1:6" x14ac:dyDescent="0.25">
      <c r="A68601">
        <v>2268329</v>
      </c>
      <c r="B68601">
        <v>12501881</v>
      </c>
      <c r="C68601" s="1">
        <v>41763</v>
      </c>
      <c r="D68601">
        <v>13791223</v>
      </c>
      <c r="E68601" s="3" t="s">
        <v>74661</v>
      </c>
      <c r="F68601" s="3" t="s">
        <v>135250</v>
      </c>
    </row>
    <row r="68602" spans="1:6" x14ac:dyDescent="0.25">
      <c r="A68602">
        <v>2268329</v>
      </c>
      <c r="B68602">
        <v>17938178</v>
      </c>
      <c r="C68602" s="1">
        <v>41870</v>
      </c>
      <c r="D68602">
        <v>4985124</v>
      </c>
      <c r="E68602" s="3" t="s">
        <v>55974</v>
      </c>
      <c r="F68602" s="3" t="s">
        <v>135251</v>
      </c>
    </row>
    <row r="68603" spans="1:6" x14ac:dyDescent="0.25">
      <c r="A68603">
        <v>2268329</v>
      </c>
      <c r="B68603">
        <v>18641658</v>
      </c>
      <c r="C68603" s="1">
        <v>41880</v>
      </c>
      <c r="D68603">
        <v>10106252</v>
      </c>
      <c r="E68603" s="3" t="s">
        <v>1502</v>
      </c>
      <c r="F68603" s="3" t="s">
        <v>135252</v>
      </c>
    </row>
    <row r="68604" spans="1:6" x14ac:dyDescent="0.25">
      <c r="A68604">
        <v>2268329</v>
      </c>
      <c r="B68604">
        <v>19598909</v>
      </c>
      <c r="C68604" s="1">
        <v>41897</v>
      </c>
      <c r="D68604">
        <v>8619149</v>
      </c>
      <c r="E68604" s="3" t="s">
        <v>62607</v>
      </c>
      <c r="F68604" s="3" t="s">
        <v>135253</v>
      </c>
    </row>
    <row r="68605" spans="1:6" x14ac:dyDescent="0.25">
      <c r="A68605">
        <v>2268329</v>
      </c>
      <c r="B68605">
        <v>19986729</v>
      </c>
      <c r="C68605" s="1">
        <v>41903</v>
      </c>
      <c r="D68605">
        <v>12350405</v>
      </c>
      <c r="E68605" s="3" t="s">
        <v>12617</v>
      </c>
      <c r="F68605" s="3" t="s">
        <v>135254</v>
      </c>
    </row>
    <row r="68606" spans="1:6" x14ac:dyDescent="0.25">
      <c r="A68606">
        <v>2268329</v>
      </c>
      <c r="B68606">
        <v>21845099</v>
      </c>
      <c r="C68606" s="1">
        <v>41937</v>
      </c>
      <c r="D68606">
        <v>22259705</v>
      </c>
      <c r="E68606" s="3" t="s">
        <v>65532</v>
      </c>
      <c r="F68606" s="3" t="s">
        <v>135255</v>
      </c>
    </row>
    <row r="68607" spans="1:6" x14ac:dyDescent="0.25">
      <c r="A68607">
        <v>2268329</v>
      </c>
      <c r="B68607">
        <v>21935396</v>
      </c>
      <c r="C68607" s="1">
        <v>41938</v>
      </c>
      <c r="D68607">
        <v>22935820</v>
      </c>
      <c r="E68607" s="3" t="s">
        <v>970</v>
      </c>
      <c r="F68607" s="3" t="s">
        <v>135256</v>
      </c>
    </row>
    <row r="68608" spans="1:6" x14ac:dyDescent="0.25">
      <c r="A68608">
        <v>2268329</v>
      </c>
      <c r="B68608">
        <v>25756264</v>
      </c>
      <c r="C68608" s="1">
        <v>42029</v>
      </c>
      <c r="D68608">
        <v>24701737</v>
      </c>
      <c r="E68608" s="3" t="s">
        <v>90206</v>
      </c>
      <c r="F68608" s="3" t="s">
        <v>135257</v>
      </c>
    </row>
    <row r="68609" spans="1:6" x14ac:dyDescent="0.25">
      <c r="A68609">
        <v>2268329</v>
      </c>
      <c r="B68609">
        <v>27609127</v>
      </c>
      <c r="C68609" s="1">
        <v>42071</v>
      </c>
      <c r="D68609">
        <v>6181360</v>
      </c>
      <c r="E68609" s="3" t="s">
        <v>135258</v>
      </c>
      <c r="F68609" s="3" t="s">
        <v>135259</v>
      </c>
    </row>
    <row r="68610" spans="1:6" x14ac:dyDescent="0.25">
      <c r="A68610">
        <v>2268329</v>
      </c>
      <c r="B68610">
        <v>28112071</v>
      </c>
      <c r="C68610" s="1">
        <v>42080</v>
      </c>
      <c r="D68610">
        <v>29191247</v>
      </c>
      <c r="E68610" s="3" t="s">
        <v>15747</v>
      </c>
      <c r="F68610" s="3" t="s">
        <v>135260</v>
      </c>
    </row>
    <row r="68611" spans="1:6" x14ac:dyDescent="0.25">
      <c r="A68611">
        <v>2268329</v>
      </c>
      <c r="B68611">
        <v>28437254</v>
      </c>
      <c r="C68611" s="1">
        <v>42086</v>
      </c>
      <c r="D68611">
        <v>29286950</v>
      </c>
      <c r="E68611" s="3" t="s">
        <v>4251</v>
      </c>
      <c r="F68611" s="3" t="s">
        <v>135261</v>
      </c>
    </row>
    <row r="68612" spans="1:6" x14ac:dyDescent="0.25">
      <c r="A68612">
        <v>2268329</v>
      </c>
      <c r="B68612">
        <v>30266892</v>
      </c>
      <c r="C68612" s="1">
        <v>42113</v>
      </c>
      <c r="D68612">
        <v>21112443</v>
      </c>
      <c r="E68612" s="3" t="s">
        <v>22075</v>
      </c>
      <c r="F68612" s="3" t="s">
        <v>135262</v>
      </c>
    </row>
    <row r="68613" spans="1:6" x14ac:dyDescent="0.25">
      <c r="A68613">
        <v>2268329</v>
      </c>
      <c r="B68613">
        <v>34889654</v>
      </c>
      <c r="C68613" s="1">
        <v>42168</v>
      </c>
      <c r="D68613">
        <v>17738018</v>
      </c>
      <c r="E68613" s="3" t="s">
        <v>5268</v>
      </c>
      <c r="F68613" s="3" t="s">
        <v>135263</v>
      </c>
    </row>
    <row r="68614" spans="1:6" x14ac:dyDescent="0.25">
      <c r="A68614">
        <v>2268329</v>
      </c>
      <c r="B68614">
        <v>35155944</v>
      </c>
      <c r="C68614" s="1">
        <v>42170</v>
      </c>
      <c r="D68614">
        <v>3066256</v>
      </c>
      <c r="E68614" s="3" t="s">
        <v>5093</v>
      </c>
      <c r="F68614" s="3" t="s">
        <v>135264</v>
      </c>
    </row>
    <row r="68615" spans="1:6" x14ac:dyDescent="0.25">
      <c r="A68615">
        <v>2268329</v>
      </c>
      <c r="B68615">
        <v>36936075</v>
      </c>
      <c r="C68615" s="1">
        <v>42187</v>
      </c>
      <c r="D68615">
        <v>13098159</v>
      </c>
      <c r="E68615" s="3" t="s">
        <v>11444</v>
      </c>
      <c r="F68615" s="3" t="s">
        <v>73468</v>
      </c>
    </row>
    <row r="68616" spans="1:6" x14ac:dyDescent="0.25">
      <c r="A68616">
        <v>2268329</v>
      </c>
      <c r="B68616">
        <v>39934691</v>
      </c>
      <c r="C68616" s="1">
        <v>42212</v>
      </c>
      <c r="D68616">
        <v>1984992</v>
      </c>
      <c r="E68616" s="3" t="s">
        <v>30197</v>
      </c>
      <c r="F68616" s="3" t="s">
        <v>135265</v>
      </c>
    </row>
    <row r="68617" spans="1:6" x14ac:dyDescent="0.25">
      <c r="A68617">
        <v>2268329</v>
      </c>
      <c r="B68617">
        <v>43409329</v>
      </c>
      <c r="C68617" s="1">
        <v>42235</v>
      </c>
      <c r="D68617">
        <v>39690171</v>
      </c>
      <c r="E68617" s="3" t="s">
        <v>10034</v>
      </c>
      <c r="F68617" s="3" t="s">
        <v>135266</v>
      </c>
    </row>
    <row r="68618" spans="1:6" x14ac:dyDescent="0.25">
      <c r="A68618">
        <v>2268329</v>
      </c>
      <c r="B68618">
        <v>44052261</v>
      </c>
      <c r="C68618" s="1">
        <v>42239</v>
      </c>
      <c r="D68618">
        <v>575653</v>
      </c>
      <c r="E68618" s="3" t="s">
        <v>3919</v>
      </c>
      <c r="F68618" s="3" t="s">
        <v>135267</v>
      </c>
    </row>
    <row r="68619" spans="1:6" x14ac:dyDescent="0.25">
      <c r="A68619">
        <v>2268329</v>
      </c>
      <c r="B68619">
        <v>45179714</v>
      </c>
      <c r="C68619" s="1">
        <v>42247</v>
      </c>
      <c r="D68619">
        <v>41224866</v>
      </c>
      <c r="E68619" s="3" t="s">
        <v>4251</v>
      </c>
      <c r="F68619" s="3" t="s">
        <v>135268</v>
      </c>
    </row>
    <row r="68620" spans="1:6" x14ac:dyDescent="0.25">
      <c r="A68620">
        <v>2268329</v>
      </c>
      <c r="B68620">
        <v>49446651</v>
      </c>
      <c r="C68620" s="1">
        <v>42281</v>
      </c>
      <c r="D68620">
        <v>13331789</v>
      </c>
      <c r="E68620" s="3" t="s">
        <v>1872</v>
      </c>
      <c r="F68620" s="3" t="s">
        <v>135269</v>
      </c>
    </row>
    <row r="68621" spans="1:6" x14ac:dyDescent="0.25">
      <c r="A68621">
        <v>6837338</v>
      </c>
      <c r="B68621">
        <v>37207879</v>
      </c>
      <c r="C68621" s="1">
        <v>42190</v>
      </c>
      <c r="D68621">
        <v>3240803</v>
      </c>
      <c r="E68621" s="3" t="s">
        <v>88349</v>
      </c>
      <c r="F68621" s="3" t="s">
        <v>135270</v>
      </c>
    </row>
    <row r="68622" spans="1:6" x14ac:dyDescent="0.25">
      <c r="A68622">
        <v>6837338</v>
      </c>
      <c r="B68622">
        <v>39786517</v>
      </c>
      <c r="C68622" s="1">
        <v>42211</v>
      </c>
      <c r="D68622">
        <v>998332</v>
      </c>
      <c r="E68622" s="3" t="s">
        <v>3566</v>
      </c>
      <c r="F68622" s="3" t="s">
        <v>135271</v>
      </c>
    </row>
    <row r="68623" spans="1:6" x14ac:dyDescent="0.25">
      <c r="A68623">
        <v>6837338</v>
      </c>
      <c r="B68623">
        <v>41788814</v>
      </c>
      <c r="C68623" s="1">
        <v>42225</v>
      </c>
      <c r="D68623">
        <v>10438806</v>
      </c>
      <c r="E68623" s="3" t="s">
        <v>67955</v>
      </c>
      <c r="F68623" s="3" t="s">
        <v>135272</v>
      </c>
    </row>
    <row r="68624" spans="1:6" x14ac:dyDescent="0.25">
      <c r="A68624">
        <v>6837338</v>
      </c>
      <c r="B68624">
        <v>42962520</v>
      </c>
      <c r="C68624" s="1">
        <v>42232</v>
      </c>
      <c r="D68624">
        <v>2718819</v>
      </c>
      <c r="E68624" s="3" t="s">
        <v>15148</v>
      </c>
      <c r="F68624" s="3" t="s">
        <v>135273</v>
      </c>
    </row>
    <row r="68625" spans="1:6" x14ac:dyDescent="0.25">
      <c r="A68625">
        <v>6837338</v>
      </c>
      <c r="B68625">
        <v>43990204</v>
      </c>
      <c r="C68625" s="1">
        <v>42239</v>
      </c>
      <c r="D68625">
        <v>24195263</v>
      </c>
      <c r="E68625" s="3" t="s">
        <v>135274</v>
      </c>
      <c r="F68625" s="3" t="s">
        <v>135275</v>
      </c>
    </row>
    <row r="68626" spans="1:6" x14ac:dyDescent="0.25">
      <c r="A68626">
        <v>6837338</v>
      </c>
      <c r="B68626">
        <v>47751810</v>
      </c>
      <c r="C68626" s="1">
        <v>42268</v>
      </c>
      <c r="D68626">
        <v>8580598</v>
      </c>
      <c r="E68626" s="3" t="s">
        <v>58113</v>
      </c>
      <c r="F68626" s="3" t="s">
        <v>135276</v>
      </c>
    </row>
    <row r="68627" spans="1:6" x14ac:dyDescent="0.25">
      <c r="A68627">
        <v>6837338</v>
      </c>
      <c r="B68627">
        <v>49774253</v>
      </c>
      <c r="C68627" s="1">
        <v>42283</v>
      </c>
      <c r="D68627">
        <v>26711020</v>
      </c>
      <c r="E68627" s="3" t="s">
        <v>2062</v>
      </c>
      <c r="F68627" s="3" t="s">
        <v>135277</v>
      </c>
    </row>
    <row r="68628" spans="1:6" x14ac:dyDescent="0.25">
      <c r="A68628">
        <v>6837338</v>
      </c>
      <c r="B68628">
        <v>51190210</v>
      </c>
      <c r="C68628" s="1">
        <v>42295</v>
      </c>
      <c r="D68628">
        <v>608356</v>
      </c>
      <c r="E68628" s="3" t="s">
        <v>44498</v>
      </c>
      <c r="F68628" s="3" t="s">
        <v>135278</v>
      </c>
    </row>
    <row r="68629" spans="1:6" x14ac:dyDescent="0.25">
      <c r="A68629">
        <v>6837338</v>
      </c>
      <c r="B68629">
        <v>53137520</v>
      </c>
      <c r="C68629" s="1">
        <v>42313</v>
      </c>
      <c r="D68629">
        <v>37743885</v>
      </c>
      <c r="E68629" s="3" t="s">
        <v>5452</v>
      </c>
      <c r="F68629" s="3" t="s">
        <v>135279</v>
      </c>
    </row>
    <row r="68630" spans="1:6" x14ac:dyDescent="0.25">
      <c r="A68630">
        <v>6837338</v>
      </c>
      <c r="B68630">
        <v>53401110</v>
      </c>
      <c r="C68630" s="1">
        <v>42316</v>
      </c>
      <c r="D68630">
        <v>8538100</v>
      </c>
      <c r="E68630" s="3" t="s">
        <v>22075</v>
      </c>
      <c r="F68630" s="3" t="s">
        <v>135280</v>
      </c>
    </row>
    <row r="68631" spans="1:6" x14ac:dyDescent="0.25">
      <c r="A68631">
        <v>6837338</v>
      </c>
      <c r="B68631">
        <v>54184358</v>
      </c>
      <c r="C68631" s="1">
        <v>42324</v>
      </c>
      <c r="D68631">
        <v>29830874</v>
      </c>
      <c r="E68631" s="3" t="s">
        <v>7427</v>
      </c>
      <c r="F68631" s="3" t="s">
        <v>135281</v>
      </c>
    </row>
    <row r="68632" spans="1:6" x14ac:dyDescent="0.25">
      <c r="A68632">
        <v>6837338</v>
      </c>
      <c r="B68632">
        <v>55970851</v>
      </c>
      <c r="C68632" s="1">
        <v>42345</v>
      </c>
      <c r="D68632">
        <v>6546157</v>
      </c>
      <c r="E68632" s="3" t="s">
        <v>24650</v>
      </c>
      <c r="F68632" s="3" t="s">
        <v>135282</v>
      </c>
    </row>
    <row r="68633" spans="1:6" x14ac:dyDescent="0.25">
      <c r="A68633">
        <v>6956301</v>
      </c>
      <c r="B68633">
        <v>37235722</v>
      </c>
      <c r="C68633" s="1">
        <v>42190</v>
      </c>
      <c r="D68633">
        <v>5139757</v>
      </c>
      <c r="E68633" s="3" t="s">
        <v>93271</v>
      </c>
      <c r="F68633" s="3" t="s">
        <v>135283</v>
      </c>
    </row>
    <row r="68634" spans="1:6" x14ac:dyDescent="0.25">
      <c r="A68634">
        <v>6956301</v>
      </c>
      <c r="B68634">
        <v>40631227</v>
      </c>
      <c r="C68634" s="1">
        <v>42217</v>
      </c>
      <c r="D68634">
        <v>35891535</v>
      </c>
      <c r="E68634" s="3" t="s">
        <v>3650</v>
      </c>
      <c r="F68634" s="3" t="s">
        <v>135284</v>
      </c>
    </row>
    <row r="68635" spans="1:6" x14ac:dyDescent="0.25">
      <c r="A68635">
        <v>6956301</v>
      </c>
      <c r="B68635">
        <v>42008327</v>
      </c>
      <c r="C68635" s="1">
        <v>42226</v>
      </c>
      <c r="D68635">
        <v>38718847</v>
      </c>
      <c r="E68635" s="3" t="s">
        <v>12871</v>
      </c>
      <c r="F68635" s="3" t="s">
        <v>135285</v>
      </c>
    </row>
    <row r="68636" spans="1:6" x14ac:dyDescent="0.25">
      <c r="A68636">
        <v>6956301</v>
      </c>
      <c r="B68636">
        <v>42305859</v>
      </c>
      <c r="C68636" s="1">
        <v>42228</v>
      </c>
      <c r="D68636">
        <v>2062404</v>
      </c>
      <c r="E68636" s="3" t="s">
        <v>8042</v>
      </c>
      <c r="F68636" s="3" t="s">
        <v>135286</v>
      </c>
    </row>
    <row r="68637" spans="1:6" x14ac:dyDescent="0.25">
      <c r="A68637">
        <v>6956301</v>
      </c>
      <c r="B68637">
        <v>42876546</v>
      </c>
      <c r="C68637" s="1">
        <v>42232</v>
      </c>
      <c r="D68637">
        <v>37329815</v>
      </c>
      <c r="E68637" s="3" t="s">
        <v>135287</v>
      </c>
      <c r="F68637" s="3" t="s">
        <v>135288</v>
      </c>
    </row>
    <row r="68638" spans="1:6" x14ac:dyDescent="0.25">
      <c r="A68638">
        <v>7662775</v>
      </c>
      <c r="B68638">
        <v>41522539</v>
      </c>
      <c r="C68638" s="1">
        <v>42223</v>
      </c>
      <c r="D68638">
        <v>742560</v>
      </c>
      <c r="E68638" s="3" t="s">
        <v>1502</v>
      </c>
      <c r="F68638" s="3" t="s">
        <v>135289</v>
      </c>
    </row>
    <row r="68639" spans="1:6" x14ac:dyDescent="0.25">
      <c r="A68639">
        <v>7662775</v>
      </c>
      <c r="B68639">
        <v>41556554</v>
      </c>
      <c r="C68639" s="1">
        <v>42223</v>
      </c>
      <c r="D68639">
        <v>2611598</v>
      </c>
      <c r="E68639" s="3" t="s">
        <v>16571</v>
      </c>
      <c r="F68639" s="3" t="s">
        <v>135290</v>
      </c>
    </row>
    <row r="68640" spans="1:6" x14ac:dyDescent="0.25">
      <c r="A68640">
        <v>7662775</v>
      </c>
      <c r="B68640">
        <v>42073485</v>
      </c>
      <c r="C68640" s="1">
        <v>42226</v>
      </c>
      <c r="D68640">
        <v>2852653</v>
      </c>
      <c r="E68640" s="3" t="s">
        <v>19727</v>
      </c>
      <c r="F68640" s="3" t="s">
        <v>135291</v>
      </c>
    </row>
    <row r="68641" spans="1:6" x14ac:dyDescent="0.25">
      <c r="A68641">
        <v>7662775</v>
      </c>
      <c r="B68641">
        <v>42353873</v>
      </c>
      <c r="C68641" s="1">
        <v>42228</v>
      </c>
      <c r="D68641">
        <v>3370</v>
      </c>
      <c r="E68641" s="3" t="s">
        <v>216</v>
      </c>
      <c r="F68641" s="3" t="s">
        <v>135292</v>
      </c>
    </row>
    <row r="68642" spans="1:6" x14ac:dyDescent="0.25">
      <c r="A68642">
        <v>7662775</v>
      </c>
      <c r="B68642">
        <v>42790429</v>
      </c>
      <c r="C68642" s="1">
        <v>42231</v>
      </c>
      <c r="D68642">
        <v>40745245</v>
      </c>
      <c r="E68642" s="3" t="s">
        <v>3377</v>
      </c>
      <c r="F68642" s="3" t="s">
        <v>135293</v>
      </c>
    </row>
    <row r="68643" spans="1:6" x14ac:dyDescent="0.25">
      <c r="A68643">
        <v>7662775</v>
      </c>
      <c r="B68643">
        <v>43339611</v>
      </c>
      <c r="C68643" s="1">
        <v>42234</v>
      </c>
      <c r="D68643">
        <v>40310010</v>
      </c>
      <c r="E68643" s="3" t="s">
        <v>5857</v>
      </c>
      <c r="F68643" s="3" t="s">
        <v>135294</v>
      </c>
    </row>
    <row r="68644" spans="1:6" x14ac:dyDescent="0.25">
      <c r="A68644">
        <v>7662775</v>
      </c>
      <c r="B68644">
        <v>43724503</v>
      </c>
      <c r="C68644" s="1">
        <v>42237</v>
      </c>
      <c r="D68644">
        <v>6529239</v>
      </c>
      <c r="E68644" s="3" t="s">
        <v>135295</v>
      </c>
      <c r="F68644" s="3" t="s">
        <v>135296</v>
      </c>
    </row>
    <row r="68645" spans="1:6" x14ac:dyDescent="0.25">
      <c r="A68645">
        <v>7662775</v>
      </c>
      <c r="B68645">
        <v>43886639</v>
      </c>
      <c r="C68645" s="1">
        <v>42238</v>
      </c>
      <c r="D68645">
        <v>8235910</v>
      </c>
      <c r="E68645" s="3" t="s">
        <v>970</v>
      </c>
      <c r="F68645" s="3" t="s">
        <v>135297</v>
      </c>
    </row>
    <row r="68646" spans="1:6" x14ac:dyDescent="0.25">
      <c r="A68646">
        <v>7662775</v>
      </c>
      <c r="B68646">
        <v>44086323</v>
      </c>
      <c r="C68646" s="1">
        <v>42239</v>
      </c>
      <c r="D68646">
        <v>29851788</v>
      </c>
      <c r="E68646" s="3" t="s">
        <v>135298</v>
      </c>
      <c r="F68646" s="3" t="s">
        <v>135299</v>
      </c>
    </row>
    <row r="68647" spans="1:6" x14ac:dyDescent="0.25">
      <c r="A68647">
        <v>7662775</v>
      </c>
      <c r="B68647">
        <v>45046107</v>
      </c>
      <c r="C68647" s="1">
        <v>42246</v>
      </c>
      <c r="D68647">
        <v>40622904</v>
      </c>
      <c r="E68647" s="3" t="s">
        <v>8042</v>
      </c>
      <c r="F68647" s="3" t="s">
        <v>135300</v>
      </c>
    </row>
    <row r="68648" spans="1:6" x14ac:dyDescent="0.25">
      <c r="A68648">
        <v>7662775</v>
      </c>
      <c r="B68648">
        <v>45195754</v>
      </c>
      <c r="C68648" s="1">
        <v>42247</v>
      </c>
      <c r="D68648">
        <v>14613470</v>
      </c>
      <c r="E68648" s="3" t="s">
        <v>5093</v>
      </c>
      <c r="F68648" s="3" t="s">
        <v>135301</v>
      </c>
    </row>
    <row r="68649" spans="1:6" x14ac:dyDescent="0.25">
      <c r="A68649">
        <v>7662775</v>
      </c>
      <c r="B68649">
        <v>45450650</v>
      </c>
      <c r="C68649" s="1">
        <v>42249</v>
      </c>
      <c r="D68649">
        <v>20332653</v>
      </c>
      <c r="E68649" s="3" t="s">
        <v>58628</v>
      </c>
      <c r="F68649" s="3" t="s">
        <v>135302</v>
      </c>
    </row>
    <row r="68650" spans="1:6" x14ac:dyDescent="0.25">
      <c r="A68650">
        <v>7662775</v>
      </c>
      <c r="B68650">
        <v>46106505</v>
      </c>
      <c r="C68650" s="1">
        <v>42254</v>
      </c>
      <c r="D68650">
        <v>4629247</v>
      </c>
      <c r="E68650" s="3" t="s">
        <v>6317</v>
      </c>
      <c r="F68650" s="3" t="s">
        <v>135303</v>
      </c>
    </row>
    <row r="68651" spans="1:6" x14ac:dyDescent="0.25">
      <c r="A68651">
        <v>7662775</v>
      </c>
      <c r="B68651">
        <v>47541290</v>
      </c>
      <c r="C68651" s="1">
        <v>42267</v>
      </c>
      <c r="D68651">
        <v>22694615</v>
      </c>
      <c r="E68651" s="3" t="s">
        <v>78638</v>
      </c>
      <c r="F68651" s="3" t="s">
        <v>135304</v>
      </c>
    </row>
    <row r="68652" spans="1:6" x14ac:dyDescent="0.25">
      <c r="A68652">
        <v>7662775</v>
      </c>
      <c r="B68652">
        <v>48474922</v>
      </c>
      <c r="C68652" s="1">
        <v>42273</v>
      </c>
      <c r="D68652">
        <v>6751896</v>
      </c>
      <c r="E68652" s="3" t="s">
        <v>759</v>
      </c>
      <c r="F68652" s="3" t="s">
        <v>135305</v>
      </c>
    </row>
    <row r="68653" spans="1:6" x14ac:dyDescent="0.25">
      <c r="A68653">
        <v>7662775</v>
      </c>
      <c r="B68653">
        <v>50154552</v>
      </c>
      <c r="C68653" s="1">
        <v>42286</v>
      </c>
      <c r="D68653">
        <v>344647</v>
      </c>
      <c r="E68653" s="3" t="s">
        <v>50051</v>
      </c>
      <c r="F68653" s="3" t="s">
        <v>135306</v>
      </c>
    </row>
    <row r="68654" spans="1:6" x14ac:dyDescent="0.25">
      <c r="A68654">
        <v>7662775</v>
      </c>
      <c r="B68654">
        <v>50414604</v>
      </c>
      <c r="C68654" s="1">
        <v>42288</v>
      </c>
      <c r="D68654">
        <v>44118240</v>
      </c>
      <c r="E68654" s="3" t="s">
        <v>1730</v>
      </c>
      <c r="F68654" s="3" t="s">
        <v>135307</v>
      </c>
    </row>
    <row r="68655" spans="1:6" x14ac:dyDescent="0.25">
      <c r="A68655">
        <v>4235559</v>
      </c>
      <c r="B68655">
        <v>35542691</v>
      </c>
      <c r="C68655" s="1">
        <v>42175</v>
      </c>
      <c r="D68655">
        <v>6863360</v>
      </c>
      <c r="E68655" s="3" t="s">
        <v>32678</v>
      </c>
      <c r="F68655" s="3" t="s">
        <v>135308</v>
      </c>
    </row>
    <row r="68656" spans="1:6" x14ac:dyDescent="0.25">
      <c r="A68656">
        <v>4235559</v>
      </c>
      <c r="B68656">
        <v>36032611</v>
      </c>
      <c r="C68656" s="1">
        <v>42179</v>
      </c>
      <c r="D68656">
        <v>21372769</v>
      </c>
      <c r="E68656" s="3" t="s">
        <v>56892</v>
      </c>
      <c r="F68656" s="3" t="s">
        <v>135309</v>
      </c>
    </row>
    <row r="68657" spans="1:6" x14ac:dyDescent="0.25">
      <c r="A68657">
        <v>4235559</v>
      </c>
      <c r="B68657">
        <v>37468497</v>
      </c>
      <c r="C68657" s="1">
        <v>42192</v>
      </c>
      <c r="D68657">
        <v>29758070</v>
      </c>
      <c r="E68657" s="3" t="s">
        <v>42879</v>
      </c>
      <c r="F68657" s="3" t="s">
        <v>135310</v>
      </c>
    </row>
    <row r="68658" spans="1:6" x14ac:dyDescent="0.25">
      <c r="A68658">
        <v>4235559</v>
      </c>
      <c r="B68658">
        <v>37976366</v>
      </c>
      <c r="C68658" s="1">
        <v>42197</v>
      </c>
      <c r="D68658">
        <v>3059368</v>
      </c>
      <c r="E68658" s="3" t="s">
        <v>87375</v>
      </c>
      <c r="F68658" s="3" t="s">
        <v>135311</v>
      </c>
    </row>
    <row r="68659" spans="1:6" x14ac:dyDescent="0.25">
      <c r="A68659">
        <v>4235559</v>
      </c>
      <c r="B68659">
        <v>38483809</v>
      </c>
      <c r="C68659" s="1">
        <v>42201</v>
      </c>
      <c r="D68659">
        <v>2733519</v>
      </c>
      <c r="E68659" s="3" t="s">
        <v>2636</v>
      </c>
      <c r="F68659" s="3" t="s">
        <v>135312</v>
      </c>
    </row>
    <row r="68660" spans="1:6" x14ac:dyDescent="0.25">
      <c r="A68660">
        <v>4235559</v>
      </c>
      <c r="B68660">
        <v>41793736</v>
      </c>
      <c r="C68660" s="1">
        <v>42225</v>
      </c>
      <c r="D68660">
        <v>24915310</v>
      </c>
      <c r="E68660" s="3" t="s">
        <v>15415</v>
      </c>
      <c r="F68660" s="3" t="s">
        <v>135313</v>
      </c>
    </row>
    <row r="68661" spans="1:6" x14ac:dyDescent="0.25">
      <c r="A68661">
        <v>9519968</v>
      </c>
      <c r="B68661">
        <v>56761097</v>
      </c>
      <c r="C68661" s="1">
        <v>42355</v>
      </c>
      <c r="D68661">
        <v>38212593</v>
      </c>
      <c r="E68661" s="3" t="s">
        <v>135314</v>
      </c>
      <c r="F68661" s="3" t="s">
        <v>135315</v>
      </c>
    </row>
    <row r="68662" spans="1:6" x14ac:dyDescent="0.25">
      <c r="A68662">
        <v>9519968</v>
      </c>
      <c r="B68662">
        <v>56985328</v>
      </c>
      <c r="C68662" s="1">
        <v>42358</v>
      </c>
      <c r="D68662">
        <v>51374884</v>
      </c>
      <c r="E68662" s="3" t="s">
        <v>55914</v>
      </c>
      <c r="F68662" s="3" t="s">
        <v>135316</v>
      </c>
    </row>
    <row r="68663" spans="1:6" x14ac:dyDescent="0.25">
      <c r="A68663">
        <v>9519968</v>
      </c>
      <c r="B68663">
        <v>57169042</v>
      </c>
      <c r="C68663" s="1">
        <v>42360</v>
      </c>
      <c r="D68663">
        <v>8097305</v>
      </c>
      <c r="E68663" s="3" t="s">
        <v>135317</v>
      </c>
      <c r="F68663" s="3" t="s">
        <v>135318</v>
      </c>
    </row>
    <row r="68664" spans="1:6" x14ac:dyDescent="0.25">
      <c r="A68664">
        <v>9519968</v>
      </c>
      <c r="B68664">
        <v>58592368</v>
      </c>
      <c r="C68664" s="1">
        <v>42372</v>
      </c>
      <c r="D68664">
        <v>25871488</v>
      </c>
      <c r="E68664" s="3" t="s">
        <v>120344</v>
      </c>
      <c r="F68664" s="3" t="s">
        <v>135319</v>
      </c>
    </row>
    <row r="68665" spans="1:6" x14ac:dyDescent="0.25">
      <c r="A68665">
        <v>63308</v>
      </c>
      <c r="B68665">
        <v>154822</v>
      </c>
      <c r="C68665" s="1">
        <v>40528</v>
      </c>
      <c r="D68665">
        <v>299817</v>
      </c>
      <c r="E68665" s="3" t="s">
        <v>27405</v>
      </c>
      <c r="F68665" s="3" t="s">
        <v>135320</v>
      </c>
    </row>
    <row r="68666" spans="1:6" x14ac:dyDescent="0.25">
      <c r="A68666">
        <v>63308</v>
      </c>
      <c r="B68666">
        <v>157655</v>
      </c>
      <c r="C68666" s="1">
        <v>40535</v>
      </c>
      <c r="D68666">
        <v>206203</v>
      </c>
      <c r="E68666" s="3" t="s">
        <v>17239</v>
      </c>
      <c r="F68666" s="3" t="s">
        <v>135321</v>
      </c>
    </row>
    <row r="68667" spans="1:6" x14ac:dyDescent="0.25">
      <c r="A68667">
        <v>63308</v>
      </c>
      <c r="B68667">
        <v>169585</v>
      </c>
      <c r="C68667" s="1">
        <v>40554</v>
      </c>
      <c r="D68667">
        <v>336526</v>
      </c>
      <c r="E68667" s="3" t="s">
        <v>69641</v>
      </c>
      <c r="F68667" s="3" t="s">
        <v>135322</v>
      </c>
    </row>
    <row r="68668" spans="1:6" x14ac:dyDescent="0.25">
      <c r="A68668">
        <v>63308</v>
      </c>
      <c r="B68668">
        <v>170989</v>
      </c>
      <c r="C68668" s="1">
        <v>40559</v>
      </c>
      <c r="D68668">
        <v>217813</v>
      </c>
      <c r="E68668" s="3" t="s">
        <v>27405</v>
      </c>
      <c r="F68668" s="3" t="s">
        <v>135323</v>
      </c>
    </row>
    <row r="68669" spans="1:6" x14ac:dyDescent="0.25">
      <c r="A68669">
        <v>63308</v>
      </c>
      <c r="B68669">
        <v>172301</v>
      </c>
      <c r="C68669" s="1">
        <v>40561</v>
      </c>
      <c r="D68669">
        <v>346683</v>
      </c>
      <c r="E68669" s="3" t="s">
        <v>3919</v>
      </c>
      <c r="F68669" s="3" t="s">
        <v>135324</v>
      </c>
    </row>
    <row r="68670" spans="1:6" x14ac:dyDescent="0.25">
      <c r="A68670">
        <v>63308</v>
      </c>
      <c r="B68670">
        <v>174484</v>
      </c>
      <c r="C68670" s="1">
        <v>40567</v>
      </c>
      <c r="D68670">
        <v>337719</v>
      </c>
      <c r="E68670" s="3" t="s">
        <v>135325</v>
      </c>
      <c r="F68670" s="3" t="s">
        <v>135326</v>
      </c>
    </row>
    <row r="68671" spans="1:6" x14ac:dyDescent="0.25">
      <c r="A68671">
        <v>63308</v>
      </c>
      <c r="B68671">
        <v>175971</v>
      </c>
      <c r="C68671" s="1">
        <v>40572</v>
      </c>
      <c r="D68671">
        <v>243023</v>
      </c>
      <c r="E68671" s="3" t="s">
        <v>67542</v>
      </c>
      <c r="F68671" s="3" t="s">
        <v>135327</v>
      </c>
    </row>
    <row r="68672" spans="1:6" x14ac:dyDescent="0.25">
      <c r="A68672">
        <v>63308</v>
      </c>
      <c r="B68672">
        <v>178090</v>
      </c>
      <c r="C68672" s="1">
        <v>40578</v>
      </c>
      <c r="D68672">
        <v>206203</v>
      </c>
      <c r="E68672" s="3" t="s">
        <v>17239</v>
      </c>
      <c r="F68672" s="3" t="s">
        <v>135328</v>
      </c>
    </row>
    <row r="68673" spans="1:6" x14ac:dyDescent="0.25">
      <c r="A68673">
        <v>63308</v>
      </c>
      <c r="B68673">
        <v>178546</v>
      </c>
      <c r="C68673" s="1">
        <v>40579</v>
      </c>
      <c r="D68673">
        <v>369250</v>
      </c>
      <c r="E68673" s="3" t="s">
        <v>929</v>
      </c>
      <c r="F68673" s="3" t="s">
        <v>135329</v>
      </c>
    </row>
    <row r="68674" spans="1:6" x14ac:dyDescent="0.25">
      <c r="A68674">
        <v>63308</v>
      </c>
      <c r="B68674">
        <v>179085</v>
      </c>
      <c r="C68674" s="1">
        <v>40581</v>
      </c>
      <c r="D68674">
        <v>6033</v>
      </c>
      <c r="E68674" s="3" t="s">
        <v>4523</v>
      </c>
      <c r="F68674" s="3" t="s">
        <v>135330</v>
      </c>
    </row>
    <row r="68675" spans="1:6" x14ac:dyDescent="0.25">
      <c r="A68675">
        <v>63308</v>
      </c>
      <c r="B68675">
        <v>181869</v>
      </c>
      <c r="C68675" s="1">
        <v>40588</v>
      </c>
      <c r="D68675">
        <v>111616</v>
      </c>
      <c r="E68675" s="3" t="s">
        <v>126964</v>
      </c>
      <c r="F68675" s="3" t="s">
        <v>135331</v>
      </c>
    </row>
    <row r="68676" spans="1:6" x14ac:dyDescent="0.25">
      <c r="A68676">
        <v>63308</v>
      </c>
      <c r="B68676">
        <v>183327</v>
      </c>
      <c r="C68676" s="1">
        <v>40590</v>
      </c>
      <c r="D68676">
        <v>368817</v>
      </c>
      <c r="E68676" s="3" t="s">
        <v>28846</v>
      </c>
      <c r="F68676" s="3" t="s">
        <v>135332</v>
      </c>
    </row>
    <row r="68677" spans="1:6" x14ac:dyDescent="0.25">
      <c r="A68677">
        <v>63308</v>
      </c>
      <c r="B68677">
        <v>184063</v>
      </c>
      <c r="C68677" s="1">
        <v>40592</v>
      </c>
      <c r="D68677">
        <v>206203</v>
      </c>
      <c r="E68677" s="3" t="s">
        <v>17239</v>
      </c>
      <c r="F68677" s="3" t="s">
        <v>135333</v>
      </c>
    </row>
    <row r="68678" spans="1:6" x14ac:dyDescent="0.25">
      <c r="A68678">
        <v>63308</v>
      </c>
      <c r="B68678">
        <v>185539</v>
      </c>
      <c r="C68678" s="1">
        <v>40595</v>
      </c>
      <c r="D68678">
        <v>361832</v>
      </c>
      <c r="E68678" s="3" t="s">
        <v>3765</v>
      </c>
      <c r="F68678" s="3" t="s">
        <v>135334</v>
      </c>
    </row>
    <row r="68679" spans="1:6" x14ac:dyDescent="0.25">
      <c r="A68679">
        <v>63308</v>
      </c>
      <c r="B68679">
        <v>187572</v>
      </c>
      <c r="C68679" s="1">
        <v>40597</v>
      </c>
      <c r="D68679">
        <v>363415</v>
      </c>
      <c r="E68679" s="3" t="s">
        <v>7909</v>
      </c>
      <c r="F68679" s="3" t="s">
        <v>135335</v>
      </c>
    </row>
    <row r="68680" spans="1:6" x14ac:dyDescent="0.25">
      <c r="A68680">
        <v>63308</v>
      </c>
      <c r="B68680">
        <v>188097</v>
      </c>
      <c r="C68680" s="1">
        <v>40598</v>
      </c>
      <c r="D68680">
        <v>402071</v>
      </c>
      <c r="E68680" s="3" t="s">
        <v>135336</v>
      </c>
      <c r="F68680" s="3" t="s">
        <v>135337</v>
      </c>
    </row>
    <row r="68681" spans="1:6" x14ac:dyDescent="0.25">
      <c r="A68681">
        <v>63308</v>
      </c>
      <c r="B68681">
        <v>190328</v>
      </c>
      <c r="C68681" s="1">
        <v>40602</v>
      </c>
      <c r="D68681">
        <v>278618</v>
      </c>
      <c r="E68681" s="3" t="s">
        <v>33425</v>
      </c>
      <c r="F68681" s="3" t="s">
        <v>135338</v>
      </c>
    </row>
    <row r="68682" spans="1:6" x14ac:dyDescent="0.25">
      <c r="A68682">
        <v>63308</v>
      </c>
      <c r="B68682">
        <v>192019</v>
      </c>
      <c r="C68682" s="1">
        <v>40606</v>
      </c>
      <c r="D68682">
        <v>206203</v>
      </c>
      <c r="E68682" s="3" t="s">
        <v>17239</v>
      </c>
      <c r="F68682" s="3" t="s">
        <v>135339</v>
      </c>
    </row>
    <row r="68683" spans="1:6" x14ac:dyDescent="0.25">
      <c r="A68683">
        <v>63308</v>
      </c>
      <c r="B68683">
        <v>194725</v>
      </c>
      <c r="C68683" s="1">
        <v>40610</v>
      </c>
      <c r="D68683">
        <v>393482</v>
      </c>
      <c r="E68683" s="3" t="s">
        <v>135340</v>
      </c>
      <c r="F68683" s="3" t="s">
        <v>135341</v>
      </c>
    </row>
    <row r="68684" spans="1:6" x14ac:dyDescent="0.25">
      <c r="A68684">
        <v>63308</v>
      </c>
      <c r="B68684">
        <v>195615</v>
      </c>
      <c r="C68684" s="1">
        <v>40611</v>
      </c>
      <c r="D68684">
        <v>206203</v>
      </c>
      <c r="E68684" s="3" t="s">
        <v>17239</v>
      </c>
      <c r="F68684" s="3" t="s">
        <v>135342</v>
      </c>
    </row>
    <row r="68685" spans="1:6" x14ac:dyDescent="0.25">
      <c r="A68685">
        <v>63308</v>
      </c>
      <c r="B68685">
        <v>198382</v>
      </c>
      <c r="C68685" s="1">
        <v>40616</v>
      </c>
      <c r="D68685">
        <v>376221</v>
      </c>
      <c r="E68685" s="3" t="s">
        <v>3979</v>
      </c>
      <c r="F68685" s="3" t="s">
        <v>135343</v>
      </c>
    </row>
    <row r="68686" spans="1:6" x14ac:dyDescent="0.25">
      <c r="A68686">
        <v>63308</v>
      </c>
      <c r="B68686">
        <v>200596</v>
      </c>
      <c r="C68686" s="1">
        <v>40618</v>
      </c>
      <c r="D68686">
        <v>392983</v>
      </c>
      <c r="E68686" s="3" t="s">
        <v>19350</v>
      </c>
      <c r="F68686" s="3" t="s">
        <v>135344</v>
      </c>
    </row>
    <row r="68687" spans="1:6" x14ac:dyDescent="0.25">
      <c r="A68687">
        <v>63308</v>
      </c>
      <c r="B68687">
        <v>203645</v>
      </c>
      <c r="C68687" s="1">
        <v>40622</v>
      </c>
      <c r="D68687">
        <v>309549</v>
      </c>
      <c r="E68687" s="3" t="s">
        <v>610</v>
      </c>
      <c r="F68687" s="3" t="s">
        <v>135345</v>
      </c>
    </row>
    <row r="68688" spans="1:6" x14ac:dyDescent="0.25">
      <c r="A68688">
        <v>63308</v>
      </c>
      <c r="B68688">
        <v>206924</v>
      </c>
      <c r="C68688" s="1">
        <v>40624</v>
      </c>
      <c r="D68688">
        <v>443688</v>
      </c>
      <c r="E68688" s="3" t="s">
        <v>135346</v>
      </c>
      <c r="F68688" s="3" t="s">
        <v>135347</v>
      </c>
    </row>
    <row r="68689" spans="1:6" x14ac:dyDescent="0.25">
      <c r="A68689">
        <v>63308</v>
      </c>
      <c r="B68689">
        <v>210027</v>
      </c>
      <c r="C68689" s="1">
        <v>40629</v>
      </c>
      <c r="D68689">
        <v>420753</v>
      </c>
      <c r="E68689" s="3" t="s">
        <v>135348</v>
      </c>
      <c r="F68689" s="3" t="s">
        <v>135349</v>
      </c>
    </row>
    <row r="68690" spans="1:6" x14ac:dyDescent="0.25">
      <c r="A68690">
        <v>63308</v>
      </c>
      <c r="B68690">
        <v>212187</v>
      </c>
      <c r="C68690" s="1">
        <v>40631</v>
      </c>
      <c r="D68690">
        <v>411335</v>
      </c>
      <c r="E68690" s="3" t="s">
        <v>5268</v>
      </c>
      <c r="F68690" s="3" t="s">
        <v>135350</v>
      </c>
    </row>
    <row r="68691" spans="1:6" x14ac:dyDescent="0.25">
      <c r="A68691">
        <v>63308</v>
      </c>
      <c r="B68691">
        <v>213661</v>
      </c>
      <c r="C68691" s="1">
        <v>40633</v>
      </c>
      <c r="D68691">
        <v>206203</v>
      </c>
      <c r="E68691" s="3" t="s">
        <v>17239</v>
      </c>
      <c r="F68691" s="3" t="s">
        <v>135351</v>
      </c>
    </row>
    <row r="68692" spans="1:6" x14ac:dyDescent="0.25">
      <c r="A68692">
        <v>63308</v>
      </c>
      <c r="B68692">
        <v>218922</v>
      </c>
      <c r="C68692" s="1">
        <v>40639</v>
      </c>
      <c r="D68692">
        <v>378838</v>
      </c>
      <c r="E68692" s="3" t="s">
        <v>62212</v>
      </c>
      <c r="F68692" s="3" t="s">
        <v>135352</v>
      </c>
    </row>
    <row r="68693" spans="1:6" x14ac:dyDescent="0.25">
      <c r="A68693">
        <v>63308</v>
      </c>
      <c r="B68693">
        <v>226902</v>
      </c>
      <c r="C68693" s="1">
        <v>40648</v>
      </c>
      <c r="D68693">
        <v>206203</v>
      </c>
      <c r="E68693" s="3" t="s">
        <v>17239</v>
      </c>
      <c r="F68693" s="3" t="s">
        <v>135353</v>
      </c>
    </row>
    <row r="68694" spans="1:6" x14ac:dyDescent="0.25">
      <c r="A68694">
        <v>63308</v>
      </c>
      <c r="B68694">
        <v>229157</v>
      </c>
      <c r="C68694" s="1">
        <v>40650</v>
      </c>
      <c r="D68694">
        <v>487674</v>
      </c>
      <c r="E68694" s="3" t="s">
        <v>6544</v>
      </c>
      <c r="F68694" s="3" t="s">
        <v>135354</v>
      </c>
    </row>
    <row r="68695" spans="1:6" x14ac:dyDescent="0.25">
      <c r="A68695">
        <v>63308</v>
      </c>
      <c r="B68695">
        <v>231643</v>
      </c>
      <c r="C68695" s="1">
        <v>40652</v>
      </c>
      <c r="D68695">
        <v>425959</v>
      </c>
      <c r="E68695" s="3" t="s">
        <v>135355</v>
      </c>
      <c r="F68695" s="3" t="s">
        <v>135356</v>
      </c>
    </row>
    <row r="68696" spans="1:6" x14ac:dyDescent="0.25">
      <c r="A68696">
        <v>63308</v>
      </c>
      <c r="B68696">
        <v>244974</v>
      </c>
      <c r="C68696" s="1">
        <v>40663</v>
      </c>
      <c r="D68696">
        <v>329861</v>
      </c>
      <c r="E68696" s="3" t="s">
        <v>59183</v>
      </c>
      <c r="F68696" s="3" t="s">
        <v>135357</v>
      </c>
    </row>
    <row r="68697" spans="1:6" x14ac:dyDescent="0.25">
      <c r="A68697">
        <v>63308</v>
      </c>
      <c r="B68697">
        <v>249438</v>
      </c>
      <c r="C68697" s="1">
        <v>40666</v>
      </c>
      <c r="D68697">
        <v>376417</v>
      </c>
      <c r="E68697" s="3" t="s">
        <v>90120</v>
      </c>
      <c r="F68697" s="3" t="s">
        <v>135358</v>
      </c>
    </row>
    <row r="68698" spans="1:6" x14ac:dyDescent="0.25">
      <c r="A68698">
        <v>63308</v>
      </c>
      <c r="B68698">
        <v>272919</v>
      </c>
      <c r="C68698" s="1">
        <v>40684</v>
      </c>
      <c r="D68698">
        <v>379606</v>
      </c>
      <c r="E68698" s="3" t="s">
        <v>135359</v>
      </c>
      <c r="F68698" s="3" t="s">
        <v>135360</v>
      </c>
    </row>
    <row r="68699" spans="1:6" x14ac:dyDescent="0.25">
      <c r="A68699">
        <v>63308</v>
      </c>
      <c r="B68699">
        <v>275446</v>
      </c>
      <c r="C68699" s="1">
        <v>40685</v>
      </c>
      <c r="D68699">
        <v>588880</v>
      </c>
      <c r="E68699" s="3" t="s">
        <v>3965</v>
      </c>
      <c r="F68699" s="3" t="s">
        <v>135361</v>
      </c>
    </row>
    <row r="68700" spans="1:6" x14ac:dyDescent="0.25">
      <c r="A68700">
        <v>63308</v>
      </c>
      <c r="B68700">
        <v>277723</v>
      </c>
      <c r="C68700" s="1">
        <v>40686</v>
      </c>
      <c r="D68700">
        <v>594269</v>
      </c>
      <c r="E68700" s="3" t="s">
        <v>385</v>
      </c>
      <c r="F68700" s="3" t="s">
        <v>135362</v>
      </c>
    </row>
    <row r="68701" spans="1:6" x14ac:dyDescent="0.25">
      <c r="A68701">
        <v>63308</v>
      </c>
      <c r="B68701">
        <v>284900</v>
      </c>
      <c r="C68701" s="1">
        <v>40691</v>
      </c>
      <c r="D68701">
        <v>378116</v>
      </c>
      <c r="E68701" s="3" t="s">
        <v>33345</v>
      </c>
      <c r="F68701" s="3" t="s">
        <v>135363</v>
      </c>
    </row>
    <row r="68702" spans="1:6" x14ac:dyDescent="0.25">
      <c r="A68702">
        <v>63308</v>
      </c>
      <c r="B68702">
        <v>290286</v>
      </c>
      <c r="C68702" s="1">
        <v>40694</v>
      </c>
      <c r="D68702">
        <v>86078</v>
      </c>
      <c r="E68702" s="3" t="s">
        <v>135364</v>
      </c>
      <c r="F68702" s="3" t="s">
        <v>135365</v>
      </c>
    </row>
    <row r="68703" spans="1:6" x14ac:dyDescent="0.25">
      <c r="A68703">
        <v>63308</v>
      </c>
      <c r="B68703">
        <v>297790</v>
      </c>
      <c r="C68703" s="1">
        <v>40699</v>
      </c>
      <c r="D68703">
        <v>387769</v>
      </c>
      <c r="E68703" s="3" t="s">
        <v>129050</v>
      </c>
      <c r="F68703" s="3" t="s">
        <v>135366</v>
      </c>
    </row>
    <row r="68704" spans="1:6" x14ac:dyDescent="0.25">
      <c r="A68704">
        <v>63308</v>
      </c>
      <c r="B68704">
        <v>313290</v>
      </c>
      <c r="C68704" s="1">
        <v>40708</v>
      </c>
      <c r="D68704">
        <v>353817</v>
      </c>
      <c r="E68704" s="3" t="s">
        <v>60604</v>
      </c>
      <c r="F68704" s="3" t="s">
        <v>135367</v>
      </c>
    </row>
    <row r="68705" spans="1:6" x14ac:dyDescent="0.25">
      <c r="A68705">
        <v>63308</v>
      </c>
      <c r="B68705">
        <v>318417</v>
      </c>
      <c r="C68705" s="1">
        <v>40710</v>
      </c>
      <c r="D68705">
        <v>635962</v>
      </c>
      <c r="E68705" s="3" t="s">
        <v>90942</v>
      </c>
      <c r="F68705" s="3" t="s">
        <v>135368</v>
      </c>
    </row>
    <row r="68706" spans="1:6" x14ac:dyDescent="0.25">
      <c r="A68706">
        <v>63308</v>
      </c>
      <c r="B68706">
        <v>321311</v>
      </c>
      <c r="C68706" s="1">
        <v>40712</v>
      </c>
      <c r="D68706">
        <v>682808</v>
      </c>
      <c r="E68706" s="3" t="s">
        <v>13964</v>
      </c>
      <c r="F68706" s="3" t="s">
        <v>135369</v>
      </c>
    </row>
    <row r="68707" spans="1:6" x14ac:dyDescent="0.25">
      <c r="A68707">
        <v>63308</v>
      </c>
      <c r="B68707">
        <v>326027</v>
      </c>
      <c r="C68707" s="1">
        <v>40715</v>
      </c>
      <c r="D68707">
        <v>455865</v>
      </c>
      <c r="E68707" s="3" t="s">
        <v>3952</v>
      </c>
      <c r="F68707" s="3" t="s">
        <v>135370</v>
      </c>
    </row>
    <row r="68708" spans="1:6" x14ac:dyDescent="0.25">
      <c r="A68708">
        <v>63308</v>
      </c>
      <c r="B68708">
        <v>335040</v>
      </c>
      <c r="C68708" s="1">
        <v>40720</v>
      </c>
      <c r="D68708">
        <v>582029</v>
      </c>
      <c r="E68708" s="3" t="s">
        <v>64120</v>
      </c>
      <c r="F68708" s="3" t="s">
        <v>135371</v>
      </c>
    </row>
    <row r="68709" spans="1:6" x14ac:dyDescent="0.25">
      <c r="A68709">
        <v>63308</v>
      </c>
      <c r="B68709">
        <v>347193</v>
      </c>
      <c r="C68709" s="1">
        <v>40726</v>
      </c>
      <c r="D68709">
        <v>416989</v>
      </c>
      <c r="E68709" s="3" t="s">
        <v>5093</v>
      </c>
      <c r="F68709" s="3" t="s">
        <v>135372</v>
      </c>
    </row>
    <row r="68710" spans="1:6" x14ac:dyDescent="0.25">
      <c r="A68710">
        <v>63308</v>
      </c>
      <c r="B68710">
        <v>356105</v>
      </c>
      <c r="C68710" s="1">
        <v>40730</v>
      </c>
      <c r="D68710">
        <v>452856</v>
      </c>
      <c r="E68710" s="3" t="s">
        <v>36182</v>
      </c>
      <c r="F68710" s="3" t="s">
        <v>135373</v>
      </c>
    </row>
    <row r="68711" spans="1:6" x14ac:dyDescent="0.25">
      <c r="A68711">
        <v>63308</v>
      </c>
      <c r="B68711">
        <v>363867</v>
      </c>
      <c r="C68711" s="1">
        <v>40734</v>
      </c>
      <c r="D68711">
        <v>566389</v>
      </c>
      <c r="E68711" s="3" t="s">
        <v>2699</v>
      </c>
      <c r="F68711" s="3" t="s">
        <v>135374</v>
      </c>
    </row>
    <row r="68712" spans="1:6" x14ac:dyDescent="0.25">
      <c r="A68712">
        <v>63308</v>
      </c>
      <c r="B68712">
        <v>366594</v>
      </c>
      <c r="C68712" s="1">
        <v>40735</v>
      </c>
      <c r="D68712">
        <v>304031</v>
      </c>
      <c r="E68712" s="3" t="s">
        <v>9135</v>
      </c>
      <c r="F68712" s="3" t="s">
        <v>135375</v>
      </c>
    </row>
    <row r="68713" spans="1:6" x14ac:dyDescent="0.25">
      <c r="A68713">
        <v>63308</v>
      </c>
      <c r="B68713">
        <v>392280</v>
      </c>
      <c r="C68713" s="1">
        <v>40748</v>
      </c>
      <c r="D68713">
        <v>424489</v>
      </c>
      <c r="E68713" s="3" t="s">
        <v>385</v>
      </c>
      <c r="F68713" s="3" t="s">
        <v>135376</v>
      </c>
    </row>
    <row r="68714" spans="1:6" x14ac:dyDescent="0.25">
      <c r="A68714">
        <v>63308</v>
      </c>
      <c r="B68714">
        <v>397557</v>
      </c>
      <c r="C68714" s="1">
        <v>40750</v>
      </c>
      <c r="D68714">
        <v>443262</v>
      </c>
      <c r="E68714" s="3" t="s">
        <v>12642</v>
      </c>
      <c r="F68714" s="3" t="s">
        <v>135377</v>
      </c>
    </row>
    <row r="68715" spans="1:6" x14ac:dyDescent="0.25">
      <c r="A68715">
        <v>63308</v>
      </c>
      <c r="B68715">
        <v>408020</v>
      </c>
      <c r="C68715" s="1">
        <v>40755</v>
      </c>
      <c r="D68715">
        <v>217813</v>
      </c>
      <c r="E68715" s="3" t="s">
        <v>27405</v>
      </c>
      <c r="F68715" s="3" t="s">
        <v>135378</v>
      </c>
    </row>
    <row r="68716" spans="1:6" x14ac:dyDescent="0.25">
      <c r="A68716">
        <v>63308</v>
      </c>
      <c r="B68716">
        <v>425210</v>
      </c>
      <c r="C68716" s="1">
        <v>40762</v>
      </c>
      <c r="D68716">
        <v>411886</v>
      </c>
      <c r="E68716" s="3" t="s">
        <v>24530</v>
      </c>
      <c r="F68716" s="3" t="s">
        <v>135379</v>
      </c>
    </row>
    <row r="68717" spans="1:6" x14ac:dyDescent="0.25">
      <c r="A68717">
        <v>63308</v>
      </c>
      <c r="B68717">
        <v>431431</v>
      </c>
      <c r="C68717" s="1">
        <v>40764</v>
      </c>
      <c r="D68717">
        <v>689925</v>
      </c>
      <c r="E68717" s="3" t="s">
        <v>17918</v>
      </c>
      <c r="F68717" s="3" t="s">
        <v>135380</v>
      </c>
    </row>
    <row r="68718" spans="1:6" x14ac:dyDescent="0.25">
      <c r="A68718">
        <v>63308</v>
      </c>
      <c r="B68718">
        <v>435982</v>
      </c>
      <c r="C68718" s="1">
        <v>40766</v>
      </c>
      <c r="D68718">
        <v>105446</v>
      </c>
      <c r="E68718" s="3" t="s">
        <v>4251</v>
      </c>
      <c r="F68718" s="3" t="s">
        <v>135381</v>
      </c>
    </row>
    <row r="68719" spans="1:6" x14ac:dyDescent="0.25">
      <c r="A68719">
        <v>63308</v>
      </c>
      <c r="B68719">
        <v>443024</v>
      </c>
      <c r="C68719" s="1">
        <v>40769</v>
      </c>
      <c r="D68719">
        <v>506163</v>
      </c>
      <c r="E68719" s="3" t="s">
        <v>55887</v>
      </c>
      <c r="F68719" s="3" t="s">
        <v>135382</v>
      </c>
    </row>
    <row r="68720" spans="1:6" x14ac:dyDescent="0.25">
      <c r="A68720">
        <v>63308</v>
      </c>
      <c r="B68720">
        <v>454812</v>
      </c>
      <c r="C68720" s="1">
        <v>40773</v>
      </c>
      <c r="D68720">
        <v>470164</v>
      </c>
      <c r="E68720" s="3" t="s">
        <v>970</v>
      </c>
      <c r="F68720" s="3" t="s">
        <v>135383</v>
      </c>
    </row>
    <row r="68721" spans="1:6" x14ac:dyDescent="0.25">
      <c r="A68721">
        <v>63308</v>
      </c>
      <c r="B68721">
        <v>460161</v>
      </c>
      <c r="C68721" s="1">
        <v>40775</v>
      </c>
      <c r="D68721">
        <v>652202</v>
      </c>
      <c r="E68721" s="3" t="s">
        <v>55986</v>
      </c>
      <c r="F68721" s="3" t="s">
        <v>135384</v>
      </c>
    </row>
    <row r="68722" spans="1:6" x14ac:dyDescent="0.25">
      <c r="A68722">
        <v>63308</v>
      </c>
      <c r="B68722">
        <v>468404</v>
      </c>
      <c r="C68722" s="1">
        <v>40778</v>
      </c>
      <c r="D68722">
        <v>386998</v>
      </c>
      <c r="E68722" s="3" t="s">
        <v>51712</v>
      </c>
      <c r="F68722" s="3" t="s">
        <v>135385</v>
      </c>
    </row>
    <row r="68723" spans="1:6" x14ac:dyDescent="0.25">
      <c r="A68723">
        <v>63308</v>
      </c>
      <c r="B68723">
        <v>475723</v>
      </c>
      <c r="C68723" s="1">
        <v>40781</v>
      </c>
      <c r="D68723">
        <v>377476</v>
      </c>
      <c r="E68723" s="3" t="s">
        <v>24890</v>
      </c>
      <c r="F68723" s="3" t="s">
        <v>135386</v>
      </c>
    </row>
    <row r="68724" spans="1:6" x14ac:dyDescent="0.25">
      <c r="A68724">
        <v>63308</v>
      </c>
      <c r="B68724">
        <v>526700</v>
      </c>
      <c r="C68724" s="1">
        <v>40799</v>
      </c>
      <c r="D68724">
        <v>401391</v>
      </c>
      <c r="E68724" s="3" t="s">
        <v>101596</v>
      </c>
      <c r="F68724" s="3" t="s">
        <v>135387</v>
      </c>
    </row>
    <row r="68725" spans="1:6" x14ac:dyDescent="0.25">
      <c r="A68725">
        <v>63308</v>
      </c>
      <c r="B68725">
        <v>534753</v>
      </c>
      <c r="C68725" s="1">
        <v>40801</v>
      </c>
      <c r="D68725">
        <v>1119706</v>
      </c>
      <c r="E68725" s="3" t="s">
        <v>135388</v>
      </c>
      <c r="F68725" s="3" t="s">
        <v>135389</v>
      </c>
    </row>
    <row r="68726" spans="1:6" x14ac:dyDescent="0.25">
      <c r="A68726">
        <v>63308</v>
      </c>
      <c r="B68726">
        <v>538882</v>
      </c>
      <c r="C68726" s="1">
        <v>40803</v>
      </c>
      <c r="D68726">
        <v>211866</v>
      </c>
      <c r="E68726" s="3" t="s">
        <v>17340</v>
      </c>
      <c r="F68726" s="3" t="s">
        <v>135390</v>
      </c>
    </row>
    <row r="68727" spans="1:6" x14ac:dyDescent="0.25">
      <c r="A68727">
        <v>63308</v>
      </c>
      <c r="B68727">
        <v>541931</v>
      </c>
      <c r="C68727" s="1">
        <v>40804</v>
      </c>
      <c r="D68727">
        <v>27480</v>
      </c>
      <c r="E68727" s="3" t="s">
        <v>135391</v>
      </c>
      <c r="F68727" s="3" t="s">
        <v>135392</v>
      </c>
    </row>
    <row r="68728" spans="1:6" x14ac:dyDescent="0.25">
      <c r="A68728">
        <v>63308</v>
      </c>
      <c r="B68728">
        <v>549149</v>
      </c>
      <c r="C68728" s="1">
        <v>40806</v>
      </c>
      <c r="D68728">
        <v>29855</v>
      </c>
      <c r="E68728" s="3" t="s">
        <v>135393</v>
      </c>
      <c r="F68728" s="3" t="s">
        <v>135394</v>
      </c>
    </row>
    <row r="68729" spans="1:6" x14ac:dyDescent="0.25">
      <c r="A68729">
        <v>63308</v>
      </c>
      <c r="B68729">
        <v>588639</v>
      </c>
      <c r="C68729" s="1">
        <v>40818</v>
      </c>
      <c r="D68729">
        <v>193212</v>
      </c>
      <c r="E68729" s="3" t="s">
        <v>43082</v>
      </c>
      <c r="F68729" s="3" t="s">
        <v>135395</v>
      </c>
    </row>
    <row r="68730" spans="1:6" x14ac:dyDescent="0.25">
      <c r="A68730">
        <v>63308</v>
      </c>
      <c r="B68730">
        <v>598807</v>
      </c>
      <c r="C68730" s="1">
        <v>40820</v>
      </c>
      <c r="D68730">
        <v>1191253</v>
      </c>
      <c r="E68730" s="3" t="s">
        <v>17115</v>
      </c>
      <c r="F68730" s="3" t="s">
        <v>135396</v>
      </c>
    </row>
    <row r="68731" spans="1:6" x14ac:dyDescent="0.25">
      <c r="A68731">
        <v>63308</v>
      </c>
      <c r="B68731">
        <v>613938</v>
      </c>
      <c r="C68731" s="1">
        <v>40826</v>
      </c>
      <c r="D68731">
        <v>998686</v>
      </c>
      <c r="E68731" s="3" t="s">
        <v>56016</v>
      </c>
      <c r="F68731" s="3" t="s">
        <v>135397</v>
      </c>
    </row>
    <row r="68732" spans="1:6" x14ac:dyDescent="0.25">
      <c r="A68732">
        <v>63308</v>
      </c>
      <c r="B68732">
        <v>625063</v>
      </c>
      <c r="C68732" s="1">
        <v>40829</v>
      </c>
      <c r="D68732">
        <v>355522</v>
      </c>
      <c r="E68732" s="3" t="s">
        <v>37076</v>
      </c>
      <c r="F68732" s="3" t="s">
        <v>135398</v>
      </c>
    </row>
    <row r="68733" spans="1:6" x14ac:dyDescent="0.25">
      <c r="A68733">
        <v>63308</v>
      </c>
      <c r="B68733">
        <v>634050</v>
      </c>
      <c r="C68733" s="1">
        <v>40832</v>
      </c>
      <c r="D68733">
        <v>1254144</v>
      </c>
      <c r="E68733" s="3" t="s">
        <v>135399</v>
      </c>
      <c r="F68733" s="3" t="s">
        <v>135400</v>
      </c>
    </row>
    <row r="68734" spans="1:6" x14ac:dyDescent="0.25">
      <c r="A68734">
        <v>63308</v>
      </c>
      <c r="B68734">
        <v>638508</v>
      </c>
      <c r="C68734" s="1">
        <v>40833</v>
      </c>
      <c r="D68734">
        <v>1244335</v>
      </c>
      <c r="E68734" s="3" t="s">
        <v>1788</v>
      </c>
      <c r="F68734" s="3" t="s">
        <v>135401</v>
      </c>
    </row>
    <row r="68735" spans="1:6" x14ac:dyDescent="0.25">
      <c r="A68735">
        <v>63308</v>
      </c>
      <c r="B68735">
        <v>644347</v>
      </c>
      <c r="C68735" s="1">
        <v>40835</v>
      </c>
      <c r="D68735">
        <v>557347</v>
      </c>
      <c r="E68735" s="3" t="s">
        <v>135402</v>
      </c>
      <c r="F68735" s="3" t="s">
        <v>135403</v>
      </c>
    </row>
    <row r="68736" spans="1:6" x14ac:dyDescent="0.25">
      <c r="A68736">
        <v>63308</v>
      </c>
      <c r="B68736">
        <v>694801</v>
      </c>
      <c r="C68736" s="1">
        <v>40853</v>
      </c>
      <c r="D68736">
        <v>343066</v>
      </c>
      <c r="E68736" s="3" t="s">
        <v>57378</v>
      </c>
      <c r="F68736" s="3" t="s">
        <v>135404</v>
      </c>
    </row>
    <row r="68737" spans="1:6" x14ac:dyDescent="0.25">
      <c r="A68737">
        <v>63308</v>
      </c>
      <c r="B68737">
        <v>710320</v>
      </c>
      <c r="C68737" s="1">
        <v>40858</v>
      </c>
      <c r="D68737">
        <v>1371627</v>
      </c>
      <c r="E68737" s="3" t="s">
        <v>61175</v>
      </c>
      <c r="F68737" s="3" t="s">
        <v>135405</v>
      </c>
    </row>
    <row r="68738" spans="1:6" x14ac:dyDescent="0.25">
      <c r="A68738">
        <v>63308</v>
      </c>
      <c r="B68738">
        <v>729740</v>
      </c>
      <c r="C68738" s="1">
        <v>40866</v>
      </c>
      <c r="D68738">
        <v>347739</v>
      </c>
      <c r="E68738" s="3" t="s">
        <v>726</v>
      </c>
      <c r="F68738" s="3" t="s">
        <v>135406</v>
      </c>
    </row>
    <row r="68739" spans="1:6" x14ac:dyDescent="0.25">
      <c r="A68739">
        <v>63308</v>
      </c>
      <c r="B68739">
        <v>732914</v>
      </c>
      <c r="C68739" s="1">
        <v>40868</v>
      </c>
      <c r="D68739">
        <v>874303</v>
      </c>
      <c r="E68739" s="3" t="s">
        <v>135407</v>
      </c>
      <c r="F68739" s="3" t="s">
        <v>135408</v>
      </c>
    </row>
    <row r="68740" spans="1:6" x14ac:dyDescent="0.25">
      <c r="A68740">
        <v>63308</v>
      </c>
      <c r="B68740">
        <v>748327</v>
      </c>
      <c r="C68740" s="1">
        <v>40875</v>
      </c>
      <c r="D68740">
        <v>1029952</v>
      </c>
      <c r="E68740" s="3" t="s">
        <v>135409</v>
      </c>
      <c r="F68740" s="3" t="s">
        <v>135410</v>
      </c>
    </row>
    <row r="68741" spans="1:6" x14ac:dyDescent="0.25">
      <c r="A68741">
        <v>63308</v>
      </c>
      <c r="B68741">
        <v>765908</v>
      </c>
      <c r="C68741" s="1">
        <v>40882</v>
      </c>
      <c r="D68741">
        <v>302697</v>
      </c>
      <c r="E68741" s="3" t="s">
        <v>5717</v>
      </c>
      <c r="F68741" s="3" t="s">
        <v>135411</v>
      </c>
    </row>
    <row r="68742" spans="1:6" x14ac:dyDescent="0.25">
      <c r="A68742">
        <v>63308</v>
      </c>
      <c r="B68742">
        <v>771781</v>
      </c>
      <c r="C68742" s="1">
        <v>40885</v>
      </c>
      <c r="D68742">
        <v>600025</v>
      </c>
      <c r="E68742" s="3" t="s">
        <v>56707</v>
      </c>
      <c r="F68742" s="3" t="s">
        <v>135412</v>
      </c>
    </row>
    <row r="68743" spans="1:6" x14ac:dyDescent="0.25">
      <c r="A68743">
        <v>63308</v>
      </c>
      <c r="B68743">
        <v>776662</v>
      </c>
      <c r="C68743" s="1">
        <v>40888</v>
      </c>
      <c r="D68743">
        <v>1377234</v>
      </c>
      <c r="E68743" s="3" t="s">
        <v>30674</v>
      </c>
      <c r="F68743" s="3" t="s">
        <v>135413</v>
      </c>
    </row>
    <row r="68744" spans="1:6" x14ac:dyDescent="0.25">
      <c r="A68744">
        <v>63308</v>
      </c>
      <c r="B68744">
        <v>857982</v>
      </c>
      <c r="C68744" s="1">
        <v>40920</v>
      </c>
      <c r="D68744">
        <v>1418162</v>
      </c>
      <c r="E68744" s="3" t="s">
        <v>12617</v>
      </c>
      <c r="F68744" s="3" t="s">
        <v>135414</v>
      </c>
    </row>
    <row r="68745" spans="1:6" x14ac:dyDescent="0.25">
      <c r="A68745">
        <v>63308</v>
      </c>
      <c r="B68745">
        <v>872852</v>
      </c>
      <c r="C68745" s="1">
        <v>40928</v>
      </c>
      <c r="D68745">
        <v>542287</v>
      </c>
      <c r="E68745" s="3" t="s">
        <v>33720</v>
      </c>
      <c r="F68745" s="3" t="s">
        <v>135415</v>
      </c>
    </row>
    <row r="68746" spans="1:6" x14ac:dyDescent="0.25">
      <c r="A68746">
        <v>63308</v>
      </c>
      <c r="B68746">
        <v>880001</v>
      </c>
      <c r="C68746" s="1">
        <v>40931</v>
      </c>
      <c r="D68746">
        <v>51598</v>
      </c>
      <c r="E68746" s="3" t="s">
        <v>943</v>
      </c>
      <c r="F68746" s="3" t="s">
        <v>135416</v>
      </c>
    </row>
    <row r="68747" spans="1:6" x14ac:dyDescent="0.25">
      <c r="A68747">
        <v>63308</v>
      </c>
      <c r="B68747">
        <v>894107</v>
      </c>
      <c r="C68747" s="1">
        <v>40939</v>
      </c>
      <c r="D68747">
        <v>1574911</v>
      </c>
      <c r="E68747" s="3" t="s">
        <v>4402</v>
      </c>
      <c r="F68747" s="3" t="s">
        <v>135417</v>
      </c>
    </row>
    <row r="68748" spans="1:6" x14ac:dyDescent="0.25">
      <c r="A68748">
        <v>63308</v>
      </c>
      <c r="B68748">
        <v>900927</v>
      </c>
      <c r="C68748" s="1">
        <v>40943</v>
      </c>
      <c r="D68748">
        <v>436828</v>
      </c>
      <c r="E68748" s="3" t="s">
        <v>83168</v>
      </c>
      <c r="F68748" s="3" t="s">
        <v>135418</v>
      </c>
    </row>
    <row r="68749" spans="1:6" x14ac:dyDescent="0.25">
      <c r="A68749">
        <v>63308</v>
      </c>
      <c r="B68749">
        <v>921988</v>
      </c>
      <c r="C68749" s="1">
        <v>40953</v>
      </c>
      <c r="D68749">
        <v>1164800</v>
      </c>
      <c r="E68749" s="3" t="s">
        <v>122784</v>
      </c>
      <c r="F68749" s="3" t="s">
        <v>135419</v>
      </c>
    </row>
    <row r="68750" spans="1:6" x14ac:dyDescent="0.25">
      <c r="A68750">
        <v>63308</v>
      </c>
      <c r="B68750">
        <v>941376</v>
      </c>
      <c r="C68750" s="1">
        <v>40961</v>
      </c>
      <c r="D68750">
        <v>1645068</v>
      </c>
      <c r="E68750" s="3" t="s">
        <v>135420</v>
      </c>
      <c r="F68750" s="3" t="s">
        <v>135421</v>
      </c>
    </row>
    <row r="68751" spans="1:6" x14ac:dyDescent="0.25">
      <c r="A68751">
        <v>63308</v>
      </c>
      <c r="B68751">
        <v>948458</v>
      </c>
      <c r="C68751" s="1">
        <v>40965</v>
      </c>
      <c r="D68751">
        <v>1609520</v>
      </c>
      <c r="E68751" s="3" t="s">
        <v>4251</v>
      </c>
      <c r="F68751" s="3" t="s">
        <v>135422</v>
      </c>
    </row>
    <row r="68752" spans="1:6" x14ac:dyDescent="0.25">
      <c r="A68752">
        <v>63308</v>
      </c>
      <c r="B68752">
        <v>953350</v>
      </c>
      <c r="C68752" s="1">
        <v>40966</v>
      </c>
      <c r="D68752">
        <v>500385</v>
      </c>
      <c r="E68752" s="3" t="s">
        <v>33720</v>
      </c>
      <c r="F68752" s="3" t="s">
        <v>135423</v>
      </c>
    </row>
    <row r="68753" spans="1:6" x14ac:dyDescent="0.25">
      <c r="A68753">
        <v>63308</v>
      </c>
      <c r="B68753">
        <v>976258</v>
      </c>
      <c r="C68753" s="1">
        <v>40974</v>
      </c>
      <c r="D68753">
        <v>1758251</v>
      </c>
      <c r="E68753" s="3" t="s">
        <v>69762</v>
      </c>
      <c r="F68753" s="3" t="s">
        <v>135424</v>
      </c>
    </row>
    <row r="68754" spans="1:6" x14ac:dyDescent="0.25">
      <c r="A68754">
        <v>63308</v>
      </c>
      <c r="B68754">
        <v>987994</v>
      </c>
      <c r="C68754" s="1">
        <v>40979</v>
      </c>
      <c r="D68754">
        <v>1659986</v>
      </c>
      <c r="E68754" s="3" t="s">
        <v>4989</v>
      </c>
      <c r="F68754" s="3" t="s">
        <v>135425</v>
      </c>
    </row>
    <row r="68755" spans="1:6" x14ac:dyDescent="0.25">
      <c r="A68755">
        <v>63308</v>
      </c>
      <c r="B68755">
        <v>1008066</v>
      </c>
      <c r="C68755" s="1">
        <v>40985</v>
      </c>
      <c r="D68755">
        <v>42441</v>
      </c>
      <c r="E68755" s="3" t="s">
        <v>88451</v>
      </c>
      <c r="F68755" s="3" t="s">
        <v>135426</v>
      </c>
    </row>
    <row r="68756" spans="1:6" x14ac:dyDescent="0.25">
      <c r="A68756">
        <v>63308</v>
      </c>
      <c r="B68756">
        <v>1022979</v>
      </c>
      <c r="C68756" s="1">
        <v>40988</v>
      </c>
      <c r="D68756">
        <v>1025298</v>
      </c>
      <c r="E68756" s="3" t="s">
        <v>17239</v>
      </c>
      <c r="F68756" s="3" t="s">
        <v>135427</v>
      </c>
    </row>
    <row r="68757" spans="1:6" x14ac:dyDescent="0.25">
      <c r="A68757">
        <v>63308</v>
      </c>
      <c r="B68757">
        <v>1043435</v>
      </c>
      <c r="C68757" s="1">
        <v>40994</v>
      </c>
      <c r="D68757">
        <v>1728804</v>
      </c>
      <c r="E68757" s="3" t="s">
        <v>21176</v>
      </c>
      <c r="F68757" s="3" t="s">
        <v>135428</v>
      </c>
    </row>
    <row r="68758" spans="1:6" x14ac:dyDescent="0.25">
      <c r="A68758">
        <v>63308</v>
      </c>
      <c r="B68758">
        <v>1065912</v>
      </c>
      <c r="C68758" s="1">
        <v>40999</v>
      </c>
      <c r="D68758">
        <v>1371627</v>
      </c>
      <c r="E68758" s="3" t="s">
        <v>61175</v>
      </c>
      <c r="F68758" s="3" t="s">
        <v>135429</v>
      </c>
    </row>
    <row r="68759" spans="1:6" x14ac:dyDescent="0.25">
      <c r="A68759">
        <v>63308</v>
      </c>
      <c r="B68759">
        <v>1071375</v>
      </c>
      <c r="C68759" s="1">
        <v>41001</v>
      </c>
      <c r="D68759">
        <v>594269</v>
      </c>
      <c r="E68759" s="3" t="s">
        <v>385</v>
      </c>
      <c r="F68759" s="3" t="s">
        <v>135430</v>
      </c>
    </row>
    <row r="68760" spans="1:6" x14ac:dyDescent="0.25">
      <c r="A68760">
        <v>63308</v>
      </c>
      <c r="B68760">
        <v>1118050</v>
      </c>
      <c r="C68760" s="1">
        <v>41011</v>
      </c>
      <c r="D68760">
        <v>2007211</v>
      </c>
      <c r="E68760" s="3" t="s">
        <v>135431</v>
      </c>
      <c r="F68760" s="3" t="s">
        <v>135432</v>
      </c>
    </row>
    <row r="68761" spans="1:6" x14ac:dyDescent="0.25">
      <c r="A68761">
        <v>63308</v>
      </c>
      <c r="B68761">
        <v>1126687</v>
      </c>
      <c r="C68761" s="1">
        <v>41013</v>
      </c>
      <c r="D68761">
        <v>217813</v>
      </c>
      <c r="E68761" s="3" t="s">
        <v>27405</v>
      </c>
      <c r="F68761" s="3" t="s">
        <v>135433</v>
      </c>
    </row>
    <row r="68762" spans="1:6" x14ac:dyDescent="0.25">
      <c r="A68762">
        <v>63308</v>
      </c>
      <c r="B68762">
        <v>1138677</v>
      </c>
      <c r="C68762" s="1">
        <v>41015</v>
      </c>
      <c r="D68762">
        <v>1268013</v>
      </c>
      <c r="E68762" s="3" t="s">
        <v>39991</v>
      </c>
      <c r="F68762" s="3" t="s">
        <v>135434</v>
      </c>
    </row>
    <row r="68763" spans="1:6" x14ac:dyDescent="0.25">
      <c r="A68763">
        <v>63308</v>
      </c>
      <c r="B68763">
        <v>1145713</v>
      </c>
      <c r="C68763" s="1">
        <v>41016</v>
      </c>
      <c r="D68763">
        <v>2090707</v>
      </c>
      <c r="E68763" s="3" t="s">
        <v>15148</v>
      </c>
      <c r="F68763" s="3" t="s">
        <v>135435</v>
      </c>
    </row>
    <row r="68764" spans="1:6" x14ac:dyDescent="0.25">
      <c r="A68764">
        <v>63308</v>
      </c>
      <c r="B68764">
        <v>1233509</v>
      </c>
      <c r="C68764" s="1">
        <v>41035</v>
      </c>
      <c r="D68764">
        <v>1403033</v>
      </c>
      <c r="E68764" s="3" t="s">
        <v>73615</v>
      </c>
      <c r="F68764" s="3" t="s">
        <v>135436</v>
      </c>
    </row>
    <row r="68765" spans="1:6" x14ac:dyDescent="0.25">
      <c r="A68765">
        <v>63308</v>
      </c>
      <c r="B68765">
        <v>1283986</v>
      </c>
      <c r="C68765" s="1">
        <v>41044</v>
      </c>
      <c r="D68765">
        <v>1420487</v>
      </c>
      <c r="E68765" s="3" t="s">
        <v>85265</v>
      </c>
      <c r="F68765" s="3" t="s">
        <v>135437</v>
      </c>
    </row>
    <row r="68766" spans="1:6" x14ac:dyDescent="0.25">
      <c r="A68766">
        <v>63308</v>
      </c>
      <c r="B68766">
        <v>1290387</v>
      </c>
      <c r="C68766" s="1">
        <v>41045</v>
      </c>
      <c r="D68766">
        <v>460734</v>
      </c>
      <c r="E68766" s="3" t="s">
        <v>14653</v>
      </c>
      <c r="F68766" s="3" t="s">
        <v>135438</v>
      </c>
    </row>
    <row r="68767" spans="1:6" x14ac:dyDescent="0.25">
      <c r="A68767">
        <v>63308</v>
      </c>
      <c r="B68767">
        <v>1300107</v>
      </c>
      <c r="C68767" s="1">
        <v>41047</v>
      </c>
      <c r="D68767">
        <v>1729860</v>
      </c>
      <c r="E68767" s="3" t="s">
        <v>57954</v>
      </c>
      <c r="F68767" s="3" t="s">
        <v>135439</v>
      </c>
    </row>
    <row r="68768" spans="1:6" x14ac:dyDescent="0.25">
      <c r="A68768">
        <v>63308</v>
      </c>
      <c r="B68768">
        <v>1313856</v>
      </c>
      <c r="C68768" s="1">
        <v>41050</v>
      </c>
      <c r="D68768">
        <v>1747832</v>
      </c>
      <c r="E68768" s="3" t="s">
        <v>56358</v>
      </c>
      <c r="F68768" s="3" t="s">
        <v>135440</v>
      </c>
    </row>
    <row r="68769" spans="1:6" x14ac:dyDescent="0.25">
      <c r="A68769">
        <v>63308</v>
      </c>
      <c r="B68769">
        <v>1328784</v>
      </c>
      <c r="C68769" s="1">
        <v>41051</v>
      </c>
      <c r="D68769">
        <v>2120977</v>
      </c>
      <c r="E68769" s="3" t="s">
        <v>135441</v>
      </c>
      <c r="F68769" s="3" t="s">
        <v>135442</v>
      </c>
    </row>
    <row r="68770" spans="1:6" x14ac:dyDescent="0.25">
      <c r="A68770">
        <v>63308</v>
      </c>
      <c r="B68770">
        <v>1341839</v>
      </c>
      <c r="C68770" s="1">
        <v>41053</v>
      </c>
      <c r="D68770">
        <v>546569</v>
      </c>
      <c r="E68770" s="3" t="s">
        <v>26439</v>
      </c>
      <c r="F68770" s="3" t="s">
        <v>135443</v>
      </c>
    </row>
    <row r="68771" spans="1:6" x14ac:dyDescent="0.25">
      <c r="A68771">
        <v>63308</v>
      </c>
      <c r="B68771">
        <v>1349436</v>
      </c>
      <c r="C68771" s="1">
        <v>41055</v>
      </c>
      <c r="D68771">
        <v>1311343</v>
      </c>
      <c r="E68771" s="3" t="s">
        <v>135444</v>
      </c>
      <c r="F68771" s="3" t="s">
        <v>135445</v>
      </c>
    </row>
    <row r="68772" spans="1:6" x14ac:dyDescent="0.25">
      <c r="A68772">
        <v>63308</v>
      </c>
      <c r="B68772">
        <v>1358691</v>
      </c>
      <c r="C68772" s="1">
        <v>41056</v>
      </c>
      <c r="D68772">
        <v>1520468</v>
      </c>
      <c r="E68772" s="3" t="s">
        <v>10355</v>
      </c>
      <c r="F68772" s="3" t="s">
        <v>135446</v>
      </c>
    </row>
    <row r="68773" spans="1:6" x14ac:dyDescent="0.25">
      <c r="A68773">
        <v>63308</v>
      </c>
      <c r="B68773">
        <v>1381285</v>
      </c>
      <c r="C68773" s="1">
        <v>41059</v>
      </c>
      <c r="D68773">
        <v>1273975</v>
      </c>
      <c r="E68773" s="3" t="s">
        <v>1221</v>
      </c>
      <c r="F68773" s="3" t="s">
        <v>135447</v>
      </c>
    </row>
    <row r="68774" spans="1:6" x14ac:dyDescent="0.25">
      <c r="A68774">
        <v>63308</v>
      </c>
      <c r="B68774">
        <v>1417741</v>
      </c>
      <c r="C68774" s="1">
        <v>41065</v>
      </c>
      <c r="D68774">
        <v>1731596</v>
      </c>
      <c r="E68774" s="3" t="s">
        <v>1517</v>
      </c>
      <c r="F68774" s="3" t="s">
        <v>135448</v>
      </c>
    </row>
    <row r="68775" spans="1:6" x14ac:dyDescent="0.25">
      <c r="A68775">
        <v>63308</v>
      </c>
      <c r="B68775">
        <v>1454644</v>
      </c>
      <c r="C68775" s="1">
        <v>41071</v>
      </c>
      <c r="D68775">
        <v>400363</v>
      </c>
      <c r="E68775" s="3" t="s">
        <v>2817</v>
      </c>
      <c r="F68775" s="3" t="s">
        <v>135449</v>
      </c>
    </row>
    <row r="68776" spans="1:6" x14ac:dyDescent="0.25">
      <c r="A68776">
        <v>63308</v>
      </c>
      <c r="B68776">
        <v>1480761</v>
      </c>
      <c r="C68776" s="1">
        <v>41074</v>
      </c>
      <c r="D68776">
        <v>2451310</v>
      </c>
      <c r="E68776" s="3" t="s">
        <v>2817</v>
      </c>
      <c r="F68776" s="3" t="s">
        <v>135450</v>
      </c>
    </row>
    <row r="68777" spans="1:6" x14ac:dyDescent="0.25">
      <c r="A68777">
        <v>63308</v>
      </c>
      <c r="B68777">
        <v>1528099</v>
      </c>
      <c r="C68777" s="1">
        <v>41081</v>
      </c>
      <c r="D68777">
        <v>1509231</v>
      </c>
      <c r="E68777" s="3" t="s">
        <v>57657</v>
      </c>
      <c r="F68777" s="3" t="s">
        <v>135451</v>
      </c>
    </row>
    <row r="68778" spans="1:6" x14ac:dyDescent="0.25">
      <c r="A68778">
        <v>63308</v>
      </c>
      <c r="B68778">
        <v>1688256</v>
      </c>
      <c r="C68778" s="1">
        <v>41102</v>
      </c>
      <c r="D68778">
        <v>401391</v>
      </c>
      <c r="E68778" s="3" t="s">
        <v>101596</v>
      </c>
      <c r="F68778" s="3" t="s">
        <v>135452</v>
      </c>
    </row>
    <row r="68779" spans="1:6" x14ac:dyDescent="0.25">
      <c r="A68779">
        <v>63308</v>
      </c>
      <c r="B68779">
        <v>1759741</v>
      </c>
      <c r="C68779" s="1">
        <v>41111</v>
      </c>
      <c r="D68779">
        <v>2297476</v>
      </c>
      <c r="E68779" s="3" t="s">
        <v>80743</v>
      </c>
      <c r="F68779" s="3" t="s">
        <v>135453</v>
      </c>
    </row>
    <row r="68780" spans="1:6" x14ac:dyDescent="0.25">
      <c r="A68780">
        <v>63308</v>
      </c>
      <c r="B68780">
        <v>1815814</v>
      </c>
      <c r="C68780" s="1">
        <v>41117</v>
      </c>
      <c r="D68780">
        <v>2993831</v>
      </c>
      <c r="E68780" s="3" t="s">
        <v>49177</v>
      </c>
      <c r="F68780" s="3" t="s">
        <v>135454</v>
      </c>
    </row>
    <row r="68781" spans="1:6" x14ac:dyDescent="0.25">
      <c r="A68781">
        <v>63308</v>
      </c>
      <c r="B68781">
        <v>1856969</v>
      </c>
      <c r="C68781" s="1">
        <v>41122</v>
      </c>
      <c r="D68781">
        <v>1794842</v>
      </c>
      <c r="E68781" s="3" t="s">
        <v>1853</v>
      </c>
      <c r="F68781" s="3" t="s">
        <v>135455</v>
      </c>
    </row>
    <row r="68782" spans="1:6" x14ac:dyDescent="0.25">
      <c r="A68782">
        <v>63308</v>
      </c>
      <c r="B68782">
        <v>1889511</v>
      </c>
      <c r="C68782" s="1">
        <v>41126</v>
      </c>
      <c r="D68782">
        <v>90432</v>
      </c>
      <c r="E68782" s="3" t="s">
        <v>135456</v>
      </c>
      <c r="F68782" s="3" t="s">
        <v>135457</v>
      </c>
    </row>
    <row r="68783" spans="1:6" x14ac:dyDescent="0.25">
      <c r="A68783">
        <v>63308</v>
      </c>
      <c r="B68783">
        <v>1913945</v>
      </c>
      <c r="C68783" s="1">
        <v>41128</v>
      </c>
      <c r="D68783">
        <v>1611854</v>
      </c>
      <c r="E68783" s="3" t="s">
        <v>7128</v>
      </c>
      <c r="F68783" s="3" t="s">
        <v>135458</v>
      </c>
    </row>
    <row r="68784" spans="1:6" x14ac:dyDescent="0.25">
      <c r="A68784">
        <v>63308</v>
      </c>
      <c r="B68784">
        <v>1938338</v>
      </c>
      <c r="C68784" s="1">
        <v>41131</v>
      </c>
      <c r="D68784">
        <v>1918502</v>
      </c>
      <c r="E68784" s="3" t="s">
        <v>41343</v>
      </c>
      <c r="F68784" s="3" t="s">
        <v>135459</v>
      </c>
    </row>
    <row r="68785" spans="1:6" x14ac:dyDescent="0.25">
      <c r="A68785">
        <v>63308</v>
      </c>
      <c r="B68785">
        <v>1952015</v>
      </c>
      <c r="C68785" s="1">
        <v>41132</v>
      </c>
      <c r="D68785">
        <v>3078132</v>
      </c>
      <c r="E68785" s="3" t="s">
        <v>15579</v>
      </c>
      <c r="F68785" s="3" t="s">
        <v>135460</v>
      </c>
    </row>
    <row r="68786" spans="1:6" x14ac:dyDescent="0.25">
      <c r="A68786">
        <v>63308</v>
      </c>
      <c r="B68786">
        <v>2044978</v>
      </c>
      <c r="C68786" s="1">
        <v>41141</v>
      </c>
      <c r="D68786">
        <v>1659986</v>
      </c>
      <c r="E68786" s="3" t="s">
        <v>4989</v>
      </c>
      <c r="F68786" s="3" t="s">
        <v>135461</v>
      </c>
    </row>
    <row r="68787" spans="1:6" x14ac:dyDescent="0.25">
      <c r="A68787">
        <v>63308</v>
      </c>
      <c r="B68787">
        <v>2127480</v>
      </c>
      <c r="C68787" s="1">
        <v>41149</v>
      </c>
      <c r="D68787">
        <v>179396</v>
      </c>
      <c r="E68787" s="3" t="s">
        <v>56806</v>
      </c>
      <c r="F68787" s="3" t="s">
        <v>135462</v>
      </c>
    </row>
    <row r="68788" spans="1:6" x14ac:dyDescent="0.25">
      <c r="A68788">
        <v>63308</v>
      </c>
      <c r="B68788">
        <v>2167912</v>
      </c>
      <c r="C68788" s="1">
        <v>41154</v>
      </c>
      <c r="D68788">
        <v>1775156</v>
      </c>
      <c r="E68788" s="3" t="s">
        <v>33345</v>
      </c>
      <c r="F68788" s="3" t="s">
        <v>135463</v>
      </c>
    </row>
    <row r="68789" spans="1:6" x14ac:dyDescent="0.25">
      <c r="A68789">
        <v>63308</v>
      </c>
      <c r="B68789">
        <v>2221533</v>
      </c>
      <c r="C68789" s="1">
        <v>41159</v>
      </c>
      <c r="D68789">
        <v>2916342</v>
      </c>
      <c r="E68789" s="3" t="s">
        <v>3462</v>
      </c>
      <c r="F68789" s="3" t="s">
        <v>135464</v>
      </c>
    </row>
    <row r="68790" spans="1:6" x14ac:dyDescent="0.25">
      <c r="A68790">
        <v>63308</v>
      </c>
      <c r="B68790">
        <v>2380040</v>
      </c>
      <c r="C68790" s="1">
        <v>41175</v>
      </c>
      <c r="D68790">
        <v>3043262</v>
      </c>
      <c r="E68790" s="3" t="s">
        <v>5876</v>
      </c>
      <c r="F68790" s="3" t="s">
        <v>135465</v>
      </c>
    </row>
    <row r="68791" spans="1:6" x14ac:dyDescent="0.25">
      <c r="A68791">
        <v>63308</v>
      </c>
      <c r="B68791">
        <v>2617764</v>
      </c>
      <c r="C68791" s="1">
        <v>41197</v>
      </c>
      <c r="D68791">
        <v>3630572</v>
      </c>
      <c r="E68791" s="3" t="s">
        <v>1414</v>
      </c>
      <c r="F68791" s="3" t="s">
        <v>135466</v>
      </c>
    </row>
    <row r="68792" spans="1:6" x14ac:dyDescent="0.25">
      <c r="A68792">
        <v>63308</v>
      </c>
      <c r="B68792">
        <v>2664773</v>
      </c>
      <c r="C68792" s="1">
        <v>41202</v>
      </c>
      <c r="D68792">
        <v>3700593</v>
      </c>
      <c r="E68792" s="3" t="s">
        <v>10747</v>
      </c>
      <c r="F68792" s="3" t="s">
        <v>135467</v>
      </c>
    </row>
    <row r="68793" spans="1:6" x14ac:dyDescent="0.25">
      <c r="A68793">
        <v>63308</v>
      </c>
      <c r="B68793">
        <v>2674387</v>
      </c>
      <c r="C68793" s="1">
        <v>41203</v>
      </c>
      <c r="D68793">
        <v>3792914</v>
      </c>
      <c r="E68793" s="3" t="s">
        <v>1566</v>
      </c>
      <c r="F68793" s="3" t="s">
        <v>135468</v>
      </c>
    </row>
    <row r="68794" spans="1:6" x14ac:dyDescent="0.25">
      <c r="A68794">
        <v>63308</v>
      </c>
      <c r="B68794">
        <v>2711214</v>
      </c>
      <c r="C68794" s="1">
        <v>41206</v>
      </c>
      <c r="D68794">
        <v>1153163</v>
      </c>
      <c r="E68794" s="3" t="s">
        <v>15478</v>
      </c>
      <c r="F68794" s="3" t="s">
        <v>135469</v>
      </c>
    </row>
    <row r="68795" spans="1:6" x14ac:dyDescent="0.25">
      <c r="A68795">
        <v>63308</v>
      </c>
      <c r="B68795">
        <v>2723940</v>
      </c>
      <c r="C68795" s="1">
        <v>41208</v>
      </c>
      <c r="D68795">
        <v>3811324</v>
      </c>
      <c r="E68795" s="3" t="s">
        <v>9379</v>
      </c>
      <c r="F68795" s="3" t="s">
        <v>135470</v>
      </c>
    </row>
    <row r="68796" spans="1:6" x14ac:dyDescent="0.25">
      <c r="A68796">
        <v>63308</v>
      </c>
      <c r="B68796">
        <v>2748597</v>
      </c>
      <c r="C68796" s="1">
        <v>41211</v>
      </c>
      <c r="D68796">
        <v>3696919</v>
      </c>
      <c r="E68796" s="3" t="s">
        <v>3264</v>
      </c>
      <c r="F68796" s="3" t="s">
        <v>135471</v>
      </c>
    </row>
    <row r="68797" spans="1:6" x14ac:dyDescent="0.25">
      <c r="A68797">
        <v>63308</v>
      </c>
      <c r="B68797">
        <v>2770530</v>
      </c>
      <c r="C68797" s="1">
        <v>41213</v>
      </c>
      <c r="D68797">
        <v>3707387</v>
      </c>
      <c r="E68797" s="3" t="s">
        <v>56710</v>
      </c>
      <c r="F68797" s="3" t="s">
        <v>135472</v>
      </c>
    </row>
    <row r="68798" spans="1:6" x14ac:dyDescent="0.25">
      <c r="A68798">
        <v>63308</v>
      </c>
      <c r="B68798">
        <v>2786228</v>
      </c>
      <c r="C68798" s="1">
        <v>41215</v>
      </c>
      <c r="D68798">
        <v>1786553</v>
      </c>
      <c r="E68798" s="3" t="s">
        <v>33006</v>
      </c>
      <c r="F68798" s="3" t="s">
        <v>135473</v>
      </c>
    </row>
    <row r="68799" spans="1:6" x14ac:dyDescent="0.25">
      <c r="A68799">
        <v>63308</v>
      </c>
      <c r="B68799">
        <v>2836737</v>
      </c>
      <c r="C68799" s="1">
        <v>41220</v>
      </c>
      <c r="D68799">
        <v>254898</v>
      </c>
      <c r="E68799" s="3" t="s">
        <v>8042</v>
      </c>
      <c r="F68799" s="3" t="s">
        <v>135474</v>
      </c>
    </row>
    <row r="68800" spans="1:6" x14ac:dyDescent="0.25">
      <c r="A68800">
        <v>63308</v>
      </c>
      <c r="B68800">
        <v>2844767</v>
      </c>
      <c r="C68800" s="1">
        <v>41222</v>
      </c>
      <c r="D68800">
        <v>3888239</v>
      </c>
      <c r="E68800" s="3" t="s">
        <v>9379</v>
      </c>
      <c r="F68800" s="3" t="s">
        <v>135475</v>
      </c>
    </row>
    <row r="68801" spans="1:6" x14ac:dyDescent="0.25">
      <c r="A68801">
        <v>63308</v>
      </c>
      <c r="B68801">
        <v>2859961</v>
      </c>
      <c r="C68801" s="1">
        <v>41224</v>
      </c>
      <c r="D68801">
        <v>3526503</v>
      </c>
      <c r="E68801" s="3" t="s">
        <v>41985</v>
      </c>
      <c r="F68801" s="3" t="s">
        <v>135476</v>
      </c>
    </row>
    <row r="68802" spans="1:6" x14ac:dyDescent="0.25">
      <c r="A68802">
        <v>63308</v>
      </c>
      <c r="B68802">
        <v>2877675</v>
      </c>
      <c r="C68802" s="1">
        <v>41226</v>
      </c>
      <c r="D68802">
        <v>3888239</v>
      </c>
      <c r="E68802" s="3" t="s">
        <v>9379</v>
      </c>
      <c r="F68802" s="3" t="s">
        <v>135477</v>
      </c>
    </row>
    <row r="68803" spans="1:6" x14ac:dyDescent="0.25">
      <c r="A68803">
        <v>63308</v>
      </c>
      <c r="B68803">
        <v>2901986</v>
      </c>
      <c r="C68803" s="1">
        <v>41230</v>
      </c>
      <c r="D68803">
        <v>298033</v>
      </c>
      <c r="E68803" s="3" t="s">
        <v>55875</v>
      </c>
      <c r="F68803" s="3" t="s">
        <v>135478</v>
      </c>
    </row>
    <row r="68804" spans="1:6" x14ac:dyDescent="0.25">
      <c r="A68804">
        <v>63308</v>
      </c>
      <c r="B68804">
        <v>2916096</v>
      </c>
      <c r="C68804" s="1">
        <v>41232</v>
      </c>
      <c r="D68804">
        <v>3888239</v>
      </c>
      <c r="E68804" s="3" t="s">
        <v>9379</v>
      </c>
      <c r="F68804" s="3" t="s">
        <v>135479</v>
      </c>
    </row>
    <row r="68805" spans="1:6" x14ac:dyDescent="0.25">
      <c r="A68805">
        <v>63308</v>
      </c>
      <c r="B68805">
        <v>2939725</v>
      </c>
      <c r="C68805" s="1">
        <v>41235</v>
      </c>
      <c r="D68805">
        <v>1403033</v>
      </c>
      <c r="E68805" s="3" t="s">
        <v>73615</v>
      </c>
      <c r="F68805" s="3" t="s">
        <v>135480</v>
      </c>
    </row>
    <row r="68806" spans="1:6" x14ac:dyDescent="0.25">
      <c r="A68806">
        <v>63308</v>
      </c>
      <c r="B68806">
        <v>3031337</v>
      </c>
      <c r="C68806" s="1">
        <v>41248</v>
      </c>
      <c r="D68806">
        <v>4003671</v>
      </c>
      <c r="E68806" s="3" t="s">
        <v>6627</v>
      </c>
      <c r="F68806" s="3" t="s">
        <v>135481</v>
      </c>
    </row>
    <row r="68807" spans="1:6" x14ac:dyDescent="0.25">
      <c r="A68807">
        <v>63308</v>
      </c>
      <c r="B68807">
        <v>3063917</v>
      </c>
      <c r="C68807" s="1">
        <v>41254</v>
      </c>
      <c r="D68807">
        <v>4010209</v>
      </c>
      <c r="E68807" s="3" t="s">
        <v>4251</v>
      </c>
      <c r="F68807" s="3" t="s">
        <v>135482</v>
      </c>
    </row>
    <row r="68808" spans="1:6" x14ac:dyDescent="0.25">
      <c r="A68808">
        <v>63308</v>
      </c>
      <c r="B68808">
        <v>3084136</v>
      </c>
      <c r="C68808" s="1">
        <v>41256</v>
      </c>
      <c r="D68808">
        <v>4326815</v>
      </c>
      <c r="E68808" s="3" t="s">
        <v>17503</v>
      </c>
      <c r="F68808" s="3" t="s">
        <v>135483</v>
      </c>
    </row>
    <row r="68809" spans="1:6" x14ac:dyDescent="0.25">
      <c r="A68809">
        <v>63308</v>
      </c>
      <c r="B68809">
        <v>3113833</v>
      </c>
      <c r="C68809" s="1">
        <v>41261</v>
      </c>
      <c r="D68809">
        <v>4191128</v>
      </c>
      <c r="E68809" s="3" t="s">
        <v>97970</v>
      </c>
      <c r="F68809" s="3" t="s">
        <v>135484</v>
      </c>
    </row>
    <row r="68810" spans="1:6" x14ac:dyDescent="0.25">
      <c r="A68810">
        <v>63308</v>
      </c>
      <c r="B68810">
        <v>3451758</v>
      </c>
      <c r="C68810" s="1">
        <v>41306</v>
      </c>
      <c r="D68810">
        <v>371848</v>
      </c>
      <c r="E68810" s="3" t="s">
        <v>12642</v>
      </c>
      <c r="F68810" s="3" t="s">
        <v>135485</v>
      </c>
    </row>
    <row r="68811" spans="1:6" x14ac:dyDescent="0.25">
      <c r="A68811">
        <v>63308</v>
      </c>
      <c r="B68811">
        <v>3469365</v>
      </c>
      <c r="C68811" s="1">
        <v>41309</v>
      </c>
      <c r="D68811">
        <v>4331663</v>
      </c>
      <c r="E68811" s="3" t="s">
        <v>45949</v>
      </c>
      <c r="F68811" s="3" t="s">
        <v>135486</v>
      </c>
    </row>
    <row r="68812" spans="1:6" x14ac:dyDescent="0.25">
      <c r="A68812">
        <v>63308</v>
      </c>
      <c r="B68812">
        <v>3502719</v>
      </c>
      <c r="C68812" s="1">
        <v>41314</v>
      </c>
      <c r="D68812">
        <v>1176292</v>
      </c>
      <c r="E68812" s="3" t="s">
        <v>21176</v>
      </c>
      <c r="F68812" s="3" t="s">
        <v>135487</v>
      </c>
    </row>
    <row r="68813" spans="1:6" x14ac:dyDescent="0.25">
      <c r="A68813">
        <v>63308</v>
      </c>
      <c r="B68813">
        <v>3532559</v>
      </c>
      <c r="C68813" s="1">
        <v>41318</v>
      </c>
      <c r="D68813">
        <v>4464281</v>
      </c>
      <c r="E68813" s="3" t="s">
        <v>84280</v>
      </c>
      <c r="F68813" s="3" t="s">
        <v>135488</v>
      </c>
    </row>
    <row r="68814" spans="1:6" x14ac:dyDescent="0.25">
      <c r="A68814">
        <v>63308</v>
      </c>
      <c r="B68814">
        <v>3959498</v>
      </c>
      <c r="C68814" s="1">
        <v>41364</v>
      </c>
      <c r="D68814">
        <v>4896354</v>
      </c>
      <c r="E68814" s="3" t="s">
        <v>17953</v>
      </c>
      <c r="F68814" s="3" t="s">
        <v>135489</v>
      </c>
    </row>
    <row r="68815" spans="1:6" x14ac:dyDescent="0.25">
      <c r="A68815">
        <v>63308</v>
      </c>
      <c r="B68815">
        <v>4021300</v>
      </c>
      <c r="C68815" s="1">
        <v>41367</v>
      </c>
      <c r="D68815">
        <v>4974887</v>
      </c>
      <c r="E68815" s="3" t="s">
        <v>3584</v>
      </c>
      <c r="F68815" s="3" t="s">
        <v>135490</v>
      </c>
    </row>
    <row r="68816" spans="1:6" x14ac:dyDescent="0.25">
      <c r="A68816">
        <v>63308</v>
      </c>
      <c r="B68816">
        <v>4095088</v>
      </c>
      <c r="C68816" s="1">
        <v>41373</v>
      </c>
      <c r="D68816">
        <v>5149713</v>
      </c>
      <c r="E68816" s="3" t="s">
        <v>5093</v>
      </c>
      <c r="F68816" s="3" t="s">
        <v>135491</v>
      </c>
    </row>
    <row r="68817" spans="1:6" x14ac:dyDescent="0.25">
      <c r="A68817">
        <v>63308</v>
      </c>
      <c r="B68817">
        <v>4126835</v>
      </c>
      <c r="C68817" s="1">
        <v>41376</v>
      </c>
      <c r="D68817">
        <v>5092570</v>
      </c>
      <c r="E68817" s="3" t="s">
        <v>135492</v>
      </c>
      <c r="F68817" s="3" t="s">
        <v>135493</v>
      </c>
    </row>
    <row r="68818" spans="1:6" x14ac:dyDescent="0.25">
      <c r="A68818">
        <v>63308</v>
      </c>
      <c r="B68818">
        <v>4182805</v>
      </c>
      <c r="C68818" s="1">
        <v>41380</v>
      </c>
      <c r="D68818">
        <v>5007209</v>
      </c>
      <c r="E68818" s="3" t="s">
        <v>47049</v>
      </c>
      <c r="F68818" s="3" t="s">
        <v>135494</v>
      </c>
    </row>
    <row r="68819" spans="1:6" x14ac:dyDescent="0.25">
      <c r="A68819">
        <v>63308</v>
      </c>
      <c r="B68819">
        <v>4372435</v>
      </c>
      <c r="C68819" s="1">
        <v>41395</v>
      </c>
      <c r="D68819">
        <v>2414198</v>
      </c>
      <c r="E68819" s="3" t="s">
        <v>1328</v>
      </c>
      <c r="F68819" s="3" t="s">
        <v>135495</v>
      </c>
    </row>
    <row r="68820" spans="1:6" x14ac:dyDescent="0.25">
      <c r="A68820">
        <v>63308</v>
      </c>
      <c r="B68820">
        <v>4416819</v>
      </c>
      <c r="C68820" s="1">
        <v>41398</v>
      </c>
      <c r="D68820">
        <v>3138465</v>
      </c>
      <c r="E68820" s="3" t="s">
        <v>135496</v>
      </c>
      <c r="F68820" s="3" t="s">
        <v>135497</v>
      </c>
    </row>
    <row r="68821" spans="1:6" x14ac:dyDescent="0.25">
      <c r="A68821">
        <v>63308</v>
      </c>
      <c r="B68821">
        <v>4446810</v>
      </c>
      <c r="C68821" s="1">
        <v>41400</v>
      </c>
      <c r="D68821">
        <v>1090089</v>
      </c>
      <c r="E68821" s="3" t="s">
        <v>56133</v>
      </c>
      <c r="F68821" s="3" t="s">
        <v>135498</v>
      </c>
    </row>
    <row r="68822" spans="1:6" x14ac:dyDescent="0.25">
      <c r="A68822">
        <v>63308</v>
      </c>
      <c r="B68822">
        <v>4631055</v>
      </c>
      <c r="C68822" s="1">
        <v>41410</v>
      </c>
      <c r="D68822">
        <v>329420</v>
      </c>
      <c r="E68822" s="3" t="s">
        <v>2393</v>
      </c>
      <c r="F68822" s="3" t="s">
        <v>135499</v>
      </c>
    </row>
    <row r="68823" spans="1:6" x14ac:dyDescent="0.25">
      <c r="A68823">
        <v>63308</v>
      </c>
      <c r="B68823">
        <v>4698993</v>
      </c>
      <c r="C68823" s="1">
        <v>41415</v>
      </c>
      <c r="D68823">
        <v>433382</v>
      </c>
      <c r="E68823" s="3" t="s">
        <v>1872</v>
      </c>
      <c r="F68823" s="3" t="s">
        <v>135500</v>
      </c>
    </row>
    <row r="68824" spans="1:6" x14ac:dyDescent="0.25">
      <c r="A68824">
        <v>63308</v>
      </c>
      <c r="B68824">
        <v>4770465</v>
      </c>
      <c r="C68824" s="1">
        <v>41419</v>
      </c>
      <c r="D68824">
        <v>5516769</v>
      </c>
      <c r="E68824" s="3" t="s">
        <v>3066</v>
      </c>
      <c r="F68824" s="3" t="s">
        <v>135501</v>
      </c>
    </row>
    <row r="68825" spans="1:6" x14ac:dyDescent="0.25">
      <c r="A68825">
        <v>63308</v>
      </c>
      <c r="B68825">
        <v>4832482</v>
      </c>
      <c r="C68825" s="1">
        <v>41422</v>
      </c>
      <c r="D68825">
        <v>5666531</v>
      </c>
      <c r="E68825" s="3" t="s">
        <v>14496</v>
      </c>
      <c r="F68825" s="3" t="s">
        <v>135502</v>
      </c>
    </row>
    <row r="68826" spans="1:6" x14ac:dyDescent="0.25">
      <c r="A68826">
        <v>63308</v>
      </c>
      <c r="B68826">
        <v>4936134</v>
      </c>
      <c r="C68826" s="1">
        <v>41428</v>
      </c>
      <c r="D68826">
        <v>506163</v>
      </c>
      <c r="E68826" s="3" t="s">
        <v>55887</v>
      </c>
      <c r="F68826" s="3" t="s">
        <v>135503</v>
      </c>
    </row>
    <row r="68827" spans="1:6" x14ac:dyDescent="0.25">
      <c r="A68827">
        <v>63308</v>
      </c>
      <c r="B68827">
        <v>4989103</v>
      </c>
      <c r="C68827" s="1">
        <v>41430</v>
      </c>
      <c r="D68827">
        <v>2146793</v>
      </c>
      <c r="E68827" s="3" t="s">
        <v>135504</v>
      </c>
      <c r="F68827" s="3" t="s">
        <v>135505</v>
      </c>
    </row>
    <row r="68828" spans="1:6" x14ac:dyDescent="0.25">
      <c r="A68828">
        <v>63308</v>
      </c>
      <c r="B68828">
        <v>5018676</v>
      </c>
      <c r="C68828" s="1">
        <v>41433</v>
      </c>
      <c r="D68828">
        <v>5387768</v>
      </c>
      <c r="E68828" s="3" t="s">
        <v>3462</v>
      </c>
      <c r="F68828" s="3" t="s">
        <v>135506</v>
      </c>
    </row>
    <row r="68829" spans="1:6" x14ac:dyDescent="0.25">
      <c r="A68829">
        <v>63308</v>
      </c>
      <c r="B68829">
        <v>5047412</v>
      </c>
      <c r="C68829" s="1">
        <v>41435</v>
      </c>
      <c r="D68829">
        <v>4401385</v>
      </c>
      <c r="E68829" s="3" t="s">
        <v>726</v>
      </c>
      <c r="F68829" s="3" t="s">
        <v>135507</v>
      </c>
    </row>
    <row r="68830" spans="1:6" x14ac:dyDescent="0.25">
      <c r="A68830">
        <v>63308</v>
      </c>
      <c r="B68830">
        <v>5128981</v>
      </c>
      <c r="C68830" s="1">
        <v>41439</v>
      </c>
      <c r="D68830">
        <v>5889960</v>
      </c>
      <c r="E68830" s="3" t="s">
        <v>15099</v>
      </c>
      <c r="F68830" s="3" t="s">
        <v>135508</v>
      </c>
    </row>
    <row r="68831" spans="1:6" x14ac:dyDescent="0.25">
      <c r="A68831">
        <v>63308</v>
      </c>
      <c r="B68831">
        <v>5173502</v>
      </c>
      <c r="C68831" s="1">
        <v>41442</v>
      </c>
      <c r="D68831">
        <v>290977</v>
      </c>
      <c r="E68831" s="3" t="s">
        <v>135509</v>
      </c>
      <c r="F68831" s="3" t="s">
        <v>135510</v>
      </c>
    </row>
    <row r="68832" spans="1:6" x14ac:dyDescent="0.25">
      <c r="A68832">
        <v>63308</v>
      </c>
      <c r="B68832">
        <v>5226462</v>
      </c>
      <c r="C68832" s="1">
        <v>41444</v>
      </c>
      <c r="D68832">
        <v>5658707</v>
      </c>
      <c r="E68832" s="3" t="s">
        <v>17918</v>
      </c>
      <c r="F68832" s="3" t="s">
        <v>135511</v>
      </c>
    </row>
    <row r="68833" spans="1:6" x14ac:dyDescent="0.25">
      <c r="A68833">
        <v>63308</v>
      </c>
      <c r="B68833">
        <v>5261457</v>
      </c>
      <c r="C68833" s="1">
        <v>41446</v>
      </c>
      <c r="D68833">
        <v>2733877</v>
      </c>
      <c r="E68833" s="3" t="s">
        <v>89596</v>
      </c>
      <c r="F68833" s="3" t="s">
        <v>135512</v>
      </c>
    </row>
    <row r="68834" spans="1:6" x14ac:dyDescent="0.25">
      <c r="A68834">
        <v>63308</v>
      </c>
      <c r="B68834">
        <v>5309269</v>
      </c>
      <c r="C68834" s="1">
        <v>41449</v>
      </c>
      <c r="D68834">
        <v>5621088</v>
      </c>
      <c r="E68834" s="3" t="s">
        <v>37076</v>
      </c>
      <c r="F68834" s="3" t="s">
        <v>135513</v>
      </c>
    </row>
    <row r="68835" spans="1:6" x14ac:dyDescent="0.25">
      <c r="A68835">
        <v>63308</v>
      </c>
      <c r="B68835">
        <v>5540813</v>
      </c>
      <c r="C68835" s="1">
        <v>41460</v>
      </c>
      <c r="D68835">
        <v>4133156</v>
      </c>
      <c r="E68835" s="3" t="s">
        <v>2354</v>
      </c>
      <c r="F68835" s="3" t="s">
        <v>135514</v>
      </c>
    </row>
    <row r="68836" spans="1:6" x14ac:dyDescent="0.25">
      <c r="A68836">
        <v>63308</v>
      </c>
      <c r="B68836">
        <v>5695832</v>
      </c>
      <c r="C68836" s="1">
        <v>41467</v>
      </c>
      <c r="D68836">
        <v>6807276</v>
      </c>
      <c r="E68836" s="3" t="s">
        <v>71681</v>
      </c>
      <c r="F68836" s="3" t="s">
        <v>135515</v>
      </c>
    </row>
    <row r="68837" spans="1:6" x14ac:dyDescent="0.25">
      <c r="A68837">
        <v>63308</v>
      </c>
      <c r="B68837">
        <v>5882341</v>
      </c>
      <c r="C68837" s="1">
        <v>41476</v>
      </c>
      <c r="D68837">
        <v>5854459</v>
      </c>
      <c r="E68837" s="3" t="s">
        <v>33785</v>
      </c>
      <c r="F68837" s="3" t="s">
        <v>135516</v>
      </c>
    </row>
    <row r="68838" spans="1:6" x14ac:dyDescent="0.25">
      <c r="A68838">
        <v>63308</v>
      </c>
      <c r="B68838">
        <v>6099780</v>
      </c>
      <c r="C68838" s="1">
        <v>41485</v>
      </c>
      <c r="D68838">
        <v>4980847</v>
      </c>
      <c r="E68838" s="3" t="s">
        <v>1502</v>
      </c>
      <c r="F68838" s="3" t="s">
        <v>135517</v>
      </c>
    </row>
    <row r="68839" spans="1:6" x14ac:dyDescent="0.25">
      <c r="A68839">
        <v>63308</v>
      </c>
      <c r="B68839">
        <v>6191078</v>
      </c>
      <c r="C68839" s="1">
        <v>41489</v>
      </c>
      <c r="D68839">
        <v>1716772</v>
      </c>
      <c r="E68839" s="3" t="s">
        <v>65129</v>
      </c>
      <c r="F68839" s="3" t="s">
        <v>135518</v>
      </c>
    </row>
    <row r="68840" spans="1:6" x14ac:dyDescent="0.25">
      <c r="A68840">
        <v>63308</v>
      </c>
      <c r="B68840">
        <v>6580019</v>
      </c>
      <c r="C68840" s="1">
        <v>41504</v>
      </c>
      <c r="D68840">
        <v>5455742</v>
      </c>
      <c r="E68840" s="3" t="s">
        <v>1853</v>
      </c>
      <c r="F68840" s="3" t="s">
        <v>135519</v>
      </c>
    </row>
    <row r="68841" spans="1:6" x14ac:dyDescent="0.25">
      <c r="A68841">
        <v>63308</v>
      </c>
      <c r="B68841">
        <v>6841786</v>
      </c>
      <c r="C68841" s="1">
        <v>41513</v>
      </c>
      <c r="D68841">
        <v>3057194</v>
      </c>
      <c r="E68841" s="3" t="s">
        <v>3566</v>
      </c>
      <c r="F68841" s="3" t="s">
        <v>135520</v>
      </c>
    </row>
    <row r="68842" spans="1:6" x14ac:dyDescent="0.25">
      <c r="A68842">
        <v>63308</v>
      </c>
      <c r="B68842">
        <v>7157945</v>
      </c>
      <c r="C68842" s="1">
        <v>41526</v>
      </c>
      <c r="D68842">
        <v>7156017</v>
      </c>
      <c r="E68842" s="3" t="s">
        <v>5876</v>
      </c>
      <c r="F68842" s="3" t="s">
        <v>135521</v>
      </c>
    </row>
    <row r="68843" spans="1:6" x14ac:dyDescent="0.25">
      <c r="A68843">
        <v>63308</v>
      </c>
      <c r="B68843">
        <v>7299278</v>
      </c>
      <c r="C68843" s="1">
        <v>41532</v>
      </c>
      <c r="D68843">
        <v>377476</v>
      </c>
      <c r="E68843" s="3" t="s">
        <v>24890</v>
      </c>
      <c r="F68843" s="3" t="s">
        <v>135522</v>
      </c>
    </row>
    <row r="68844" spans="1:6" x14ac:dyDescent="0.25">
      <c r="A68844">
        <v>63308</v>
      </c>
      <c r="B68844">
        <v>7411275</v>
      </c>
      <c r="C68844" s="1">
        <v>41536</v>
      </c>
      <c r="D68844">
        <v>433382</v>
      </c>
      <c r="E68844" s="3" t="s">
        <v>1872</v>
      </c>
      <c r="F68844" s="3" t="s">
        <v>135523</v>
      </c>
    </row>
    <row r="68845" spans="1:6" x14ac:dyDescent="0.25">
      <c r="A68845">
        <v>63308</v>
      </c>
      <c r="B68845">
        <v>7695936</v>
      </c>
      <c r="C68845" s="1">
        <v>41547</v>
      </c>
      <c r="D68845">
        <v>5213620</v>
      </c>
      <c r="E68845" s="3" t="s">
        <v>4749</v>
      </c>
      <c r="F68845" s="3" t="s">
        <v>135524</v>
      </c>
    </row>
    <row r="68846" spans="1:6" x14ac:dyDescent="0.25">
      <c r="A68846">
        <v>63308</v>
      </c>
      <c r="B68846">
        <v>7849106</v>
      </c>
      <c r="C68846" s="1">
        <v>41553</v>
      </c>
      <c r="D68846">
        <v>7976877</v>
      </c>
      <c r="E68846" s="3" t="s">
        <v>40323</v>
      </c>
      <c r="F68846" s="3" t="s">
        <v>135525</v>
      </c>
    </row>
    <row r="68847" spans="1:6" x14ac:dyDescent="0.25">
      <c r="A68847">
        <v>63308</v>
      </c>
      <c r="B68847">
        <v>7942327</v>
      </c>
      <c r="C68847" s="1">
        <v>41556</v>
      </c>
      <c r="D68847">
        <v>7861129</v>
      </c>
      <c r="E68847" s="3" t="s">
        <v>128047</v>
      </c>
      <c r="F68847" s="3" t="s">
        <v>135526</v>
      </c>
    </row>
    <row r="68848" spans="1:6" x14ac:dyDescent="0.25">
      <c r="A68848">
        <v>63308</v>
      </c>
      <c r="B68848">
        <v>8005780</v>
      </c>
      <c r="C68848" s="1">
        <v>41559</v>
      </c>
      <c r="D68848">
        <v>7042866</v>
      </c>
      <c r="E68848" s="3" t="s">
        <v>60175</v>
      </c>
      <c r="F68848" s="3" t="s">
        <v>135527</v>
      </c>
    </row>
    <row r="68849" spans="1:6" x14ac:dyDescent="0.25">
      <c r="A68849">
        <v>63308</v>
      </c>
      <c r="B68849">
        <v>8060706</v>
      </c>
      <c r="C68849" s="1">
        <v>41561</v>
      </c>
      <c r="D68849">
        <v>9129315</v>
      </c>
      <c r="E68849" s="3" t="s">
        <v>55824</v>
      </c>
      <c r="F68849" s="3" t="s">
        <v>135528</v>
      </c>
    </row>
    <row r="68850" spans="1:6" x14ac:dyDescent="0.25">
      <c r="A68850">
        <v>63308</v>
      </c>
      <c r="B68850">
        <v>8430985</v>
      </c>
      <c r="C68850" s="1">
        <v>41577</v>
      </c>
      <c r="D68850">
        <v>9053049</v>
      </c>
      <c r="E68850" s="3" t="s">
        <v>21649</v>
      </c>
      <c r="F68850" s="3" t="s">
        <v>135529</v>
      </c>
    </row>
    <row r="68851" spans="1:6" x14ac:dyDescent="0.25">
      <c r="A68851">
        <v>63308</v>
      </c>
      <c r="B68851">
        <v>8472463</v>
      </c>
      <c r="C68851" s="1">
        <v>41579</v>
      </c>
      <c r="D68851">
        <v>8270418</v>
      </c>
      <c r="E68851" s="3" t="s">
        <v>3919</v>
      </c>
      <c r="F68851" s="3" t="s">
        <v>135530</v>
      </c>
    </row>
    <row r="68852" spans="1:6" x14ac:dyDescent="0.25">
      <c r="A68852">
        <v>63308</v>
      </c>
      <c r="B68852">
        <v>8587110</v>
      </c>
      <c r="C68852" s="1">
        <v>41584</v>
      </c>
      <c r="D68852">
        <v>184822</v>
      </c>
      <c r="E68852" s="3" t="s">
        <v>28916</v>
      </c>
      <c r="F68852" s="3" t="s">
        <v>135531</v>
      </c>
    </row>
    <row r="68853" spans="1:6" x14ac:dyDescent="0.25">
      <c r="A68853">
        <v>63308</v>
      </c>
      <c r="B68853">
        <v>8790253</v>
      </c>
      <c r="C68853" s="1">
        <v>41596</v>
      </c>
      <c r="D68853">
        <v>1583729</v>
      </c>
      <c r="E68853" s="3" t="s">
        <v>65730</v>
      </c>
      <c r="F68853" s="3" t="s">
        <v>135532</v>
      </c>
    </row>
    <row r="68854" spans="1:6" x14ac:dyDescent="0.25">
      <c r="A68854">
        <v>63308</v>
      </c>
      <c r="B68854">
        <v>8862031</v>
      </c>
      <c r="C68854" s="1">
        <v>41600</v>
      </c>
      <c r="D68854">
        <v>9279836</v>
      </c>
      <c r="E68854" s="3" t="s">
        <v>26281</v>
      </c>
      <c r="F68854" s="3" t="s">
        <v>135533</v>
      </c>
    </row>
    <row r="68855" spans="1:6" x14ac:dyDescent="0.25">
      <c r="A68855">
        <v>63308</v>
      </c>
      <c r="B68855">
        <v>8945809</v>
      </c>
      <c r="C68855" s="1">
        <v>41605</v>
      </c>
      <c r="D68855">
        <v>9520138</v>
      </c>
      <c r="E68855" s="3" t="s">
        <v>17882</v>
      </c>
      <c r="F68855" s="3" t="s">
        <v>135534</v>
      </c>
    </row>
    <row r="68856" spans="1:6" x14ac:dyDescent="0.25">
      <c r="A68856">
        <v>63308</v>
      </c>
      <c r="B68856">
        <v>8970985</v>
      </c>
      <c r="C68856" s="1">
        <v>41607</v>
      </c>
      <c r="D68856">
        <v>6818570</v>
      </c>
      <c r="E68856" s="3" t="s">
        <v>6544</v>
      </c>
      <c r="F68856" s="3" t="s">
        <v>135535</v>
      </c>
    </row>
    <row r="68857" spans="1:6" x14ac:dyDescent="0.25">
      <c r="A68857">
        <v>63308</v>
      </c>
      <c r="B68857">
        <v>9049145</v>
      </c>
      <c r="C68857" s="1">
        <v>41610</v>
      </c>
      <c r="D68857">
        <v>2872198</v>
      </c>
      <c r="E68857" s="3" t="s">
        <v>5093</v>
      </c>
      <c r="F68857" s="3" t="s">
        <v>135536</v>
      </c>
    </row>
    <row r="68858" spans="1:6" x14ac:dyDescent="0.25">
      <c r="A68858">
        <v>63308</v>
      </c>
      <c r="B68858">
        <v>9068547</v>
      </c>
      <c r="C68858" s="1">
        <v>41612</v>
      </c>
      <c r="D68858">
        <v>4391568</v>
      </c>
      <c r="E68858" s="3" t="s">
        <v>2817</v>
      </c>
      <c r="F68858" s="3" t="s">
        <v>135537</v>
      </c>
    </row>
    <row r="68859" spans="1:6" x14ac:dyDescent="0.25">
      <c r="A68859">
        <v>63308</v>
      </c>
      <c r="B68859">
        <v>9114658</v>
      </c>
      <c r="C68859" s="1">
        <v>41616</v>
      </c>
      <c r="D68859">
        <v>506163</v>
      </c>
      <c r="E68859" s="3" t="s">
        <v>55887</v>
      </c>
      <c r="F68859" s="3" t="s">
        <v>135538</v>
      </c>
    </row>
    <row r="68860" spans="1:6" x14ac:dyDescent="0.25">
      <c r="A68860">
        <v>63308</v>
      </c>
      <c r="B68860">
        <v>9170004</v>
      </c>
      <c r="C68860" s="1">
        <v>41618</v>
      </c>
      <c r="D68860">
        <v>5067772</v>
      </c>
      <c r="E68860" s="3" t="s">
        <v>17239</v>
      </c>
      <c r="F68860" s="3" t="s">
        <v>135539</v>
      </c>
    </row>
    <row r="68861" spans="1:6" x14ac:dyDescent="0.25">
      <c r="A68861">
        <v>63308</v>
      </c>
      <c r="B68861">
        <v>9252049</v>
      </c>
      <c r="C68861" s="1">
        <v>41624</v>
      </c>
      <c r="D68861">
        <v>1579605</v>
      </c>
      <c r="E68861" s="3" t="s">
        <v>25764</v>
      </c>
      <c r="F68861" s="3" t="s">
        <v>135540</v>
      </c>
    </row>
    <row r="68862" spans="1:6" x14ac:dyDescent="0.25">
      <c r="A68862">
        <v>63308</v>
      </c>
      <c r="B68862">
        <v>9924586</v>
      </c>
      <c r="C68862" s="1">
        <v>41659</v>
      </c>
      <c r="D68862">
        <v>9652606</v>
      </c>
      <c r="E68862" s="3" t="s">
        <v>4251</v>
      </c>
      <c r="F68862" s="3" t="s">
        <v>135541</v>
      </c>
    </row>
    <row r="68863" spans="1:6" x14ac:dyDescent="0.25">
      <c r="A68863">
        <v>63308</v>
      </c>
      <c r="B68863">
        <v>10044624</v>
      </c>
      <c r="C68863" s="1">
        <v>41666</v>
      </c>
      <c r="D68863">
        <v>5310283</v>
      </c>
      <c r="E68863" s="3" t="s">
        <v>3462</v>
      </c>
      <c r="F68863" s="3" t="s">
        <v>135542</v>
      </c>
    </row>
    <row r="68864" spans="1:6" x14ac:dyDescent="0.25">
      <c r="A68864">
        <v>63308</v>
      </c>
      <c r="B68864">
        <v>10147206</v>
      </c>
      <c r="C68864" s="1">
        <v>41673</v>
      </c>
      <c r="D68864">
        <v>1728804</v>
      </c>
      <c r="E68864" s="3" t="s">
        <v>21176</v>
      </c>
      <c r="F68864" s="3" t="s">
        <v>135543</v>
      </c>
    </row>
    <row r="68865" spans="1:6" x14ac:dyDescent="0.25">
      <c r="A68865">
        <v>63308</v>
      </c>
      <c r="B68865">
        <v>10202602</v>
      </c>
      <c r="C68865" s="1">
        <v>41676</v>
      </c>
      <c r="D68865">
        <v>9553063</v>
      </c>
      <c r="E68865" s="3" t="s">
        <v>65764</v>
      </c>
      <c r="F68865" s="3" t="s">
        <v>135544</v>
      </c>
    </row>
    <row r="68866" spans="1:6" x14ac:dyDescent="0.25">
      <c r="A68866">
        <v>63308</v>
      </c>
      <c r="B68866">
        <v>10253186</v>
      </c>
      <c r="C68866" s="1">
        <v>41679</v>
      </c>
      <c r="D68866">
        <v>8717842</v>
      </c>
      <c r="E68866" s="3" t="s">
        <v>13472</v>
      </c>
      <c r="F68866" s="3" t="s">
        <v>135545</v>
      </c>
    </row>
    <row r="68867" spans="1:6" x14ac:dyDescent="0.25">
      <c r="A68867">
        <v>63308</v>
      </c>
      <c r="B68867">
        <v>10291975</v>
      </c>
      <c r="C68867" s="1">
        <v>41681</v>
      </c>
      <c r="D68867">
        <v>6342346</v>
      </c>
      <c r="E68867" s="3" t="s">
        <v>135546</v>
      </c>
      <c r="F68867" s="3" t="s">
        <v>135547</v>
      </c>
    </row>
    <row r="68868" spans="1:6" x14ac:dyDescent="0.25">
      <c r="A68868">
        <v>63308</v>
      </c>
      <c r="B68868">
        <v>10346406</v>
      </c>
      <c r="C68868" s="1">
        <v>41685</v>
      </c>
      <c r="D68868">
        <v>10925970</v>
      </c>
      <c r="E68868" s="3" t="s">
        <v>135548</v>
      </c>
      <c r="F68868" s="3" t="s">
        <v>135549</v>
      </c>
    </row>
    <row r="68869" spans="1:6" x14ac:dyDescent="0.25">
      <c r="A68869">
        <v>63308</v>
      </c>
      <c r="B68869">
        <v>10451854</v>
      </c>
      <c r="C68869" s="1">
        <v>41689</v>
      </c>
      <c r="D68869">
        <v>11457122</v>
      </c>
      <c r="E68869" s="3" t="s">
        <v>4251</v>
      </c>
      <c r="F68869" s="3" t="s">
        <v>135550</v>
      </c>
    </row>
    <row r="68870" spans="1:6" x14ac:dyDescent="0.25">
      <c r="A68870">
        <v>63308</v>
      </c>
      <c r="B68870">
        <v>10566417</v>
      </c>
      <c r="C68870" s="1">
        <v>41695</v>
      </c>
      <c r="D68870">
        <v>10978772</v>
      </c>
      <c r="E68870" s="3" t="s">
        <v>47049</v>
      </c>
      <c r="F68870" s="3" t="s">
        <v>135551</v>
      </c>
    </row>
    <row r="68871" spans="1:6" x14ac:dyDescent="0.25">
      <c r="A68871">
        <v>63308</v>
      </c>
      <c r="B68871">
        <v>10618170</v>
      </c>
      <c r="C68871" s="1">
        <v>41698</v>
      </c>
      <c r="D68871">
        <v>2112302</v>
      </c>
      <c r="E68871" s="3" t="s">
        <v>16324</v>
      </c>
      <c r="F68871" s="3" t="s">
        <v>135552</v>
      </c>
    </row>
    <row r="68872" spans="1:6" x14ac:dyDescent="0.25">
      <c r="A68872">
        <v>63308</v>
      </c>
      <c r="B68872">
        <v>10717075</v>
      </c>
      <c r="C68872" s="1">
        <v>41702</v>
      </c>
      <c r="D68872">
        <v>11281421</v>
      </c>
      <c r="E68872" s="3" t="s">
        <v>1381</v>
      </c>
      <c r="F68872" s="3" t="s">
        <v>135553</v>
      </c>
    </row>
    <row r="68873" spans="1:6" x14ac:dyDescent="0.25">
      <c r="A68873">
        <v>63308</v>
      </c>
      <c r="B68873">
        <v>10796796</v>
      </c>
      <c r="C68873" s="1">
        <v>41706</v>
      </c>
      <c r="D68873">
        <v>7750743</v>
      </c>
      <c r="E68873" s="3" t="s">
        <v>23379</v>
      </c>
      <c r="F68873" s="3" t="s">
        <v>135554</v>
      </c>
    </row>
    <row r="68874" spans="1:6" x14ac:dyDescent="0.25">
      <c r="A68874">
        <v>63308</v>
      </c>
      <c r="B68874">
        <v>10836465</v>
      </c>
      <c r="C68874" s="1">
        <v>41708</v>
      </c>
      <c r="D68874">
        <v>1640045</v>
      </c>
      <c r="E68874" s="3" t="s">
        <v>3264</v>
      </c>
      <c r="F68874" s="3" t="s">
        <v>135555</v>
      </c>
    </row>
    <row r="68875" spans="1:6" x14ac:dyDescent="0.25">
      <c r="A68875">
        <v>63308</v>
      </c>
      <c r="B68875">
        <v>10976886</v>
      </c>
      <c r="C68875" s="1">
        <v>41714</v>
      </c>
      <c r="D68875">
        <v>4957119</v>
      </c>
      <c r="E68875" s="3" t="s">
        <v>12028</v>
      </c>
      <c r="F68875" s="3" t="s">
        <v>135556</v>
      </c>
    </row>
    <row r="68876" spans="1:6" x14ac:dyDescent="0.25">
      <c r="A68876">
        <v>63308</v>
      </c>
      <c r="B68876">
        <v>11734513</v>
      </c>
      <c r="C68876" s="1">
        <v>41743</v>
      </c>
      <c r="D68876">
        <v>10551217</v>
      </c>
      <c r="E68876" s="3" t="s">
        <v>60953</v>
      </c>
      <c r="F68876" s="3" t="s">
        <v>135557</v>
      </c>
    </row>
    <row r="68877" spans="1:6" x14ac:dyDescent="0.25">
      <c r="A68877">
        <v>63308</v>
      </c>
      <c r="B68877">
        <v>12233655</v>
      </c>
      <c r="C68877" s="1">
        <v>41756</v>
      </c>
      <c r="D68877">
        <v>2322968</v>
      </c>
      <c r="E68877" s="3" t="s">
        <v>4298</v>
      </c>
      <c r="F68877" s="3" t="s">
        <v>135558</v>
      </c>
    </row>
    <row r="68878" spans="1:6" x14ac:dyDescent="0.25">
      <c r="A68878">
        <v>63308</v>
      </c>
      <c r="B68878">
        <v>12682098</v>
      </c>
      <c r="C68878" s="1">
        <v>41767</v>
      </c>
      <c r="D68878">
        <v>127825</v>
      </c>
      <c r="E68878" s="3" t="s">
        <v>2421</v>
      </c>
      <c r="F68878" s="3" t="s">
        <v>135559</v>
      </c>
    </row>
    <row r="68879" spans="1:6" x14ac:dyDescent="0.25">
      <c r="A68879">
        <v>63308</v>
      </c>
      <c r="B68879">
        <v>12930906</v>
      </c>
      <c r="C68879" s="1">
        <v>41773</v>
      </c>
      <c r="D68879">
        <v>10879737</v>
      </c>
      <c r="E68879" s="3" t="s">
        <v>385</v>
      </c>
      <c r="F68879" s="3" t="s">
        <v>135560</v>
      </c>
    </row>
    <row r="68880" spans="1:6" x14ac:dyDescent="0.25">
      <c r="A68880">
        <v>63308</v>
      </c>
      <c r="B68880">
        <v>13095705</v>
      </c>
      <c r="C68880" s="1">
        <v>41778</v>
      </c>
      <c r="D68880">
        <v>4007858</v>
      </c>
      <c r="E68880" s="3" t="s">
        <v>487</v>
      </c>
      <c r="F68880" s="3" t="s">
        <v>135561</v>
      </c>
    </row>
    <row r="68881" spans="1:6" x14ac:dyDescent="0.25">
      <c r="A68881">
        <v>63308</v>
      </c>
      <c r="B68881">
        <v>13811214</v>
      </c>
      <c r="C68881" s="1">
        <v>41795</v>
      </c>
      <c r="D68881">
        <v>4763914</v>
      </c>
      <c r="E68881" s="3" t="s">
        <v>7393</v>
      </c>
      <c r="F68881" s="3" t="s">
        <v>135562</v>
      </c>
    </row>
    <row r="68882" spans="1:6" x14ac:dyDescent="0.25">
      <c r="A68882">
        <v>63308</v>
      </c>
      <c r="B68882">
        <v>13902538</v>
      </c>
      <c r="C68882" s="1">
        <v>41797</v>
      </c>
      <c r="D68882">
        <v>5635674</v>
      </c>
      <c r="E68882" s="3" t="s">
        <v>38286</v>
      </c>
      <c r="F68882" s="3" t="s">
        <v>135563</v>
      </c>
    </row>
    <row r="68883" spans="1:6" x14ac:dyDescent="0.25">
      <c r="A68883">
        <v>63308</v>
      </c>
      <c r="B68883">
        <v>15482353</v>
      </c>
      <c r="C68883" s="1">
        <v>41830</v>
      </c>
      <c r="D68883">
        <v>12095058</v>
      </c>
      <c r="E68883" s="3" t="s">
        <v>5484</v>
      </c>
      <c r="F68883" s="3" t="s">
        <v>135564</v>
      </c>
    </row>
    <row r="68884" spans="1:6" x14ac:dyDescent="0.25">
      <c r="A68884">
        <v>63308</v>
      </c>
      <c r="B68884">
        <v>15586772</v>
      </c>
      <c r="C68884" s="1">
        <v>41832</v>
      </c>
      <c r="D68884">
        <v>4121242</v>
      </c>
      <c r="E68884" s="3" t="s">
        <v>50723</v>
      </c>
      <c r="F68884" s="3" t="s">
        <v>135565</v>
      </c>
    </row>
    <row r="68885" spans="1:6" x14ac:dyDescent="0.25">
      <c r="A68885">
        <v>63308</v>
      </c>
      <c r="B68885">
        <v>15747654</v>
      </c>
      <c r="C68885" s="1">
        <v>41835</v>
      </c>
      <c r="D68885">
        <v>9667332</v>
      </c>
      <c r="E68885" s="3" t="s">
        <v>135566</v>
      </c>
      <c r="F68885" s="3" t="s">
        <v>135567</v>
      </c>
    </row>
    <row r="68886" spans="1:6" x14ac:dyDescent="0.25">
      <c r="A68886">
        <v>63308</v>
      </c>
      <c r="B68886">
        <v>15877738</v>
      </c>
      <c r="C68886" s="1">
        <v>41837</v>
      </c>
      <c r="D68886">
        <v>1192991</v>
      </c>
      <c r="E68886" s="3" t="s">
        <v>7393</v>
      </c>
      <c r="F68886" s="3" t="s">
        <v>135568</v>
      </c>
    </row>
    <row r="68887" spans="1:6" x14ac:dyDescent="0.25">
      <c r="A68887">
        <v>63308</v>
      </c>
      <c r="B68887">
        <v>16009555</v>
      </c>
      <c r="C68887" s="1">
        <v>41840</v>
      </c>
      <c r="D68887">
        <v>12812778</v>
      </c>
      <c r="E68887" s="3" t="s">
        <v>2636</v>
      </c>
      <c r="F68887" s="3" t="s">
        <v>135569</v>
      </c>
    </row>
    <row r="68888" spans="1:6" x14ac:dyDescent="0.25">
      <c r="A68888">
        <v>63308</v>
      </c>
      <c r="B68888">
        <v>16196990</v>
      </c>
      <c r="C68888" s="1">
        <v>41843</v>
      </c>
      <c r="D68888">
        <v>12422308</v>
      </c>
      <c r="E68888" s="3" t="s">
        <v>8550</v>
      </c>
      <c r="F68888" s="3" t="s">
        <v>135570</v>
      </c>
    </row>
    <row r="68889" spans="1:6" x14ac:dyDescent="0.25">
      <c r="A68889">
        <v>63308</v>
      </c>
      <c r="B68889">
        <v>16521764</v>
      </c>
      <c r="C68889" s="1">
        <v>41848</v>
      </c>
      <c r="D68889">
        <v>2631592</v>
      </c>
      <c r="E68889" s="3" t="s">
        <v>135571</v>
      </c>
      <c r="F68889" s="3" t="s">
        <v>135572</v>
      </c>
    </row>
    <row r="68890" spans="1:6" x14ac:dyDescent="0.25">
      <c r="A68890">
        <v>63308</v>
      </c>
      <c r="B68890">
        <v>16723715</v>
      </c>
      <c r="C68890" s="1">
        <v>41852</v>
      </c>
      <c r="D68890">
        <v>13044939</v>
      </c>
      <c r="E68890" s="3" t="s">
        <v>135573</v>
      </c>
      <c r="F68890" s="3" t="s">
        <v>135574</v>
      </c>
    </row>
    <row r="68891" spans="1:6" x14ac:dyDescent="0.25">
      <c r="A68891">
        <v>63308</v>
      </c>
      <c r="B68891">
        <v>16821911</v>
      </c>
      <c r="C68891" s="1">
        <v>41854</v>
      </c>
      <c r="D68891">
        <v>12939372</v>
      </c>
      <c r="E68891" s="3" t="s">
        <v>14225</v>
      </c>
      <c r="F68891" s="3" t="s">
        <v>135575</v>
      </c>
    </row>
    <row r="68892" spans="1:6" x14ac:dyDescent="0.25">
      <c r="A68892">
        <v>63308</v>
      </c>
      <c r="B68892">
        <v>17147875</v>
      </c>
      <c r="C68892" s="1">
        <v>41859</v>
      </c>
      <c r="D68892">
        <v>14874976</v>
      </c>
      <c r="E68892" s="3" t="s">
        <v>6595</v>
      </c>
      <c r="F68892" s="3" t="s">
        <v>135576</v>
      </c>
    </row>
    <row r="68893" spans="1:6" x14ac:dyDescent="0.25">
      <c r="A68893">
        <v>63308</v>
      </c>
      <c r="B68893">
        <v>17258066</v>
      </c>
      <c r="C68893" s="1">
        <v>41861</v>
      </c>
      <c r="D68893">
        <v>11166654</v>
      </c>
      <c r="E68893" s="3" t="s">
        <v>10938</v>
      </c>
      <c r="F68893" s="3" t="s">
        <v>135577</v>
      </c>
    </row>
    <row r="68894" spans="1:6" x14ac:dyDescent="0.25">
      <c r="A68894">
        <v>63308</v>
      </c>
      <c r="B68894">
        <v>17557923</v>
      </c>
      <c r="C68894" s="1">
        <v>41865</v>
      </c>
      <c r="D68894">
        <v>3946769</v>
      </c>
      <c r="E68894" s="3" t="s">
        <v>33720</v>
      </c>
      <c r="F68894" s="3" t="s">
        <v>135578</v>
      </c>
    </row>
    <row r="68895" spans="1:6" x14ac:dyDescent="0.25">
      <c r="A68895">
        <v>63308</v>
      </c>
      <c r="B68895">
        <v>18057007</v>
      </c>
      <c r="C68895" s="1">
        <v>41872</v>
      </c>
      <c r="D68895">
        <v>12099103</v>
      </c>
      <c r="E68895" s="3" t="s">
        <v>10938</v>
      </c>
      <c r="F68895" s="3" t="s">
        <v>135579</v>
      </c>
    </row>
    <row r="68896" spans="1:6" x14ac:dyDescent="0.25">
      <c r="A68896">
        <v>63308</v>
      </c>
      <c r="B68896">
        <v>18295097</v>
      </c>
      <c r="C68896" s="1">
        <v>41876</v>
      </c>
      <c r="D68896">
        <v>11663856</v>
      </c>
      <c r="E68896" s="3" t="s">
        <v>56872</v>
      </c>
      <c r="F68896" s="3" t="s">
        <v>135580</v>
      </c>
    </row>
    <row r="68897" spans="1:6" x14ac:dyDescent="0.25">
      <c r="A68897">
        <v>63308</v>
      </c>
      <c r="B68897">
        <v>18464221</v>
      </c>
      <c r="C68897" s="1">
        <v>41878</v>
      </c>
      <c r="D68897">
        <v>12622970</v>
      </c>
      <c r="E68897" s="3" t="s">
        <v>57615</v>
      </c>
      <c r="F68897" s="3" t="s">
        <v>135581</v>
      </c>
    </row>
    <row r="68898" spans="1:6" x14ac:dyDescent="0.25">
      <c r="A68898">
        <v>63308</v>
      </c>
      <c r="B68898">
        <v>18524974</v>
      </c>
      <c r="C68898" s="1">
        <v>41879</v>
      </c>
      <c r="D68898">
        <v>12643861</v>
      </c>
      <c r="E68898" s="3" t="s">
        <v>87171</v>
      </c>
      <c r="F68898" s="3" t="s">
        <v>135582</v>
      </c>
    </row>
    <row r="68899" spans="1:6" x14ac:dyDescent="0.25">
      <c r="A68899">
        <v>63308</v>
      </c>
      <c r="B68899">
        <v>19184974</v>
      </c>
      <c r="C68899" s="1">
        <v>41890</v>
      </c>
      <c r="D68899">
        <v>913314</v>
      </c>
      <c r="E68899" s="3" t="s">
        <v>970</v>
      </c>
      <c r="F68899" s="3" t="s">
        <v>135583</v>
      </c>
    </row>
    <row r="68900" spans="1:6" x14ac:dyDescent="0.25">
      <c r="A68900">
        <v>63308</v>
      </c>
      <c r="B68900">
        <v>19364700</v>
      </c>
      <c r="C68900" s="1">
        <v>41893</v>
      </c>
      <c r="D68900">
        <v>4364872</v>
      </c>
      <c r="E68900" s="3" t="s">
        <v>74008</v>
      </c>
      <c r="F68900" s="3" t="s">
        <v>135584</v>
      </c>
    </row>
    <row r="68901" spans="1:6" x14ac:dyDescent="0.25">
      <c r="A68901">
        <v>63308</v>
      </c>
      <c r="B68901">
        <v>19667002</v>
      </c>
      <c r="C68901" s="1">
        <v>41898</v>
      </c>
      <c r="D68901">
        <v>14807762</v>
      </c>
      <c r="E68901" s="3" t="s">
        <v>9361</v>
      </c>
      <c r="F68901" s="3" t="s">
        <v>135585</v>
      </c>
    </row>
    <row r="68902" spans="1:6" x14ac:dyDescent="0.25">
      <c r="A68902">
        <v>63308</v>
      </c>
      <c r="B68902">
        <v>19820841</v>
      </c>
      <c r="C68902" s="1">
        <v>41901</v>
      </c>
      <c r="D68902">
        <v>5861040</v>
      </c>
      <c r="E68902" s="3" t="s">
        <v>26800</v>
      </c>
      <c r="F68902" s="3" t="s">
        <v>135586</v>
      </c>
    </row>
    <row r="68903" spans="1:6" x14ac:dyDescent="0.25">
      <c r="A68903">
        <v>63308</v>
      </c>
      <c r="B68903">
        <v>20327965</v>
      </c>
      <c r="C68903" s="1">
        <v>41910</v>
      </c>
      <c r="D68903">
        <v>661531</v>
      </c>
      <c r="E68903" s="3" t="s">
        <v>131646</v>
      </c>
      <c r="F68903" s="3" t="s">
        <v>135587</v>
      </c>
    </row>
    <row r="68904" spans="1:6" x14ac:dyDescent="0.25">
      <c r="A68904">
        <v>63308</v>
      </c>
      <c r="B68904">
        <v>20500131</v>
      </c>
      <c r="C68904" s="1">
        <v>41912</v>
      </c>
      <c r="D68904">
        <v>8590925</v>
      </c>
      <c r="E68904" s="3" t="s">
        <v>1012</v>
      </c>
      <c r="F68904" s="3" t="s">
        <v>135588</v>
      </c>
    </row>
    <row r="68905" spans="1:6" x14ac:dyDescent="0.25">
      <c r="A68905">
        <v>63308</v>
      </c>
      <c r="B68905">
        <v>20598103</v>
      </c>
      <c r="C68905" s="1">
        <v>41914</v>
      </c>
      <c r="D68905">
        <v>15564820</v>
      </c>
      <c r="E68905" s="3" t="s">
        <v>2173</v>
      </c>
      <c r="F68905" s="3" t="s">
        <v>135589</v>
      </c>
    </row>
    <row r="68906" spans="1:6" x14ac:dyDescent="0.25">
      <c r="A68906">
        <v>63308</v>
      </c>
      <c r="B68906">
        <v>20895530</v>
      </c>
      <c r="C68906" s="1">
        <v>41919</v>
      </c>
      <c r="D68906">
        <v>2245536</v>
      </c>
      <c r="E68906" s="3" t="s">
        <v>1502</v>
      </c>
      <c r="F68906" s="3" t="s">
        <v>135590</v>
      </c>
    </row>
    <row r="68907" spans="1:6" x14ac:dyDescent="0.25">
      <c r="A68907">
        <v>63308</v>
      </c>
      <c r="B68907">
        <v>21277555</v>
      </c>
      <c r="C68907" s="1">
        <v>41926</v>
      </c>
      <c r="D68907">
        <v>7862693</v>
      </c>
      <c r="E68907" s="3" t="s">
        <v>47066</v>
      </c>
      <c r="F68907" s="3" t="s">
        <v>135591</v>
      </c>
    </row>
    <row r="68908" spans="1:6" x14ac:dyDescent="0.25">
      <c r="A68908">
        <v>63308</v>
      </c>
      <c r="B68908">
        <v>21424970</v>
      </c>
      <c r="C68908" s="1">
        <v>41929</v>
      </c>
      <c r="D68908">
        <v>20241618</v>
      </c>
      <c r="E68908" s="3" t="s">
        <v>135592</v>
      </c>
      <c r="F68908" s="3" t="s">
        <v>135593</v>
      </c>
    </row>
    <row r="68909" spans="1:6" x14ac:dyDescent="0.25">
      <c r="A68909">
        <v>63308</v>
      </c>
      <c r="B68909">
        <v>21578085</v>
      </c>
      <c r="C68909" s="1">
        <v>41932</v>
      </c>
      <c r="D68909">
        <v>17250148</v>
      </c>
      <c r="E68909" s="3" t="s">
        <v>1381</v>
      </c>
      <c r="F68909" s="3" t="s">
        <v>135594</v>
      </c>
    </row>
    <row r="68910" spans="1:6" x14ac:dyDescent="0.25">
      <c r="A68910">
        <v>63308</v>
      </c>
      <c r="B68910">
        <v>21705919</v>
      </c>
      <c r="C68910" s="1">
        <v>41934</v>
      </c>
      <c r="D68910">
        <v>4643846</v>
      </c>
      <c r="E68910" s="3" t="s">
        <v>135595</v>
      </c>
      <c r="F68910" s="3" t="s">
        <v>135596</v>
      </c>
    </row>
    <row r="68911" spans="1:6" x14ac:dyDescent="0.25">
      <c r="A68911">
        <v>63308</v>
      </c>
      <c r="B68911">
        <v>21836583</v>
      </c>
      <c r="C68911" s="1">
        <v>41937</v>
      </c>
      <c r="D68911">
        <v>8396425</v>
      </c>
      <c r="E68911" s="3" t="s">
        <v>28673</v>
      </c>
      <c r="F68911" s="3" t="s">
        <v>135597</v>
      </c>
    </row>
    <row r="68912" spans="1:6" x14ac:dyDescent="0.25">
      <c r="A68912">
        <v>63308</v>
      </c>
      <c r="B68912">
        <v>21940857</v>
      </c>
      <c r="C68912" s="1">
        <v>41939</v>
      </c>
      <c r="D68912">
        <v>6155426</v>
      </c>
      <c r="E68912" s="3" t="s">
        <v>759</v>
      </c>
      <c r="F68912" s="3" t="s">
        <v>135598</v>
      </c>
    </row>
    <row r="68913" spans="1:6" x14ac:dyDescent="0.25">
      <c r="A68913">
        <v>63308</v>
      </c>
      <c r="B68913">
        <v>22084476</v>
      </c>
      <c r="C68913" s="1">
        <v>41941</v>
      </c>
      <c r="D68913">
        <v>7485967</v>
      </c>
      <c r="E68913" s="3" t="s">
        <v>7393</v>
      </c>
      <c r="F68913" s="3" t="s">
        <v>135599</v>
      </c>
    </row>
    <row r="68914" spans="1:6" x14ac:dyDescent="0.25">
      <c r="A68914">
        <v>63308</v>
      </c>
      <c r="B68914">
        <v>22190982</v>
      </c>
      <c r="C68914" s="1">
        <v>41944</v>
      </c>
      <c r="D68914">
        <v>21410513</v>
      </c>
      <c r="E68914" s="3" t="s">
        <v>14831</v>
      </c>
      <c r="F68914" s="3" t="s">
        <v>135600</v>
      </c>
    </row>
    <row r="68915" spans="1:6" x14ac:dyDescent="0.25">
      <c r="A68915">
        <v>63308</v>
      </c>
      <c r="B68915">
        <v>22298828</v>
      </c>
      <c r="C68915" s="1">
        <v>41946</v>
      </c>
      <c r="D68915">
        <v>10552962</v>
      </c>
      <c r="E68915" s="3" t="s">
        <v>6380</v>
      </c>
      <c r="F68915" s="3" t="s">
        <v>135601</v>
      </c>
    </row>
    <row r="68916" spans="1:6" x14ac:dyDescent="0.25">
      <c r="A68916">
        <v>63308</v>
      </c>
      <c r="B68916">
        <v>23062233</v>
      </c>
      <c r="C68916" s="1">
        <v>41965</v>
      </c>
      <c r="D68916">
        <v>8722798</v>
      </c>
      <c r="E68916" s="3" t="s">
        <v>56329</v>
      </c>
      <c r="F68916" s="3" t="s">
        <v>135602</v>
      </c>
    </row>
    <row r="68917" spans="1:6" x14ac:dyDescent="0.25">
      <c r="A68917">
        <v>63308</v>
      </c>
      <c r="B68917">
        <v>23202917</v>
      </c>
      <c r="C68917" s="1">
        <v>41968</v>
      </c>
      <c r="D68917">
        <v>850769</v>
      </c>
      <c r="E68917" s="3" t="s">
        <v>55974</v>
      </c>
      <c r="F68917" s="3" t="s">
        <v>135603</v>
      </c>
    </row>
    <row r="68918" spans="1:6" x14ac:dyDescent="0.25">
      <c r="A68918">
        <v>63308</v>
      </c>
      <c r="B68918">
        <v>23422575</v>
      </c>
      <c r="C68918" s="1">
        <v>41974</v>
      </c>
      <c r="D68918">
        <v>17368763</v>
      </c>
      <c r="E68918" s="3" t="s">
        <v>64547</v>
      </c>
      <c r="F68918" s="3" t="s">
        <v>135604</v>
      </c>
    </row>
    <row r="68919" spans="1:6" x14ac:dyDescent="0.25">
      <c r="A68919">
        <v>63308</v>
      </c>
      <c r="B68919">
        <v>25600391</v>
      </c>
      <c r="C68919" s="1">
        <v>42024</v>
      </c>
      <c r="D68919">
        <v>1406031</v>
      </c>
      <c r="E68919" s="3" t="s">
        <v>135605</v>
      </c>
      <c r="F68919" s="3" t="s">
        <v>135606</v>
      </c>
    </row>
    <row r="68920" spans="1:6" x14ac:dyDescent="0.25">
      <c r="A68920">
        <v>63308</v>
      </c>
      <c r="B68920">
        <v>25698637</v>
      </c>
      <c r="C68920" s="1">
        <v>42027</v>
      </c>
      <c r="D68920">
        <v>25108436</v>
      </c>
      <c r="E68920" s="3" t="s">
        <v>9361</v>
      </c>
      <c r="F68920" s="3" t="s">
        <v>135607</v>
      </c>
    </row>
    <row r="68921" spans="1:6" x14ac:dyDescent="0.25">
      <c r="A68921">
        <v>63308</v>
      </c>
      <c r="B68921">
        <v>25951189</v>
      </c>
      <c r="C68921" s="1">
        <v>42035</v>
      </c>
      <c r="D68921">
        <v>173282</v>
      </c>
      <c r="E68921" s="3" t="s">
        <v>29146</v>
      </c>
      <c r="F68921" s="3" t="s">
        <v>135608</v>
      </c>
    </row>
    <row r="68922" spans="1:6" x14ac:dyDescent="0.25">
      <c r="A68922">
        <v>63308</v>
      </c>
      <c r="B68922">
        <v>26060682</v>
      </c>
      <c r="C68922" s="1">
        <v>42037</v>
      </c>
      <c r="D68922">
        <v>8033437</v>
      </c>
      <c r="E68922" s="3" t="s">
        <v>1328</v>
      </c>
      <c r="F68922" s="3" t="s">
        <v>135609</v>
      </c>
    </row>
    <row r="68923" spans="1:6" x14ac:dyDescent="0.25">
      <c r="A68923">
        <v>63308</v>
      </c>
      <c r="B68923">
        <v>26349600</v>
      </c>
      <c r="C68923" s="1">
        <v>42045</v>
      </c>
      <c r="D68923">
        <v>2521403</v>
      </c>
      <c r="E68923" s="3" t="s">
        <v>65877</v>
      </c>
      <c r="F68923" s="3" t="s">
        <v>135610</v>
      </c>
    </row>
    <row r="68924" spans="1:6" x14ac:dyDescent="0.25">
      <c r="A68924">
        <v>63308</v>
      </c>
      <c r="B68924">
        <v>26737361</v>
      </c>
      <c r="C68924" s="1">
        <v>42053</v>
      </c>
      <c r="D68924">
        <v>20657639</v>
      </c>
      <c r="E68924" s="3" t="s">
        <v>3566</v>
      </c>
      <c r="F68924" s="3" t="s">
        <v>135611</v>
      </c>
    </row>
    <row r="68925" spans="1:6" x14ac:dyDescent="0.25">
      <c r="A68925">
        <v>63308</v>
      </c>
      <c r="B68925">
        <v>27124280</v>
      </c>
      <c r="C68925" s="1">
        <v>42061</v>
      </c>
      <c r="D68925">
        <v>10551217</v>
      </c>
      <c r="E68925" s="3" t="s">
        <v>60953</v>
      </c>
      <c r="F68925" s="3" t="s">
        <v>135612</v>
      </c>
    </row>
    <row r="68926" spans="1:6" x14ac:dyDescent="0.25">
      <c r="A68926">
        <v>63308</v>
      </c>
      <c r="B68926">
        <v>27371873</v>
      </c>
      <c r="C68926" s="1">
        <v>42065</v>
      </c>
      <c r="D68926">
        <v>14993565</v>
      </c>
      <c r="E68926" s="3" t="s">
        <v>135613</v>
      </c>
      <c r="F68926" s="3" t="s">
        <v>135614</v>
      </c>
    </row>
    <row r="68927" spans="1:6" x14ac:dyDescent="0.25">
      <c r="A68927">
        <v>63308</v>
      </c>
      <c r="B68927">
        <v>27480662</v>
      </c>
      <c r="C68927" s="1">
        <v>42068</v>
      </c>
      <c r="D68927">
        <v>25285360</v>
      </c>
      <c r="E68927" s="3" t="s">
        <v>4097</v>
      </c>
      <c r="F68927" s="3" t="s">
        <v>135615</v>
      </c>
    </row>
    <row r="68928" spans="1:6" x14ac:dyDescent="0.25">
      <c r="A68928">
        <v>63308</v>
      </c>
      <c r="B68928">
        <v>27737753</v>
      </c>
      <c r="C68928" s="1">
        <v>42073</v>
      </c>
      <c r="D68928">
        <v>11096397</v>
      </c>
      <c r="E68928" s="3" t="s">
        <v>11444</v>
      </c>
      <c r="F68928" s="3" t="s">
        <v>135616</v>
      </c>
    </row>
    <row r="68929" spans="1:6" x14ac:dyDescent="0.25">
      <c r="A68929">
        <v>63308</v>
      </c>
      <c r="B68929">
        <v>27988126</v>
      </c>
      <c r="C68929" s="1">
        <v>42079</v>
      </c>
      <c r="D68929">
        <v>798101</v>
      </c>
      <c r="E68929" s="3" t="s">
        <v>11665</v>
      </c>
      <c r="F68929" s="3" t="s">
        <v>135617</v>
      </c>
    </row>
    <row r="68930" spans="1:6" x14ac:dyDescent="0.25">
      <c r="A68930">
        <v>63308</v>
      </c>
      <c r="B68930">
        <v>28667649</v>
      </c>
      <c r="C68930" s="1">
        <v>42091</v>
      </c>
      <c r="D68930">
        <v>28997103</v>
      </c>
      <c r="E68930" s="3" t="s">
        <v>10066</v>
      </c>
      <c r="F68930" s="3" t="s">
        <v>135618</v>
      </c>
    </row>
    <row r="68931" spans="1:6" x14ac:dyDescent="0.25">
      <c r="A68931">
        <v>63308</v>
      </c>
      <c r="B68931">
        <v>28894460</v>
      </c>
      <c r="C68931" s="1">
        <v>42094</v>
      </c>
      <c r="D68931">
        <v>3949863</v>
      </c>
      <c r="E68931" s="3" t="s">
        <v>943</v>
      </c>
      <c r="F68931" s="3" t="s">
        <v>135619</v>
      </c>
    </row>
    <row r="68932" spans="1:6" x14ac:dyDescent="0.25">
      <c r="A68932">
        <v>63308</v>
      </c>
      <c r="B68932">
        <v>29255312</v>
      </c>
      <c r="C68932" s="1">
        <v>42100</v>
      </c>
      <c r="D68932">
        <v>5107541</v>
      </c>
      <c r="E68932" s="3" t="s">
        <v>12871</v>
      </c>
      <c r="F68932" s="3" t="s">
        <v>135620</v>
      </c>
    </row>
    <row r="68933" spans="1:6" x14ac:dyDescent="0.25">
      <c r="A68933">
        <v>63308</v>
      </c>
      <c r="B68933">
        <v>29810046</v>
      </c>
      <c r="C68933" s="1">
        <v>42107</v>
      </c>
      <c r="D68933">
        <v>3755462</v>
      </c>
      <c r="E68933" s="3" t="s">
        <v>24969</v>
      </c>
      <c r="F68933" s="3" t="s">
        <v>135621</v>
      </c>
    </row>
    <row r="68934" spans="1:6" x14ac:dyDescent="0.25">
      <c r="A68934">
        <v>63308</v>
      </c>
      <c r="B68934">
        <v>30029277</v>
      </c>
      <c r="C68934" s="1">
        <v>42110</v>
      </c>
      <c r="D68934">
        <v>29176635</v>
      </c>
      <c r="E68934" s="3" t="s">
        <v>121716</v>
      </c>
      <c r="F68934" s="3" t="s">
        <v>135622</v>
      </c>
    </row>
    <row r="68935" spans="1:6" x14ac:dyDescent="0.25">
      <c r="A68935">
        <v>63308</v>
      </c>
      <c r="B68935">
        <v>30769147</v>
      </c>
      <c r="C68935" s="1">
        <v>42121</v>
      </c>
      <c r="D68935">
        <v>7128059</v>
      </c>
      <c r="E68935" s="3" t="s">
        <v>57023</v>
      </c>
      <c r="F68935" s="3" t="s">
        <v>135623</v>
      </c>
    </row>
    <row r="68936" spans="1:6" x14ac:dyDescent="0.25">
      <c r="A68936">
        <v>63308</v>
      </c>
      <c r="B68936">
        <v>31079328</v>
      </c>
      <c r="C68936" s="1">
        <v>42125</v>
      </c>
      <c r="D68936">
        <v>30852635</v>
      </c>
      <c r="E68936" s="3" t="s">
        <v>56662</v>
      </c>
      <c r="F68936" s="3" t="s">
        <v>135624</v>
      </c>
    </row>
    <row r="68937" spans="1:6" x14ac:dyDescent="0.25">
      <c r="A68937">
        <v>63308</v>
      </c>
      <c r="B68937">
        <v>31189990</v>
      </c>
      <c r="C68937" s="1">
        <v>42127</v>
      </c>
      <c r="D68937">
        <v>26963352</v>
      </c>
      <c r="E68937" s="3" t="s">
        <v>4730</v>
      </c>
      <c r="F68937" s="3" t="s">
        <v>135625</v>
      </c>
    </row>
    <row r="68938" spans="1:6" x14ac:dyDescent="0.25">
      <c r="A68938">
        <v>63308</v>
      </c>
      <c r="B68938">
        <v>31503990</v>
      </c>
      <c r="C68938" s="1">
        <v>42130</v>
      </c>
      <c r="D68938">
        <v>20032976</v>
      </c>
      <c r="E68938" s="3" t="s">
        <v>58601</v>
      </c>
      <c r="F68938" s="3" t="s">
        <v>135626</v>
      </c>
    </row>
    <row r="68939" spans="1:6" x14ac:dyDescent="0.25">
      <c r="A68939">
        <v>63308</v>
      </c>
      <c r="B68939">
        <v>31691411</v>
      </c>
      <c r="C68939" s="1">
        <v>42133</v>
      </c>
      <c r="D68939">
        <v>25641508</v>
      </c>
      <c r="E68939" s="3" t="s">
        <v>17882</v>
      </c>
      <c r="F68939" s="3" t="s">
        <v>135627</v>
      </c>
    </row>
    <row r="68940" spans="1:6" x14ac:dyDescent="0.25">
      <c r="A68940">
        <v>63308</v>
      </c>
      <c r="B68940">
        <v>32708823</v>
      </c>
      <c r="C68940" s="1">
        <v>42144</v>
      </c>
      <c r="D68940">
        <v>11851973</v>
      </c>
      <c r="E68940" s="3" t="s">
        <v>48134</v>
      </c>
      <c r="F68940" s="3" t="s">
        <v>135628</v>
      </c>
    </row>
    <row r="68941" spans="1:6" x14ac:dyDescent="0.25">
      <c r="A68941">
        <v>63308</v>
      </c>
      <c r="B68941">
        <v>33063987</v>
      </c>
      <c r="C68941" s="1">
        <v>42149</v>
      </c>
      <c r="D68941">
        <v>7412041</v>
      </c>
      <c r="E68941" s="3" t="s">
        <v>3965</v>
      </c>
      <c r="F68941" s="3" t="s">
        <v>135629</v>
      </c>
    </row>
    <row r="68942" spans="1:6" x14ac:dyDescent="0.25">
      <c r="A68942">
        <v>63308</v>
      </c>
      <c r="B68942">
        <v>33361165</v>
      </c>
      <c r="C68942" s="1">
        <v>42151</v>
      </c>
      <c r="D68942">
        <v>29171275</v>
      </c>
      <c r="E68942" s="3" t="s">
        <v>25213</v>
      </c>
      <c r="F68942" s="3" t="s">
        <v>135630</v>
      </c>
    </row>
    <row r="68943" spans="1:6" x14ac:dyDescent="0.25">
      <c r="A68943">
        <v>63308</v>
      </c>
      <c r="B68943">
        <v>33490249</v>
      </c>
      <c r="C68943" s="1">
        <v>42153</v>
      </c>
      <c r="D68943">
        <v>21014413</v>
      </c>
      <c r="E68943" s="3" t="s">
        <v>10092</v>
      </c>
      <c r="F68943" s="3" t="s">
        <v>135631</v>
      </c>
    </row>
    <row r="68944" spans="1:6" x14ac:dyDescent="0.25">
      <c r="A68944">
        <v>63308</v>
      </c>
      <c r="B68944">
        <v>33899751</v>
      </c>
      <c r="C68944" s="1">
        <v>42157</v>
      </c>
      <c r="D68944">
        <v>12214781</v>
      </c>
      <c r="E68944" s="3" t="s">
        <v>12871</v>
      </c>
      <c r="F68944" s="3" t="s">
        <v>135632</v>
      </c>
    </row>
    <row r="68945" spans="1:6" x14ac:dyDescent="0.25">
      <c r="A68945">
        <v>63308</v>
      </c>
      <c r="B68945">
        <v>34430589</v>
      </c>
      <c r="C68945" s="1">
        <v>42163</v>
      </c>
      <c r="D68945">
        <v>8586949</v>
      </c>
      <c r="E68945" s="3" t="s">
        <v>3477</v>
      </c>
      <c r="F68945" s="3" t="s">
        <v>135633</v>
      </c>
    </row>
    <row r="68946" spans="1:6" x14ac:dyDescent="0.25">
      <c r="A68946">
        <v>63308</v>
      </c>
      <c r="B68946">
        <v>34747293</v>
      </c>
      <c r="C68946" s="1">
        <v>42166</v>
      </c>
      <c r="D68946">
        <v>35022802</v>
      </c>
      <c r="E68946" s="3" t="s">
        <v>34205</v>
      </c>
      <c r="F68946" s="3" t="s">
        <v>135634</v>
      </c>
    </row>
    <row r="68947" spans="1:6" x14ac:dyDescent="0.25">
      <c r="A68947">
        <v>63308</v>
      </c>
      <c r="B68947">
        <v>35011998</v>
      </c>
      <c r="C68947" s="1">
        <v>42169</v>
      </c>
      <c r="D68947">
        <v>4006645</v>
      </c>
      <c r="E68947" s="3" t="s">
        <v>23379</v>
      </c>
      <c r="F68947" s="3" t="s">
        <v>135635</v>
      </c>
    </row>
    <row r="68948" spans="1:6" x14ac:dyDescent="0.25">
      <c r="A68948">
        <v>63308</v>
      </c>
      <c r="B68948">
        <v>35284684</v>
      </c>
      <c r="C68948" s="1">
        <v>42172</v>
      </c>
      <c r="D68948">
        <v>25523505</v>
      </c>
      <c r="E68948" s="3" t="s">
        <v>9199</v>
      </c>
      <c r="F68948" s="3" t="s">
        <v>135636</v>
      </c>
    </row>
    <row r="68949" spans="1:6" x14ac:dyDescent="0.25">
      <c r="A68949">
        <v>63308</v>
      </c>
      <c r="B68949">
        <v>35462769</v>
      </c>
      <c r="C68949" s="1">
        <v>42174</v>
      </c>
      <c r="D68949">
        <v>8005600</v>
      </c>
      <c r="E68949" s="3" t="s">
        <v>52407</v>
      </c>
      <c r="F68949" s="3" t="s">
        <v>135637</v>
      </c>
    </row>
    <row r="68950" spans="1:6" x14ac:dyDescent="0.25">
      <c r="A68950">
        <v>63308</v>
      </c>
      <c r="B68950">
        <v>36756210</v>
      </c>
      <c r="C68950" s="1">
        <v>42186</v>
      </c>
      <c r="D68950">
        <v>6688754</v>
      </c>
      <c r="E68950" s="3" t="s">
        <v>1381</v>
      </c>
      <c r="F68950" s="3" t="s">
        <v>135638</v>
      </c>
    </row>
    <row r="68951" spans="1:6" x14ac:dyDescent="0.25">
      <c r="A68951">
        <v>63308</v>
      </c>
      <c r="B68951">
        <v>37283646</v>
      </c>
      <c r="C68951" s="1">
        <v>42191</v>
      </c>
      <c r="D68951">
        <v>2519150</v>
      </c>
      <c r="E68951" s="3" t="s">
        <v>40213</v>
      </c>
      <c r="F68951" s="3" t="s">
        <v>135639</v>
      </c>
    </row>
    <row r="68952" spans="1:6" x14ac:dyDescent="0.25">
      <c r="A68952">
        <v>63308</v>
      </c>
      <c r="B68952">
        <v>37560851</v>
      </c>
      <c r="C68952" s="1">
        <v>42193</v>
      </c>
      <c r="D68952">
        <v>4963583</v>
      </c>
      <c r="E68952" s="3" t="s">
        <v>1328</v>
      </c>
      <c r="F68952" s="3" t="s">
        <v>135640</v>
      </c>
    </row>
    <row r="68953" spans="1:6" x14ac:dyDescent="0.25">
      <c r="A68953">
        <v>63308</v>
      </c>
      <c r="B68953">
        <v>37763454</v>
      </c>
      <c r="C68953" s="1">
        <v>42195</v>
      </c>
      <c r="D68953">
        <v>27735313</v>
      </c>
      <c r="E68953" s="3" t="s">
        <v>102948</v>
      </c>
      <c r="F68953" s="3" t="s">
        <v>135641</v>
      </c>
    </row>
    <row r="68954" spans="1:6" x14ac:dyDescent="0.25">
      <c r="A68954">
        <v>63308</v>
      </c>
      <c r="B68954">
        <v>39477398</v>
      </c>
      <c r="C68954" s="1">
        <v>42209</v>
      </c>
      <c r="D68954">
        <v>8686725</v>
      </c>
      <c r="E68954" s="3" t="s">
        <v>22075</v>
      </c>
      <c r="F68954" s="3" t="s">
        <v>135642</v>
      </c>
    </row>
    <row r="68955" spans="1:6" x14ac:dyDescent="0.25">
      <c r="A68955">
        <v>63308</v>
      </c>
      <c r="B68955">
        <v>39760148</v>
      </c>
      <c r="C68955" s="1">
        <v>42211</v>
      </c>
      <c r="D68955">
        <v>33836743</v>
      </c>
      <c r="E68955" s="3" t="s">
        <v>3462</v>
      </c>
      <c r="F68955" s="3" t="s">
        <v>135643</v>
      </c>
    </row>
    <row r="68956" spans="1:6" x14ac:dyDescent="0.25">
      <c r="A68956">
        <v>63308</v>
      </c>
      <c r="B68956">
        <v>40070523</v>
      </c>
      <c r="C68956" s="1">
        <v>42213</v>
      </c>
      <c r="D68956">
        <v>18939983</v>
      </c>
      <c r="E68956" s="3" t="s">
        <v>216</v>
      </c>
      <c r="F68956" s="3" t="s">
        <v>135644</v>
      </c>
    </row>
    <row r="68957" spans="1:6" x14ac:dyDescent="0.25">
      <c r="A68957">
        <v>63308</v>
      </c>
      <c r="B68957">
        <v>40706190</v>
      </c>
      <c r="C68957" s="1">
        <v>42218</v>
      </c>
      <c r="D68957">
        <v>26311848</v>
      </c>
      <c r="E68957" s="3" t="s">
        <v>10958</v>
      </c>
      <c r="F68957" s="3" t="s">
        <v>135645</v>
      </c>
    </row>
    <row r="68958" spans="1:6" x14ac:dyDescent="0.25">
      <c r="A68958">
        <v>63308</v>
      </c>
      <c r="B68958">
        <v>41579114</v>
      </c>
      <c r="C68958" s="1">
        <v>42224</v>
      </c>
      <c r="D68958">
        <v>29437774</v>
      </c>
      <c r="E68958" s="3" t="s">
        <v>13648</v>
      </c>
      <c r="F68958" s="3" t="s">
        <v>135646</v>
      </c>
    </row>
    <row r="68959" spans="1:6" x14ac:dyDescent="0.25">
      <c r="A68959">
        <v>63308</v>
      </c>
      <c r="B68959">
        <v>42128725</v>
      </c>
      <c r="C68959" s="1">
        <v>42227</v>
      </c>
      <c r="D68959">
        <v>5413871</v>
      </c>
      <c r="E68959" s="3" t="s">
        <v>56658</v>
      </c>
      <c r="F68959" s="3" t="s">
        <v>135647</v>
      </c>
    </row>
    <row r="68960" spans="1:6" x14ac:dyDescent="0.25">
      <c r="A68960">
        <v>63308</v>
      </c>
      <c r="B68960">
        <v>43493364</v>
      </c>
      <c r="C68960" s="1">
        <v>42236</v>
      </c>
      <c r="D68960">
        <v>34537868</v>
      </c>
      <c r="E68960" s="3" t="s">
        <v>8823</v>
      </c>
      <c r="F68960" s="3" t="s">
        <v>135648</v>
      </c>
    </row>
    <row r="68961" spans="1:6" x14ac:dyDescent="0.25">
      <c r="A68961">
        <v>63308</v>
      </c>
      <c r="B68961">
        <v>44408312</v>
      </c>
      <c r="C68961" s="1">
        <v>42242</v>
      </c>
      <c r="D68961">
        <v>1278063</v>
      </c>
      <c r="E68961" s="3" t="s">
        <v>9715</v>
      </c>
      <c r="F68961" s="3" t="s">
        <v>135649</v>
      </c>
    </row>
    <row r="68962" spans="1:6" x14ac:dyDescent="0.25">
      <c r="A68962">
        <v>63308</v>
      </c>
      <c r="B68962">
        <v>44895211</v>
      </c>
      <c r="C68962" s="1">
        <v>42246</v>
      </c>
      <c r="D68962">
        <v>2994671</v>
      </c>
      <c r="E68962" s="3" t="s">
        <v>57641</v>
      </c>
      <c r="F68962" s="3" t="s">
        <v>135650</v>
      </c>
    </row>
    <row r="68963" spans="1:6" x14ac:dyDescent="0.25">
      <c r="A68963">
        <v>63308</v>
      </c>
      <c r="B68963">
        <v>45548887</v>
      </c>
      <c r="C68963" s="1">
        <v>42251</v>
      </c>
      <c r="D68963">
        <v>4561844</v>
      </c>
      <c r="E68963" s="3" t="s">
        <v>8042</v>
      </c>
      <c r="F68963" s="3" t="s">
        <v>135651</v>
      </c>
    </row>
    <row r="68964" spans="1:6" x14ac:dyDescent="0.25">
      <c r="A68964">
        <v>63308</v>
      </c>
      <c r="B68964">
        <v>45767999</v>
      </c>
      <c r="C68964" s="1">
        <v>42253</v>
      </c>
      <c r="D68964">
        <v>7560546</v>
      </c>
      <c r="E68964" s="3" t="s">
        <v>12559</v>
      </c>
      <c r="F68964" s="3" t="s">
        <v>135652</v>
      </c>
    </row>
    <row r="68965" spans="1:6" x14ac:dyDescent="0.25">
      <c r="A68965">
        <v>63308</v>
      </c>
      <c r="B68965">
        <v>46263762</v>
      </c>
      <c r="C68965" s="1">
        <v>42256</v>
      </c>
      <c r="D68965">
        <v>122385</v>
      </c>
      <c r="E68965" s="3" t="s">
        <v>135653</v>
      </c>
      <c r="F68965" s="3" t="s">
        <v>135654</v>
      </c>
    </row>
    <row r="68966" spans="1:6" x14ac:dyDescent="0.25">
      <c r="A68966">
        <v>63308</v>
      </c>
      <c r="B68966">
        <v>47258281</v>
      </c>
      <c r="C68966" s="1">
        <v>42264</v>
      </c>
      <c r="D68966">
        <v>39073291</v>
      </c>
      <c r="E68966" s="3" t="s">
        <v>4749</v>
      </c>
      <c r="F68966" s="3" t="s">
        <v>135655</v>
      </c>
    </row>
    <row r="68967" spans="1:6" x14ac:dyDescent="0.25">
      <c r="A68967">
        <v>63308</v>
      </c>
      <c r="B68967">
        <v>48380414</v>
      </c>
      <c r="C68967" s="1">
        <v>42273</v>
      </c>
      <c r="D68967">
        <v>7077835</v>
      </c>
      <c r="E68967" s="3" t="s">
        <v>32678</v>
      </c>
      <c r="F68967" s="3" t="s">
        <v>135656</v>
      </c>
    </row>
    <row r="68968" spans="1:6" x14ac:dyDescent="0.25">
      <c r="A68968">
        <v>63308</v>
      </c>
      <c r="B68968">
        <v>49422700</v>
      </c>
      <c r="C68968" s="1">
        <v>42281</v>
      </c>
      <c r="D68968">
        <v>1819847</v>
      </c>
      <c r="E68968" s="3" t="s">
        <v>759</v>
      </c>
      <c r="F68968" s="3" t="s">
        <v>135657</v>
      </c>
    </row>
    <row r="68969" spans="1:6" x14ac:dyDescent="0.25">
      <c r="A68969">
        <v>63308</v>
      </c>
      <c r="B68969">
        <v>49791795</v>
      </c>
      <c r="C68969" s="1">
        <v>42283</v>
      </c>
      <c r="D68969">
        <v>2664841</v>
      </c>
      <c r="E68969" s="3" t="s">
        <v>177</v>
      </c>
      <c r="F68969" s="3" t="s">
        <v>135658</v>
      </c>
    </row>
    <row r="68970" spans="1:6" x14ac:dyDescent="0.25">
      <c r="A68970">
        <v>63308</v>
      </c>
      <c r="B68970">
        <v>50433831</v>
      </c>
      <c r="C68970" s="1">
        <v>42289</v>
      </c>
      <c r="D68970">
        <v>36292461</v>
      </c>
      <c r="E68970" s="3" t="s">
        <v>128290</v>
      </c>
      <c r="F68970" s="3" t="s">
        <v>135659</v>
      </c>
    </row>
    <row r="68971" spans="1:6" x14ac:dyDescent="0.25">
      <c r="A68971">
        <v>63308</v>
      </c>
      <c r="B68971">
        <v>50833833</v>
      </c>
      <c r="C68971" s="1">
        <v>42292</v>
      </c>
      <c r="D68971">
        <v>38114806</v>
      </c>
      <c r="E68971" s="3" t="s">
        <v>110044</v>
      </c>
      <c r="F68971" s="3" t="s">
        <v>135660</v>
      </c>
    </row>
    <row r="68972" spans="1:6" x14ac:dyDescent="0.25">
      <c r="A68972">
        <v>63308</v>
      </c>
      <c r="B68972">
        <v>51055523</v>
      </c>
      <c r="C68972" s="1">
        <v>42294</v>
      </c>
      <c r="D68972">
        <v>32988126</v>
      </c>
      <c r="E68972" s="3" t="s">
        <v>92243</v>
      </c>
      <c r="F68972" s="3" t="s">
        <v>135661</v>
      </c>
    </row>
    <row r="68973" spans="1:6" x14ac:dyDescent="0.25">
      <c r="A68973">
        <v>63308</v>
      </c>
      <c r="B68973">
        <v>51641373</v>
      </c>
      <c r="C68973" s="1">
        <v>42299</v>
      </c>
      <c r="D68973">
        <v>13047643</v>
      </c>
      <c r="E68973" s="3" t="s">
        <v>68817</v>
      </c>
      <c r="F68973" s="3" t="s">
        <v>135662</v>
      </c>
    </row>
    <row r="68974" spans="1:6" x14ac:dyDescent="0.25">
      <c r="A68974">
        <v>63308</v>
      </c>
      <c r="B68974">
        <v>51706381</v>
      </c>
      <c r="C68974" s="1">
        <v>42301</v>
      </c>
      <c r="D68974">
        <v>37634064</v>
      </c>
      <c r="E68974" s="3" t="s">
        <v>129181</v>
      </c>
      <c r="F68974" s="3" t="s">
        <v>135663</v>
      </c>
    </row>
    <row r="68975" spans="1:6" x14ac:dyDescent="0.25">
      <c r="A68975">
        <v>63308</v>
      </c>
      <c r="B68975">
        <v>52591480</v>
      </c>
      <c r="C68975" s="1">
        <v>42308</v>
      </c>
      <c r="D68975">
        <v>12707449</v>
      </c>
      <c r="E68975" s="3" t="s">
        <v>25764</v>
      </c>
      <c r="F68975" s="3" t="s">
        <v>135664</v>
      </c>
    </row>
    <row r="68976" spans="1:6" x14ac:dyDescent="0.25">
      <c r="A68976">
        <v>63308</v>
      </c>
      <c r="B68976">
        <v>52826047</v>
      </c>
      <c r="C68976" s="1">
        <v>42310</v>
      </c>
      <c r="D68976">
        <v>41421325</v>
      </c>
      <c r="E68976" s="3" t="s">
        <v>135665</v>
      </c>
      <c r="F68976" s="3" t="s">
        <v>135666</v>
      </c>
    </row>
    <row r="68977" spans="1:6" x14ac:dyDescent="0.25">
      <c r="A68977">
        <v>63308</v>
      </c>
      <c r="B68977">
        <v>53112095</v>
      </c>
      <c r="C68977" s="1">
        <v>42313</v>
      </c>
      <c r="D68977">
        <v>42796053</v>
      </c>
      <c r="E68977" s="3" t="s">
        <v>2561</v>
      </c>
      <c r="F68977" s="3" t="s">
        <v>135667</v>
      </c>
    </row>
    <row r="68978" spans="1:6" x14ac:dyDescent="0.25">
      <c r="A68978">
        <v>63308</v>
      </c>
      <c r="B68978">
        <v>53244193</v>
      </c>
      <c r="C68978" s="1">
        <v>42315</v>
      </c>
      <c r="D68978">
        <v>15217419</v>
      </c>
      <c r="E68978" s="3" t="s">
        <v>9016</v>
      </c>
      <c r="F68978" s="3" t="s">
        <v>135668</v>
      </c>
    </row>
    <row r="68979" spans="1:6" x14ac:dyDescent="0.25">
      <c r="A68979">
        <v>63308</v>
      </c>
      <c r="B68979">
        <v>53677164</v>
      </c>
      <c r="C68979" s="1">
        <v>42319</v>
      </c>
      <c r="D68979">
        <v>21804207</v>
      </c>
      <c r="E68979" s="3" t="s">
        <v>26439</v>
      </c>
      <c r="F68979" s="3" t="s">
        <v>135669</v>
      </c>
    </row>
    <row r="68980" spans="1:6" x14ac:dyDescent="0.25">
      <c r="A68980">
        <v>63308</v>
      </c>
      <c r="B68980">
        <v>53885242</v>
      </c>
      <c r="C68980" s="1">
        <v>42322</v>
      </c>
      <c r="D68980">
        <v>45103290</v>
      </c>
      <c r="E68980" s="3" t="s">
        <v>3650</v>
      </c>
      <c r="F68980" s="3" t="s">
        <v>135670</v>
      </c>
    </row>
    <row r="68981" spans="1:6" x14ac:dyDescent="0.25">
      <c r="A68981">
        <v>63308</v>
      </c>
      <c r="B68981">
        <v>54231122</v>
      </c>
      <c r="C68981" s="1">
        <v>42325</v>
      </c>
      <c r="D68981">
        <v>38167223</v>
      </c>
      <c r="E68981" s="3" t="s">
        <v>2488</v>
      </c>
      <c r="F68981" s="3" t="s">
        <v>135671</v>
      </c>
    </row>
    <row r="68982" spans="1:6" x14ac:dyDescent="0.25">
      <c r="A68982">
        <v>63308</v>
      </c>
      <c r="B68982">
        <v>54841412</v>
      </c>
      <c r="C68982" s="1">
        <v>42333</v>
      </c>
      <c r="D68982">
        <v>24406568</v>
      </c>
      <c r="E68982" s="3" t="s">
        <v>1328</v>
      </c>
      <c r="F68982" s="3" t="s">
        <v>135672</v>
      </c>
    </row>
    <row r="68983" spans="1:6" x14ac:dyDescent="0.25">
      <c r="A68983">
        <v>63308</v>
      </c>
      <c r="B68983">
        <v>55719572</v>
      </c>
      <c r="C68983" s="1">
        <v>42343</v>
      </c>
      <c r="D68983">
        <v>14144533</v>
      </c>
      <c r="E68983" s="3" t="s">
        <v>56756</v>
      </c>
      <c r="F68983" s="3" t="s">
        <v>135673</v>
      </c>
    </row>
    <row r="68984" spans="1:6" x14ac:dyDescent="0.25">
      <c r="A68984">
        <v>63308</v>
      </c>
      <c r="B68984">
        <v>55951881</v>
      </c>
      <c r="C68984" s="1">
        <v>42345</v>
      </c>
      <c r="D68984">
        <v>17620368</v>
      </c>
      <c r="E68984" s="3" t="s">
        <v>135674</v>
      </c>
      <c r="F68984" s="3" t="s">
        <v>135675</v>
      </c>
    </row>
    <row r="68985" spans="1:6" x14ac:dyDescent="0.25">
      <c r="A68985">
        <v>3270492</v>
      </c>
      <c r="B68985">
        <v>15417826</v>
      </c>
      <c r="C68985" s="1">
        <v>41828</v>
      </c>
      <c r="D68985">
        <v>14256455</v>
      </c>
      <c r="E68985" s="3" t="s">
        <v>58133</v>
      </c>
      <c r="F68985" s="3" t="s">
        <v>135676</v>
      </c>
    </row>
    <row r="68986" spans="1:6" x14ac:dyDescent="0.25">
      <c r="A68986">
        <v>3270492</v>
      </c>
      <c r="B68986">
        <v>16105977</v>
      </c>
      <c r="C68986" s="1">
        <v>41842</v>
      </c>
      <c r="D68986">
        <v>16221033</v>
      </c>
      <c r="E68986" s="3" t="s">
        <v>452</v>
      </c>
      <c r="F68986" s="3" t="s">
        <v>135677</v>
      </c>
    </row>
    <row r="68987" spans="1:6" x14ac:dyDescent="0.25">
      <c r="A68987">
        <v>3270492</v>
      </c>
      <c r="B68987">
        <v>16902790</v>
      </c>
      <c r="C68987" s="1">
        <v>41855</v>
      </c>
      <c r="D68987">
        <v>6603858</v>
      </c>
      <c r="E68987" s="3" t="s">
        <v>135678</v>
      </c>
      <c r="F68987" s="3" t="s">
        <v>135679</v>
      </c>
    </row>
    <row r="68988" spans="1:6" x14ac:dyDescent="0.25">
      <c r="A68988">
        <v>3270492</v>
      </c>
      <c r="B68988">
        <v>17445731</v>
      </c>
      <c r="C68988" s="1">
        <v>41863</v>
      </c>
      <c r="D68988">
        <v>3351431</v>
      </c>
      <c r="E68988" s="3" t="s">
        <v>27277</v>
      </c>
      <c r="F68988" s="3" t="s">
        <v>135680</v>
      </c>
    </row>
    <row r="68989" spans="1:6" x14ac:dyDescent="0.25">
      <c r="A68989">
        <v>3270492</v>
      </c>
      <c r="B68989">
        <v>18103374</v>
      </c>
      <c r="C68989" s="1">
        <v>41872</v>
      </c>
      <c r="D68989">
        <v>3769137</v>
      </c>
      <c r="E68989" s="3" t="s">
        <v>7728</v>
      </c>
      <c r="F68989" s="3" t="s">
        <v>66994</v>
      </c>
    </row>
    <row r="68990" spans="1:6" x14ac:dyDescent="0.25">
      <c r="A68990">
        <v>3270492</v>
      </c>
      <c r="B68990">
        <v>18408598</v>
      </c>
      <c r="C68990" s="1">
        <v>41877</v>
      </c>
      <c r="D68990">
        <v>4973734</v>
      </c>
      <c r="E68990" s="3" t="s">
        <v>970</v>
      </c>
      <c r="F68990" s="3" t="s">
        <v>135681</v>
      </c>
    </row>
    <row r="68991" spans="1:6" x14ac:dyDescent="0.25">
      <c r="A68991">
        <v>3270492</v>
      </c>
      <c r="B68991">
        <v>18792553</v>
      </c>
      <c r="C68991" s="1">
        <v>41883</v>
      </c>
      <c r="D68991">
        <v>16689993</v>
      </c>
      <c r="E68991" s="3" t="s">
        <v>970</v>
      </c>
      <c r="F68991" s="3" t="s">
        <v>135682</v>
      </c>
    </row>
    <row r="68992" spans="1:6" x14ac:dyDescent="0.25">
      <c r="A68992">
        <v>3270492</v>
      </c>
      <c r="B68992">
        <v>19031284</v>
      </c>
      <c r="C68992" s="1">
        <v>41887</v>
      </c>
      <c r="D68992">
        <v>3845690</v>
      </c>
      <c r="E68992" s="3" t="s">
        <v>51395</v>
      </c>
      <c r="F68992" s="3" t="s">
        <v>135683</v>
      </c>
    </row>
    <row r="68993" spans="1:6" x14ac:dyDescent="0.25">
      <c r="A68993">
        <v>3270492</v>
      </c>
      <c r="B68993">
        <v>19517957</v>
      </c>
      <c r="C68993" s="1">
        <v>41896</v>
      </c>
      <c r="D68993">
        <v>534656</v>
      </c>
      <c r="E68993" s="3" t="s">
        <v>55931</v>
      </c>
      <c r="F68993" s="3" t="s">
        <v>135684</v>
      </c>
    </row>
    <row r="68994" spans="1:6" x14ac:dyDescent="0.25">
      <c r="A68994">
        <v>3270492</v>
      </c>
      <c r="B68994">
        <v>20340289</v>
      </c>
      <c r="C68994" s="1">
        <v>41910</v>
      </c>
      <c r="D68994">
        <v>15612564</v>
      </c>
      <c r="E68994" s="3" t="s">
        <v>135685</v>
      </c>
      <c r="F68994" s="3" t="s">
        <v>135686</v>
      </c>
    </row>
    <row r="68995" spans="1:6" x14ac:dyDescent="0.25">
      <c r="A68995">
        <v>3270492</v>
      </c>
      <c r="B68995">
        <v>20687527</v>
      </c>
      <c r="C68995" s="1">
        <v>41916</v>
      </c>
      <c r="D68995">
        <v>321452</v>
      </c>
      <c r="E68995" s="3" t="s">
        <v>28395</v>
      </c>
      <c r="F68995" s="3" t="s">
        <v>135687</v>
      </c>
    </row>
    <row r="68996" spans="1:6" x14ac:dyDescent="0.25">
      <c r="A68996">
        <v>3270492</v>
      </c>
      <c r="B68996">
        <v>20990431</v>
      </c>
      <c r="C68996" s="1">
        <v>41921</v>
      </c>
      <c r="D68996">
        <v>9442736</v>
      </c>
      <c r="E68996" s="3" t="s">
        <v>12642</v>
      </c>
      <c r="F68996" s="3" t="s">
        <v>135688</v>
      </c>
    </row>
    <row r="68997" spans="1:6" x14ac:dyDescent="0.25">
      <c r="A68997">
        <v>3270492</v>
      </c>
      <c r="B68997">
        <v>21237932</v>
      </c>
      <c r="C68997" s="1">
        <v>41925</v>
      </c>
      <c r="D68997">
        <v>9197727</v>
      </c>
      <c r="E68997" s="3" t="s">
        <v>97761</v>
      </c>
      <c r="F68997" s="3" t="s">
        <v>135689</v>
      </c>
    </row>
    <row r="68998" spans="1:6" x14ac:dyDescent="0.25">
      <c r="A68998">
        <v>3270492</v>
      </c>
      <c r="B68998">
        <v>22110039</v>
      </c>
      <c r="C68998" s="1">
        <v>41942</v>
      </c>
      <c r="D68998">
        <v>20570591</v>
      </c>
      <c r="E68998" s="3" t="s">
        <v>970</v>
      </c>
      <c r="F68998" s="3" t="s">
        <v>135690</v>
      </c>
    </row>
    <row r="68999" spans="1:6" x14ac:dyDescent="0.25">
      <c r="A68999">
        <v>3270492</v>
      </c>
      <c r="B68999">
        <v>22361585</v>
      </c>
      <c r="C68999" s="1">
        <v>41947</v>
      </c>
      <c r="D68999">
        <v>21337684</v>
      </c>
      <c r="E68999" s="3" t="s">
        <v>135691</v>
      </c>
      <c r="F68999" s="3" t="s">
        <v>135692</v>
      </c>
    </row>
    <row r="69000" spans="1:6" x14ac:dyDescent="0.25">
      <c r="A69000">
        <v>3270492</v>
      </c>
      <c r="B69000">
        <v>22773230</v>
      </c>
      <c r="C69000" s="1">
        <v>41957</v>
      </c>
      <c r="D69000">
        <v>4935188</v>
      </c>
      <c r="E69000" s="3" t="s">
        <v>50238</v>
      </c>
      <c r="F69000" s="3" t="s">
        <v>135693</v>
      </c>
    </row>
    <row r="69001" spans="1:6" x14ac:dyDescent="0.25">
      <c r="A69001">
        <v>3270492</v>
      </c>
      <c r="B69001">
        <v>22979557</v>
      </c>
      <c r="C69001" s="1">
        <v>41962</v>
      </c>
      <c r="D69001">
        <v>12378355</v>
      </c>
      <c r="E69001" s="3" t="s">
        <v>2191</v>
      </c>
      <c r="F69001" s="3" t="s">
        <v>135694</v>
      </c>
    </row>
    <row r="69002" spans="1:6" x14ac:dyDescent="0.25">
      <c r="A69002">
        <v>3270492</v>
      </c>
      <c r="B69002">
        <v>23593156</v>
      </c>
      <c r="C69002" s="1">
        <v>41979</v>
      </c>
      <c r="D69002">
        <v>17606392</v>
      </c>
      <c r="E69002" s="3" t="s">
        <v>74908</v>
      </c>
      <c r="F69002" s="3" t="s">
        <v>135695</v>
      </c>
    </row>
    <row r="69003" spans="1:6" x14ac:dyDescent="0.25">
      <c r="A69003">
        <v>3270492</v>
      </c>
      <c r="B69003">
        <v>24709426</v>
      </c>
      <c r="C69003" s="1">
        <v>42006</v>
      </c>
      <c r="D69003">
        <v>21220149</v>
      </c>
      <c r="E69003" s="3" t="s">
        <v>14638</v>
      </c>
      <c r="F69003" s="3" t="s">
        <v>135696</v>
      </c>
    </row>
    <row r="69004" spans="1:6" x14ac:dyDescent="0.25">
      <c r="A69004">
        <v>3270492</v>
      </c>
      <c r="B69004">
        <v>26006817</v>
      </c>
      <c r="C69004" s="1">
        <v>42036</v>
      </c>
      <c r="D69004">
        <v>25194852</v>
      </c>
      <c r="E69004" s="3" t="s">
        <v>1806</v>
      </c>
      <c r="F69004" s="3" t="s">
        <v>135697</v>
      </c>
    </row>
    <row r="69005" spans="1:6" x14ac:dyDescent="0.25">
      <c r="A69005">
        <v>3270492</v>
      </c>
      <c r="B69005">
        <v>26121707</v>
      </c>
      <c r="C69005" s="1">
        <v>42038</v>
      </c>
      <c r="D69005">
        <v>23144591</v>
      </c>
      <c r="E69005" s="3" t="s">
        <v>135698</v>
      </c>
      <c r="F69005" s="3" t="s">
        <v>135699</v>
      </c>
    </row>
    <row r="69006" spans="1:6" x14ac:dyDescent="0.25">
      <c r="A69006">
        <v>3270492</v>
      </c>
      <c r="B69006">
        <v>26186520</v>
      </c>
      <c r="C69006" s="1">
        <v>42041</v>
      </c>
      <c r="D69006">
        <v>4274504</v>
      </c>
      <c r="E69006" s="3" t="s">
        <v>3919</v>
      </c>
      <c r="F69006" s="3" t="s">
        <v>135700</v>
      </c>
    </row>
    <row r="69007" spans="1:6" x14ac:dyDescent="0.25">
      <c r="A69007">
        <v>3270492</v>
      </c>
      <c r="B69007">
        <v>26300575</v>
      </c>
      <c r="C69007" s="1">
        <v>42044</v>
      </c>
      <c r="D69007">
        <v>17094707</v>
      </c>
      <c r="E69007" s="3" t="s">
        <v>135701</v>
      </c>
      <c r="F69007" s="3" t="s">
        <v>135702</v>
      </c>
    </row>
    <row r="69008" spans="1:6" x14ac:dyDescent="0.25">
      <c r="A69008">
        <v>3270492</v>
      </c>
      <c r="B69008">
        <v>26532612</v>
      </c>
      <c r="C69008" s="1">
        <v>42050</v>
      </c>
      <c r="D69008">
        <v>16553064</v>
      </c>
      <c r="E69008" s="3" t="s">
        <v>5525</v>
      </c>
      <c r="F69008" s="3" t="s">
        <v>135703</v>
      </c>
    </row>
    <row r="69009" spans="1:6" x14ac:dyDescent="0.25">
      <c r="A69009">
        <v>3270492</v>
      </c>
      <c r="B69009">
        <v>26933955</v>
      </c>
      <c r="C69009" s="1">
        <v>42057</v>
      </c>
      <c r="D69009">
        <v>26928043</v>
      </c>
      <c r="E69009" s="3" t="s">
        <v>55931</v>
      </c>
      <c r="F69009" s="3" t="s">
        <v>135704</v>
      </c>
    </row>
    <row r="69010" spans="1:6" x14ac:dyDescent="0.25">
      <c r="A69010">
        <v>3270492</v>
      </c>
      <c r="B69010">
        <v>27173622</v>
      </c>
      <c r="C69010" s="1">
        <v>42062</v>
      </c>
      <c r="D69010">
        <v>27328433</v>
      </c>
      <c r="E69010" s="3" t="s">
        <v>30197</v>
      </c>
      <c r="F69010" s="3" t="s">
        <v>135705</v>
      </c>
    </row>
    <row r="69011" spans="1:6" x14ac:dyDescent="0.25">
      <c r="A69011">
        <v>3270492</v>
      </c>
      <c r="B69011">
        <v>27347252</v>
      </c>
      <c r="C69011" s="1">
        <v>42065</v>
      </c>
      <c r="D69011">
        <v>9017603</v>
      </c>
      <c r="E69011" s="3" t="s">
        <v>129318</v>
      </c>
      <c r="F69011" s="3" t="s">
        <v>135706</v>
      </c>
    </row>
    <row r="69012" spans="1:6" x14ac:dyDescent="0.25">
      <c r="A69012">
        <v>3270492</v>
      </c>
      <c r="B69012">
        <v>27618436</v>
      </c>
      <c r="C69012" s="1">
        <v>42071</v>
      </c>
      <c r="D69012">
        <v>28189471</v>
      </c>
      <c r="E69012" s="3" t="s">
        <v>1566</v>
      </c>
      <c r="F69012" s="3" t="s">
        <v>135707</v>
      </c>
    </row>
    <row r="69013" spans="1:6" x14ac:dyDescent="0.25">
      <c r="A69013">
        <v>3270492</v>
      </c>
      <c r="B69013">
        <v>28171705</v>
      </c>
      <c r="C69013" s="1">
        <v>42082</v>
      </c>
      <c r="D69013">
        <v>19775802</v>
      </c>
      <c r="E69013" s="3" t="s">
        <v>57615</v>
      </c>
      <c r="F69013" s="3" t="s">
        <v>135708</v>
      </c>
    </row>
    <row r="69014" spans="1:6" x14ac:dyDescent="0.25">
      <c r="A69014">
        <v>3270492</v>
      </c>
      <c r="B69014">
        <v>28320215</v>
      </c>
      <c r="C69014" s="1">
        <v>42085</v>
      </c>
      <c r="D69014">
        <v>27762872</v>
      </c>
      <c r="E69014" s="3" t="s">
        <v>216</v>
      </c>
      <c r="F69014" s="3" t="s">
        <v>135709</v>
      </c>
    </row>
    <row r="69015" spans="1:6" x14ac:dyDescent="0.25">
      <c r="A69015">
        <v>3270492</v>
      </c>
      <c r="B69015">
        <v>28529219</v>
      </c>
      <c r="C69015" s="1">
        <v>42088</v>
      </c>
      <c r="D69015">
        <v>24553620</v>
      </c>
      <c r="E69015" s="3" t="s">
        <v>135710</v>
      </c>
      <c r="F69015" s="3" t="s">
        <v>135711</v>
      </c>
    </row>
    <row r="69016" spans="1:6" x14ac:dyDescent="0.25">
      <c r="A69016">
        <v>3270492</v>
      </c>
      <c r="B69016">
        <v>28709964</v>
      </c>
      <c r="C69016" s="1">
        <v>42092</v>
      </c>
      <c r="D69016">
        <v>11442279</v>
      </c>
      <c r="E69016" s="3" t="s">
        <v>63246</v>
      </c>
      <c r="F69016" s="3" t="s">
        <v>135712</v>
      </c>
    </row>
    <row r="69017" spans="1:6" x14ac:dyDescent="0.25">
      <c r="A69017">
        <v>3270492</v>
      </c>
      <c r="B69017">
        <v>29156863</v>
      </c>
      <c r="C69017" s="1">
        <v>42099</v>
      </c>
      <c r="D69017">
        <v>21413652</v>
      </c>
      <c r="E69017" s="3" t="s">
        <v>62538</v>
      </c>
      <c r="F69017" s="3" t="s">
        <v>135713</v>
      </c>
    </row>
    <row r="69018" spans="1:6" x14ac:dyDescent="0.25">
      <c r="A69018">
        <v>3270492</v>
      </c>
      <c r="B69018">
        <v>29477530</v>
      </c>
      <c r="C69018" s="1">
        <v>42101</v>
      </c>
      <c r="D69018">
        <v>16876650</v>
      </c>
      <c r="E69018" s="3" t="s">
        <v>27142</v>
      </c>
      <c r="F69018" s="3" t="s">
        <v>56791</v>
      </c>
    </row>
    <row r="69019" spans="1:6" x14ac:dyDescent="0.25">
      <c r="A69019">
        <v>3270492</v>
      </c>
      <c r="B69019">
        <v>29624122</v>
      </c>
      <c r="C69019" s="1">
        <v>42104</v>
      </c>
      <c r="D69019">
        <v>11191559</v>
      </c>
      <c r="E69019" s="3" t="s">
        <v>57514</v>
      </c>
      <c r="F69019" s="3" t="s">
        <v>135714</v>
      </c>
    </row>
    <row r="69020" spans="1:6" x14ac:dyDescent="0.25">
      <c r="A69020">
        <v>3270492</v>
      </c>
      <c r="B69020">
        <v>30094555</v>
      </c>
      <c r="C69020" s="1">
        <v>42111</v>
      </c>
      <c r="D69020">
        <v>1533204</v>
      </c>
      <c r="E69020" s="3" t="s">
        <v>23379</v>
      </c>
      <c r="F69020" s="3" t="s">
        <v>135715</v>
      </c>
    </row>
    <row r="69021" spans="1:6" x14ac:dyDescent="0.25">
      <c r="A69021">
        <v>3270492</v>
      </c>
      <c r="B69021">
        <v>30214137</v>
      </c>
      <c r="C69021" s="1">
        <v>42113</v>
      </c>
      <c r="D69021">
        <v>19584902</v>
      </c>
      <c r="E69021" s="3" t="s">
        <v>19299</v>
      </c>
      <c r="F69021" s="3" t="s">
        <v>135716</v>
      </c>
    </row>
    <row r="69022" spans="1:6" x14ac:dyDescent="0.25">
      <c r="A69022">
        <v>3270492</v>
      </c>
      <c r="B69022">
        <v>31878303</v>
      </c>
      <c r="C69022" s="1">
        <v>42135</v>
      </c>
      <c r="D69022">
        <v>5533063</v>
      </c>
      <c r="E69022" s="3" t="s">
        <v>9715</v>
      </c>
      <c r="F69022" s="3" t="s">
        <v>135717</v>
      </c>
    </row>
    <row r="69023" spans="1:6" x14ac:dyDescent="0.25">
      <c r="A69023">
        <v>3270492</v>
      </c>
      <c r="B69023">
        <v>33711150</v>
      </c>
      <c r="C69023" s="1">
        <v>42155</v>
      </c>
      <c r="D69023">
        <v>33115275</v>
      </c>
      <c r="E69023" s="3" t="s">
        <v>23379</v>
      </c>
      <c r="F69023" s="3" t="s">
        <v>135718</v>
      </c>
    </row>
    <row r="69024" spans="1:6" x14ac:dyDescent="0.25">
      <c r="A69024">
        <v>3270492</v>
      </c>
      <c r="B69024">
        <v>35193316</v>
      </c>
      <c r="C69024" s="1">
        <v>42171</v>
      </c>
      <c r="D69024">
        <v>18343090</v>
      </c>
      <c r="E69024" s="3" t="s">
        <v>37076</v>
      </c>
      <c r="F69024" s="3" t="s">
        <v>135719</v>
      </c>
    </row>
    <row r="69025" spans="1:6" x14ac:dyDescent="0.25">
      <c r="A69025">
        <v>3270492</v>
      </c>
      <c r="B69025">
        <v>35636623</v>
      </c>
      <c r="C69025" s="1">
        <v>42176</v>
      </c>
      <c r="D69025">
        <v>6639326</v>
      </c>
      <c r="E69025" s="3" t="s">
        <v>10034</v>
      </c>
      <c r="F69025" s="3" t="s">
        <v>135720</v>
      </c>
    </row>
    <row r="69026" spans="1:6" x14ac:dyDescent="0.25">
      <c r="A69026">
        <v>3270492</v>
      </c>
      <c r="B69026">
        <v>36013822</v>
      </c>
      <c r="C69026" s="1">
        <v>42179</v>
      </c>
      <c r="D69026">
        <v>26635082</v>
      </c>
      <c r="E69026" s="3" t="s">
        <v>61825</v>
      </c>
      <c r="F69026" s="3" t="s">
        <v>135721</v>
      </c>
    </row>
    <row r="69027" spans="1:6" x14ac:dyDescent="0.25">
      <c r="A69027">
        <v>3270492</v>
      </c>
      <c r="B69027">
        <v>36363223</v>
      </c>
      <c r="C69027" s="1">
        <v>42183</v>
      </c>
      <c r="D69027">
        <v>26903127</v>
      </c>
      <c r="E69027" s="3" t="s">
        <v>4730</v>
      </c>
      <c r="F69027" s="3" t="s">
        <v>135722</v>
      </c>
    </row>
    <row r="69028" spans="1:6" x14ac:dyDescent="0.25">
      <c r="A69028">
        <v>3270492</v>
      </c>
      <c r="B69028">
        <v>37032746</v>
      </c>
      <c r="C69028" s="1">
        <v>42189</v>
      </c>
      <c r="D69028">
        <v>9691696</v>
      </c>
      <c r="E69028" s="3" t="s">
        <v>75503</v>
      </c>
      <c r="F69028" s="3" t="s">
        <v>135723</v>
      </c>
    </row>
    <row r="69029" spans="1:6" x14ac:dyDescent="0.25">
      <c r="A69029">
        <v>3270492</v>
      </c>
      <c r="B69029">
        <v>39265685</v>
      </c>
      <c r="C69029" s="1">
        <v>42207</v>
      </c>
      <c r="D69029">
        <v>5021518</v>
      </c>
      <c r="E69029" s="3" t="s">
        <v>2817</v>
      </c>
      <c r="F69029" s="3" t="s">
        <v>135724</v>
      </c>
    </row>
    <row r="69030" spans="1:6" x14ac:dyDescent="0.25">
      <c r="A69030">
        <v>3270492</v>
      </c>
      <c r="B69030">
        <v>39731618</v>
      </c>
      <c r="C69030" s="1">
        <v>42211</v>
      </c>
      <c r="D69030">
        <v>28652235</v>
      </c>
      <c r="E69030" s="3" t="s">
        <v>135725</v>
      </c>
      <c r="F69030" s="3" t="s">
        <v>135726</v>
      </c>
    </row>
    <row r="69031" spans="1:6" x14ac:dyDescent="0.25">
      <c r="A69031">
        <v>3270492</v>
      </c>
      <c r="B69031">
        <v>40294096</v>
      </c>
      <c r="C69031" s="1">
        <v>42214</v>
      </c>
      <c r="D69031">
        <v>12798998</v>
      </c>
      <c r="E69031" s="3" t="s">
        <v>66121</v>
      </c>
      <c r="F69031" s="3" t="s">
        <v>135727</v>
      </c>
    </row>
    <row r="69032" spans="1:6" x14ac:dyDescent="0.25">
      <c r="A69032">
        <v>3270492</v>
      </c>
      <c r="B69032">
        <v>41688452</v>
      </c>
      <c r="C69032" s="1">
        <v>42224</v>
      </c>
      <c r="D69032">
        <v>39540059</v>
      </c>
      <c r="E69032" s="3" t="s">
        <v>135728</v>
      </c>
      <c r="F69032" s="3" t="s">
        <v>135729</v>
      </c>
    </row>
    <row r="69033" spans="1:6" x14ac:dyDescent="0.25">
      <c r="A69033">
        <v>3270492</v>
      </c>
      <c r="B69033">
        <v>42454949</v>
      </c>
      <c r="C69033" s="1">
        <v>42229</v>
      </c>
      <c r="D69033">
        <v>39969753</v>
      </c>
      <c r="E69033" s="3" t="s">
        <v>3919</v>
      </c>
      <c r="F69033" s="3" t="s">
        <v>135730</v>
      </c>
    </row>
    <row r="69034" spans="1:6" x14ac:dyDescent="0.25">
      <c r="A69034">
        <v>3270492</v>
      </c>
      <c r="B69034">
        <v>43288858</v>
      </c>
      <c r="C69034" s="1">
        <v>42234</v>
      </c>
      <c r="D69034">
        <v>19059626</v>
      </c>
      <c r="E69034" s="3" t="s">
        <v>59521</v>
      </c>
      <c r="F69034" s="3" t="s">
        <v>135731</v>
      </c>
    </row>
    <row r="69035" spans="1:6" x14ac:dyDescent="0.25">
      <c r="A69035">
        <v>3270492</v>
      </c>
      <c r="B69035">
        <v>44176838</v>
      </c>
      <c r="C69035" s="1">
        <v>42240</v>
      </c>
      <c r="D69035">
        <v>39374682</v>
      </c>
      <c r="E69035" s="3" t="s">
        <v>135732</v>
      </c>
      <c r="F69035" s="3" t="s">
        <v>135733</v>
      </c>
    </row>
    <row r="69036" spans="1:6" x14ac:dyDescent="0.25">
      <c r="A69036">
        <v>3270492</v>
      </c>
      <c r="B69036">
        <v>47058802</v>
      </c>
      <c r="C69036" s="1">
        <v>42262</v>
      </c>
      <c r="D69036">
        <v>91308</v>
      </c>
      <c r="E69036" s="3" t="s">
        <v>67802</v>
      </c>
      <c r="F69036" s="3" t="s">
        <v>135734</v>
      </c>
    </row>
    <row r="69037" spans="1:6" x14ac:dyDescent="0.25">
      <c r="A69037">
        <v>3270492</v>
      </c>
      <c r="B69037">
        <v>47687399</v>
      </c>
      <c r="C69037" s="1">
        <v>42268</v>
      </c>
      <c r="D69037">
        <v>40058937</v>
      </c>
      <c r="E69037" s="3" t="s">
        <v>135735</v>
      </c>
      <c r="F69037" s="3" t="s">
        <v>135736</v>
      </c>
    </row>
    <row r="69038" spans="1:6" x14ac:dyDescent="0.25">
      <c r="A69038">
        <v>3270492</v>
      </c>
      <c r="B69038">
        <v>49003112</v>
      </c>
      <c r="C69038" s="1">
        <v>42277</v>
      </c>
      <c r="D69038">
        <v>40079191</v>
      </c>
      <c r="E69038" s="3" t="s">
        <v>65503</v>
      </c>
      <c r="F69038" s="3" t="s">
        <v>135737</v>
      </c>
    </row>
    <row r="69039" spans="1:6" x14ac:dyDescent="0.25">
      <c r="A69039">
        <v>3270492</v>
      </c>
      <c r="B69039">
        <v>49778541</v>
      </c>
      <c r="C69039" s="1">
        <v>42283</v>
      </c>
      <c r="D69039">
        <v>11870960</v>
      </c>
      <c r="E69039" s="3" t="s">
        <v>27277</v>
      </c>
      <c r="F69039" s="3" t="s">
        <v>135738</v>
      </c>
    </row>
    <row r="69040" spans="1:6" x14ac:dyDescent="0.25">
      <c r="A69040">
        <v>3270492</v>
      </c>
      <c r="B69040">
        <v>50957878</v>
      </c>
      <c r="C69040" s="1">
        <v>42293</v>
      </c>
      <c r="D69040">
        <v>19402431</v>
      </c>
      <c r="E69040" s="3" t="s">
        <v>5093</v>
      </c>
      <c r="F69040" s="3" t="s">
        <v>135739</v>
      </c>
    </row>
    <row r="69041" spans="1:6" x14ac:dyDescent="0.25">
      <c r="A69041">
        <v>3270492</v>
      </c>
      <c r="B69041">
        <v>52052881</v>
      </c>
      <c r="C69041" s="1">
        <v>42303</v>
      </c>
      <c r="D69041">
        <v>13834756</v>
      </c>
      <c r="E69041" s="3" t="s">
        <v>21649</v>
      </c>
      <c r="F69041" s="3" t="s">
        <v>135740</v>
      </c>
    </row>
    <row r="69042" spans="1:6" x14ac:dyDescent="0.25">
      <c r="A69042">
        <v>3270492</v>
      </c>
      <c r="B69042">
        <v>52566628</v>
      </c>
      <c r="C69042" s="1">
        <v>42308</v>
      </c>
      <c r="D69042">
        <v>2821210</v>
      </c>
      <c r="E69042" s="3" t="s">
        <v>33785</v>
      </c>
      <c r="F69042" s="3" t="s">
        <v>135741</v>
      </c>
    </row>
    <row r="69043" spans="1:6" x14ac:dyDescent="0.25">
      <c r="A69043">
        <v>3270492</v>
      </c>
      <c r="B69043">
        <v>53328209</v>
      </c>
      <c r="C69043" s="1">
        <v>42316</v>
      </c>
      <c r="D69043">
        <v>42479441</v>
      </c>
      <c r="E69043" s="3" t="s">
        <v>135742</v>
      </c>
      <c r="F69043" s="3" t="s">
        <v>135743</v>
      </c>
    </row>
    <row r="69044" spans="1:6" x14ac:dyDescent="0.25">
      <c r="A69044">
        <v>3270492</v>
      </c>
      <c r="B69044">
        <v>54604636</v>
      </c>
      <c r="C69044" s="1">
        <v>42330</v>
      </c>
      <c r="D69044">
        <v>1483773</v>
      </c>
      <c r="E69044" s="3" t="s">
        <v>88243</v>
      </c>
      <c r="F69044" s="3" t="s">
        <v>135744</v>
      </c>
    </row>
    <row r="69045" spans="1:6" x14ac:dyDescent="0.25">
      <c r="A69045">
        <v>3270492</v>
      </c>
      <c r="B69045">
        <v>56779212</v>
      </c>
      <c r="C69045" s="1">
        <v>42356</v>
      </c>
      <c r="D69045">
        <v>15503774</v>
      </c>
      <c r="E69045" s="3" t="s">
        <v>68488</v>
      </c>
      <c r="F69045" s="3" t="s">
        <v>135745</v>
      </c>
    </row>
    <row r="69046" spans="1:6" x14ac:dyDescent="0.25">
      <c r="A69046">
        <v>3270492</v>
      </c>
      <c r="B69046">
        <v>57614452</v>
      </c>
      <c r="C69046" s="1">
        <v>42365</v>
      </c>
      <c r="D69046">
        <v>41228278</v>
      </c>
      <c r="E69046" s="3" t="s">
        <v>56175</v>
      </c>
      <c r="F69046" s="3" t="s">
        <v>135746</v>
      </c>
    </row>
    <row r="69047" spans="1:6" x14ac:dyDescent="0.25">
      <c r="A69047">
        <v>5402304</v>
      </c>
      <c r="B69047">
        <v>27743382</v>
      </c>
      <c r="C69047" s="1">
        <v>42073</v>
      </c>
      <c r="D69047">
        <v>7043575</v>
      </c>
      <c r="E69047" s="3" t="s">
        <v>10319</v>
      </c>
      <c r="F69047" s="3" t="s">
        <v>135747</v>
      </c>
    </row>
    <row r="69048" spans="1:6" x14ac:dyDescent="0.25">
      <c r="A69048">
        <v>5402304</v>
      </c>
      <c r="B69048">
        <v>40905323</v>
      </c>
      <c r="C69048" s="1">
        <v>42219</v>
      </c>
      <c r="D69048">
        <v>475868</v>
      </c>
      <c r="E69048" s="3" t="s">
        <v>385</v>
      </c>
      <c r="F69048" s="3" t="s">
        <v>135748</v>
      </c>
    </row>
    <row r="69049" spans="1:6" x14ac:dyDescent="0.25">
      <c r="A69049">
        <v>5402304</v>
      </c>
      <c r="B69049">
        <v>43019277</v>
      </c>
      <c r="C69049" s="1">
        <v>42233</v>
      </c>
      <c r="D69049">
        <v>68362</v>
      </c>
      <c r="E69049" s="3" t="s">
        <v>40199</v>
      </c>
      <c r="F69049" s="3" t="s">
        <v>135749</v>
      </c>
    </row>
    <row r="69050" spans="1:6" x14ac:dyDescent="0.25">
      <c r="A69050">
        <v>5402304</v>
      </c>
      <c r="B69050">
        <v>43599283</v>
      </c>
      <c r="C69050" s="1">
        <v>42236</v>
      </c>
      <c r="D69050">
        <v>9294958</v>
      </c>
      <c r="E69050" s="3" t="s">
        <v>53987</v>
      </c>
      <c r="F69050" s="3" t="s">
        <v>135750</v>
      </c>
    </row>
    <row r="69051" spans="1:6" x14ac:dyDescent="0.25">
      <c r="A69051">
        <v>5402304</v>
      </c>
      <c r="B69051">
        <v>44305116</v>
      </c>
      <c r="C69051" s="1">
        <v>42241</v>
      </c>
      <c r="D69051">
        <v>4762533</v>
      </c>
      <c r="E69051" s="3" t="s">
        <v>1954</v>
      </c>
      <c r="F69051" s="3" t="s">
        <v>135751</v>
      </c>
    </row>
    <row r="69052" spans="1:6" x14ac:dyDescent="0.25">
      <c r="A69052">
        <v>5402304</v>
      </c>
      <c r="B69052">
        <v>44936856</v>
      </c>
      <c r="C69052" s="1">
        <v>42246</v>
      </c>
      <c r="D69052">
        <v>38931815</v>
      </c>
      <c r="E69052" s="3" t="s">
        <v>2593</v>
      </c>
      <c r="F69052" s="3" t="s">
        <v>135752</v>
      </c>
    </row>
    <row r="69053" spans="1:6" x14ac:dyDescent="0.25">
      <c r="A69053">
        <v>5402304</v>
      </c>
      <c r="B69053">
        <v>46386820</v>
      </c>
      <c r="C69053" s="1">
        <v>42257</v>
      </c>
      <c r="D69053">
        <v>25061176</v>
      </c>
      <c r="E69053" s="3" t="s">
        <v>94211</v>
      </c>
      <c r="F69053" s="3" t="s">
        <v>135753</v>
      </c>
    </row>
    <row r="69054" spans="1:6" x14ac:dyDescent="0.25">
      <c r="A69054">
        <v>5402304</v>
      </c>
      <c r="B69054">
        <v>47979230</v>
      </c>
      <c r="C69054" s="1">
        <v>42269</v>
      </c>
      <c r="D69054">
        <v>33829841</v>
      </c>
      <c r="E69054" s="3" t="s">
        <v>2561</v>
      </c>
      <c r="F69054" s="3" t="s">
        <v>135754</v>
      </c>
    </row>
    <row r="69055" spans="1:6" x14ac:dyDescent="0.25">
      <c r="A69055">
        <v>5402304</v>
      </c>
      <c r="B69055">
        <v>48714337</v>
      </c>
      <c r="C69055" s="1">
        <v>42275</v>
      </c>
      <c r="D69055">
        <v>4901025</v>
      </c>
      <c r="E69055" s="3" t="s">
        <v>24890</v>
      </c>
      <c r="F69055" s="3" t="s">
        <v>135755</v>
      </c>
    </row>
    <row r="69056" spans="1:6" x14ac:dyDescent="0.25">
      <c r="A69056">
        <v>6783394</v>
      </c>
      <c r="B69056">
        <v>36912945</v>
      </c>
      <c r="C69056" s="1">
        <v>42187</v>
      </c>
      <c r="D69056">
        <v>32859553</v>
      </c>
      <c r="E69056" s="3" t="s">
        <v>68763</v>
      </c>
      <c r="F69056" s="3" t="s">
        <v>135756</v>
      </c>
    </row>
    <row r="69057" spans="1:6" x14ac:dyDescent="0.25">
      <c r="A69057">
        <v>6783394</v>
      </c>
      <c r="B69057">
        <v>37793049</v>
      </c>
      <c r="C69057" s="1">
        <v>42195</v>
      </c>
      <c r="D69057">
        <v>3341011</v>
      </c>
      <c r="E69057" s="3" t="s">
        <v>54819</v>
      </c>
      <c r="F69057" s="3" t="s">
        <v>135757</v>
      </c>
    </row>
    <row r="69058" spans="1:6" x14ac:dyDescent="0.25">
      <c r="A69058">
        <v>6783394</v>
      </c>
      <c r="B69058">
        <v>38550317</v>
      </c>
      <c r="C69058" s="1">
        <v>42201</v>
      </c>
      <c r="D69058">
        <v>37802809</v>
      </c>
      <c r="E69058" s="3" t="s">
        <v>135758</v>
      </c>
      <c r="F69058" s="3" t="s">
        <v>135759</v>
      </c>
    </row>
    <row r="69059" spans="1:6" x14ac:dyDescent="0.25">
      <c r="A69059">
        <v>6783394</v>
      </c>
      <c r="B69059">
        <v>38897020</v>
      </c>
      <c r="C69059" s="1">
        <v>42204</v>
      </c>
      <c r="D69059">
        <v>24500179</v>
      </c>
      <c r="E69059" s="3" t="s">
        <v>23279</v>
      </c>
      <c r="F69059" s="3" t="s">
        <v>135760</v>
      </c>
    </row>
    <row r="69060" spans="1:6" x14ac:dyDescent="0.25">
      <c r="A69060">
        <v>6783394</v>
      </c>
      <c r="B69060">
        <v>39135478</v>
      </c>
      <c r="C69060" s="1">
        <v>42205</v>
      </c>
      <c r="D69060">
        <v>38798959</v>
      </c>
      <c r="E69060" s="3" t="s">
        <v>135761</v>
      </c>
      <c r="F69060" s="3" t="s">
        <v>135762</v>
      </c>
    </row>
    <row r="69061" spans="1:6" x14ac:dyDescent="0.25">
      <c r="A69061">
        <v>6783394</v>
      </c>
      <c r="B69061">
        <v>39796092</v>
      </c>
      <c r="C69061" s="1">
        <v>42211</v>
      </c>
      <c r="D69061">
        <v>29851162</v>
      </c>
      <c r="E69061" s="3" t="s">
        <v>39821</v>
      </c>
      <c r="F69061" s="3" t="s">
        <v>135763</v>
      </c>
    </row>
    <row r="69062" spans="1:6" x14ac:dyDescent="0.25">
      <c r="A69062">
        <v>6783394</v>
      </c>
      <c r="B69062">
        <v>40386777</v>
      </c>
      <c r="C69062" s="1">
        <v>42215</v>
      </c>
      <c r="D69062">
        <v>24534178</v>
      </c>
      <c r="E69062" s="3" t="s">
        <v>17115</v>
      </c>
      <c r="F69062" s="3" t="s">
        <v>135764</v>
      </c>
    </row>
    <row r="69063" spans="1:6" x14ac:dyDescent="0.25">
      <c r="A69063">
        <v>6783394</v>
      </c>
      <c r="B69063">
        <v>40927700</v>
      </c>
      <c r="C69063" s="1">
        <v>42219</v>
      </c>
      <c r="D69063">
        <v>22626929</v>
      </c>
      <c r="E69063" s="3" t="s">
        <v>33345</v>
      </c>
      <c r="F69063" s="3" t="s">
        <v>135765</v>
      </c>
    </row>
    <row r="69064" spans="1:6" x14ac:dyDescent="0.25">
      <c r="A69064">
        <v>6783394</v>
      </c>
      <c r="B69064">
        <v>41373851</v>
      </c>
      <c r="C69064" s="1">
        <v>42223</v>
      </c>
      <c r="D69064">
        <v>36007356</v>
      </c>
      <c r="E69064" s="3" t="s">
        <v>59510</v>
      </c>
      <c r="F69064" s="3" t="s">
        <v>135766</v>
      </c>
    </row>
    <row r="69065" spans="1:6" x14ac:dyDescent="0.25">
      <c r="A69065">
        <v>6783394</v>
      </c>
      <c r="B69065">
        <v>41667557</v>
      </c>
      <c r="C69065" s="1">
        <v>42224</v>
      </c>
      <c r="D69065">
        <v>19521750</v>
      </c>
      <c r="E69065" s="3" t="s">
        <v>28656</v>
      </c>
      <c r="F69065" s="3" t="s">
        <v>135767</v>
      </c>
    </row>
    <row r="69066" spans="1:6" x14ac:dyDescent="0.25">
      <c r="A69066">
        <v>6783394</v>
      </c>
      <c r="B69066">
        <v>42279916</v>
      </c>
      <c r="C69066" s="1">
        <v>42228</v>
      </c>
      <c r="D69066">
        <v>5019767</v>
      </c>
      <c r="E69066" s="3" t="s">
        <v>9361</v>
      </c>
      <c r="F69066" s="3" t="s">
        <v>135768</v>
      </c>
    </row>
    <row r="69067" spans="1:6" x14ac:dyDescent="0.25">
      <c r="A69067">
        <v>6783394</v>
      </c>
      <c r="B69067">
        <v>42912752</v>
      </c>
      <c r="C69067" s="1">
        <v>42232</v>
      </c>
      <c r="D69067">
        <v>28893468</v>
      </c>
      <c r="E69067" s="3" t="s">
        <v>10066</v>
      </c>
      <c r="F69067" s="3" t="s">
        <v>135769</v>
      </c>
    </row>
    <row r="69068" spans="1:6" x14ac:dyDescent="0.25">
      <c r="A69068">
        <v>6783394</v>
      </c>
      <c r="B69068">
        <v>43430461</v>
      </c>
      <c r="C69068" s="1">
        <v>42235</v>
      </c>
      <c r="D69068">
        <v>29631292</v>
      </c>
      <c r="E69068" s="3" t="s">
        <v>135770</v>
      </c>
      <c r="F69068" s="3" t="s">
        <v>135771</v>
      </c>
    </row>
    <row r="69069" spans="1:6" x14ac:dyDescent="0.25">
      <c r="A69069">
        <v>6783394</v>
      </c>
      <c r="B69069">
        <v>44013960</v>
      </c>
      <c r="C69069" s="1">
        <v>42239</v>
      </c>
      <c r="D69069">
        <v>40723717</v>
      </c>
      <c r="E69069" s="3" t="s">
        <v>66429</v>
      </c>
      <c r="F69069" s="3" t="s">
        <v>135772</v>
      </c>
    </row>
    <row r="69070" spans="1:6" x14ac:dyDescent="0.25">
      <c r="A69070">
        <v>6783394</v>
      </c>
      <c r="B69070">
        <v>45488102</v>
      </c>
      <c r="C69070" s="1">
        <v>42250</v>
      </c>
      <c r="D69070">
        <v>9428982</v>
      </c>
      <c r="E69070" s="3" t="s">
        <v>59645</v>
      </c>
      <c r="F69070" s="3" t="s">
        <v>135773</v>
      </c>
    </row>
    <row r="69071" spans="1:6" x14ac:dyDescent="0.25">
      <c r="A69071">
        <v>6783394</v>
      </c>
      <c r="B69071">
        <v>45848827</v>
      </c>
      <c r="C69071" s="1">
        <v>42253</v>
      </c>
      <c r="D69071">
        <v>22581619</v>
      </c>
      <c r="E69071" s="3" t="s">
        <v>135774</v>
      </c>
      <c r="F69071" s="3" t="s">
        <v>135775</v>
      </c>
    </row>
    <row r="69072" spans="1:6" x14ac:dyDescent="0.25">
      <c r="A69072">
        <v>6783394</v>
      </c>
      <c r="B69072">
        <v>46157043</v>
      </c>
      <c r="C69072" s="1">
        <v>42255</v>
      </c>
      <c r="D69072">
        <v>14421790</v>
      </c>
      <c r="E69072" s="3" t="s">
        <v>14638</v>
      </c>
      <c r="F69072" s="3" t="s">
        <v>135776</v>
      </c>
    </row>
    <row r="69073" spans="1:6" x14ac:dyDescent="0.25">
      <c r="A69073">
        <v>6783394</v>
      </c>
      <c r="B69073">
        <v>46528847</v>
      </c>
      <c r="C69073" s="1">
        <v>42258</v>
      </c>
      <c r="D69073">
        <v>19410994</v>
      </c>
      <c r="E69073" s="3" t="s">
        <v>21649</v>
      </c>
      <c r="F69073" s="3" t="s">
        <v>135777</v>
      </c>
    </row>
    <row r="69074" spans="1:6" x14ac:dyDescent="0.25">
      <c r="A69074">
        <v>6783394</v>
      </c>
      <c r="B69074">
        <v>46643574</v>
      </c>
      <c r="C69074" s="1">
        <v>42259</v>
      </c>
      <c r="D69074">
        <v>15376172</v>
      </c>
      <c r="E69074" s="3" t="s">
        <v>12642</v>
      </c>
      <c r="F69074" s="3" t="s">
        <v>135778</v>
      </c>
    </row>
    <row r="69075" spans="1:6" x14ac:dyDescent="0.25">
      <c r="A69075">
        <v>6783394</v>
      </c>
      <c r="B69075">
        <v>47120980</v>
      </c>
      <c r="C69075" s="1">
        <v>42262</v>
      </c>
      <c r="D69075">
        <v>43805893</v>
      </c>
      <c r="E69075" s="3" t="s">
        <v>2699</v>
      </c>
      <c r="F69075" s="3" t="s">
        <v>135779</v>
      </c>
    </row>
    <row r="69076" spans="1:6" x14ac:dyDescent="0.25">
      <c r="A69076">
        <v>6783394</v>
      </c>
      <c r="B69076">
        <v>47235548</v>
      </c>
      <c r="C69076" s="1">
        <v>42263</v>
      </c>
      <c r="D69076">
        <v>22939717</v>
      </c>
      <c r="E69076" s="3" t="s">
        <v>23379</v>
      </c>
      <c r="F69076" s="3" t="s">
        <v>135780</v>
      </c>
    </row>
    <row r="69077" spans="1:6" x14ac:dyDescent="0.25">
      <c r="A69077">
        <v>6783394</v>
      </c>
      <c r="B69077">
        <v>47543604</v>
      </c>
      <c r="C69077" s="1">
        <v>42267</v>
      </c>
      <c r="D69077">
        <v>19866181</v>
      </c>
      <c r="E69077" s="3" t="s">
        <v>11665</v>
      </c>
      <c r="F69077" s="3" t="s">
        <v>135781</v>
      </c>
    </row>
    <row r="69078" spans="1:6" x14ac:dyDescent="0.25">
      <c r="A69078">
        <v>6783394</v>
      </c>
      <c r="B69078">
        <v>47874437</v>
      </c>
      <c r="C69078" s="1">
        <v>42268</v>
      </c>
      <c r="D69078">
        <v>6932303</v>
      </c>
      <c r="E69078" s="3" t="s">
        <v>32928</v>
      </c>
      <c r="F69078" s="3" t="s">
        <v>135782</v>
      </c>
    </row>
    <row r="69079" spans="1:6" x14ac:dyDescent="0.25">
      <c r="A69079">
        <v>6783394</v>
      </c>
      <c r="B69079">
        <v>48152951</v>
      </c>
      <c r="C69079" s="1">
        <v>42270</v>
      </c>
      <c r="D69079">
        <v>42775521</v>
      </c>
      <c r="E69079" s="3" t="s">
        <v>68182</v>
      </c>
      <c r="F69079" s="3" t="s">
        <v>135783</v>
      </c>
    </row>
    <row r="69080" spans="1:6" x14ac:dyDescent="0.25">
      <c r="A69080">
        <v>6783394</v>
      </c>
      <c r="B69080">
        <v>48340395</v>
      </c>
      <c r="C69080" s="1">
        <v>42272</v>
      </c>
      <c r="D69080">
        <v>21374011</v>
      </c>
      <c r="E69080" s="3" t="s">
        <v>5211</v>
      </c>
      <c r="F69080" s="3" t="s">
        <v>135784</v>
      </c>
    </row>
    <row r="69081" spans="1:6" x14ac:dyDescent="0.25">
      <c r="A69081">
        <v>6783394</v>
      </c>
      <c r="B69081">
        <v>48760995</v>
      </c>
      <c r="C69081" s="1">
        <v>42275</v>
      </c>
      <c r="D69081">
        <v>43297434</v>
      </c>
      <c r="E69081" s="3" t="s">
        <v>28776</v>
      </c>
      <c r="F69081" s="3" t="s">
        <v>135785</v>
      </c>
    </row>
    <row r="69082" spans="1:6" x14ac:dyDescent="0.25">
      <c r="A69082">
        <v>6783394</v>
      </c>
      <c r="B69082">
        <v>49064102</v>
      </c>
      <c r="C69082" s="1">
        <v>42277</v>
      </c>
      <c r="D69082">
        <v>29595316</v>
      </c>
      <c r="E69082" s="3" t="s">
        <v>385</v>
      </c>
      <c r="F69082" s="3" t="s">
        <v>135786</v>
      </c>
    </row>
    <row r="69083" spans="1:6" x14ac:dyDescent="0.25">
      <c r="A69083">
        <v>6783394</v>
      </c>
      <c r="B69083">
        <v>49237165</v>
      </c>
      <c r="C69083" s="1">
        <v>42279</v>
      </c>
      <c r="D69083">
        <v>27235662</v>
      </c>
      <c r="E69083" s="3" t="s">
        <v>11049</v>
      </c>
      <c r="F69083" s="3" t="s">
        <v>135787</v>
      </c>
    </row>
    <row r="69084" spans="1:6" x14ac:dyDescent="0.25">
      <c r="A69084">
        <v>6783394</v>
      </c>
      <c r="B69084">
        <v>49812099</v>
      </c>
      <c r="C69084" s="1">
        <v>42283</v>
      </c>
      <c r="D69084">
        <v>34821064</v>
      </c>
      <c r="E69084" s="3" t="s">
        <v>7393</v>
      </c>
      <c r="F69084" s="3" t="s">
        <v>135788</v>
      </c>
    </row>
    <row r="69085" spans="1:6" x14ac:dyDescent="0.25">
      <c r="A69085">
        <v>6783394</v>
      </c>
      <c r="B69085">
        <v>50219041</v>
      </c>
      <c r="C69085" s="1">
        <v>42287</v>
      </c>
      <c r="D69085">
        <v>4327514</v>
      </c>
      <c r="E69085" s="3" t="s">
        <v>58313</v>
      </c>
      <c r="F69085" s="3" t="s">
        <v>135789</v>
      </c>
    </row>
    <row r="69086" spans="1:6" x14ac:dyDescent="0.25">
      <c r="A69086">
        <v>6783394</v>
      </c>
      <c r="B69086">
        <v>50413756</v>
      </c>
      <c r="C69086" s="1">
        <v>42288</v>
      </c>
      <c r="D69086">
        <v>2192271</v>
      </c>
      <c r="E69086" s="3" t="s">
        <v>2393</v>
      </c>
      <c r="F69086" s="3" t="s">
        <v>135790</v>
      </c>
    </row>
    <row r="69087" spans="1:6" x14ac:dyDescent="0.25">
      <c r="A69087">
        <v>6783394</v>
      </c>
      <c r="B69087">
        <v>50716050</v>
      </c>
      <c r="C69087" s="1">
        <v>42290</v>
      </c>
      <c r="D69087">
        <v>22460289</v>
      </c>
      <c r="E69087" s="3" t="s">
        <v>9162</v>
      </c>
      <c r="F69087" s="3" t="s">
        <v>135791</v>
      </c>
    </row>
    <row r="69088" spans="1:6" x14ac:dyDescent="0.25">
      <c r="A69088">
        <v>6783394</v>
      </c>
      <c r="B69088">
        <v>50755794</v>
      </c>
      <c r="C69088" s="1">
        <v>42291</v>
      </c>
      <c r="D69088">
        <v>8030092</v>
      </c>
      <c r="E69088" s="3" t="s">
        <v>29732</v>
      </c>
      <c r="F69088" s="3" t="s">
        <v>135792</v>
      </c>
    </row>
    <row r="69089" spans="1:6" x14ac:dyDescent="0.25">
      <c r="A69089">
        <v>6783394</v>
      </c>
      <c r="B69089">
        <v>51833740</v>
      </c>
      <c r="C69089" s="1">
        <v>42301</v>
      </c>
      <c r="D69089">
        <v>23292602</v>
      </c>
      <c r="E69089" s="3" t="s">
        <v>87158</v>
      </c>
      <c r="F69089" s="3" t="s">
        <v>135793</v>
      </c>
    </row>
    <row r="69090" spans="1:6" x14ac:dyDescent="0.25">
      <c r="A69090">
        <v>6783394</v>
      </c>
      <c r="B69090">
        <v>52022659</v>
      </c>
      <c r="C69090" s="1">
        <v>42302</v>
      </c>
      <c r="D69090">
        <v>15936411</v>
      </c>
      <c r="E69090" s="3" t="s">
        <v>13838</v>
      </c>
      <c r="F69090" s="3" t="s">
        <v>135794</v>
      </c>
    </row>
    <row r="69091" spans="1:6" x14ac:dyDescent="0.25">
      <c r="A69091">
        <v>6783394</v>
      </c>
      <c r="B69091">
        <v>52523933</v>
      </c>
      <c r="C69091" s="1">
        <v>42307</v>
      </c>
      <c r="D69091">
        <v>46423318</v>
      </c>
      <c r="E69091" s="3" t="s">
        <v>23770</v>
      </c>
      <c r="F69091" s="3" t="s">
        <v>135795</v>
      </c>
    </row>
    <row r="69092" spans="1:6" x14ac:dyDescent="0.25">
      <c r="A69092">
        <v>6783394</v>
      </c>
      <c r="B69092">
        <v>52934296</v>
      </c>
      <c r="C69092" s="1">
        <v>42310</v>
      </c>
      <c r="D69092">
        <v>780508</v>
      </c>
      <c r="E69092" s="3" t="s">
        <v>135796</v>
      </c>
      <c r="F69092" s="3" t="s">
        <v>135797</v>
      </c>
    </row>
    <row r="69093" spans="1:6" x14ac:dyDescent="0.25">
      <c r="A69093">
        <v>6783394</v>
      </c>
      <c r="B69093">
        <v>53284721</v>
      </c>
      <c r="C69093" s="1">
        <v>42315</v>
      </c>
      <c r="D69093">
        <v>21453</v>
      </c>
      <c r="E69093" s="3" t="s">
        <v>21918</v>
      </c>
      <c r="F69093" s="3" t="s">
        <v>135798</v>
      </c>
    </row>
    <row r="69094" spans="1:6" x14ac:dyDescent="0.25">
      <c r="A69094">
        <v>6783394</v>
      </c>
      <c r="B69094">
        <v>53631131</v>
      </c>
      <c r="C69094" s="1">
        <v>42318</v>
      </c>
      <c r="D69094">
        <v>47136383</v>
      </c>
      <c r="E69094" s="3" t="s">
        <v>759</v>
      </c>
      <c r="F69094" s="3" t="s">
        <v>135799</v>
      </c>
    </row>
    <row r="69095" spans="1:6" x14ac:dyDescent="0.25">
      <c r="A69095">
        <v>6783394</v>
      </c>
      <c r="B69095">
        <v>54026875</v>
      </c>
      <c r="C69095" s="1">
        <v>42323</v>
      </c>
      <c r="D69095">
        <v>47812320</v>
      </c>
      <c r="E69095" s="3" t="s">
        <v>28686</v>
      </c>
      <c r="F69095" s="3" t="s">
        <v>135800</v>
      </c>
    </row>
    <row r="69096" spans="1:6" x14ac:dyDescent="0.25">
      <c r="A69096">
        <v>6783394</v>
      </c>
      <c r="B69096">
        <v>54614352</v>
      </c>
      <c r="C69096" s="1">
        <v>42330</v>
      </c>
      <c r="D69096">
        <v>8077478</v>
      </c>
      <c r="E69096" s="3" t="s">
        <v>55857</v>
      </c>
      <c r="F69096" s="3" t="s">
        <v>135801</v>
      </c>
    </row>
    <row r="69097" spans="1:6" x14ac:dyDescent="0.25">
      <c r="A69097">
        <v>6783394</v>
      </c>
      <c r="B69097">
        <v>54895132</v>
      </c>
      <c r="C69097" s="1">
        <v>42333</v>
      </c>
      <c r="D69097">
        <v>23725035</v>
      </c>
      <c r="E69097" s="3" t="s">
        <v>8550</v>
      </c>
      <c r="F69097" s="3" t="s">
        <v>135802</v>
      </c>
    </row>
    <row r="69098" spans="1:6" x14ac:dyDescent="0.25">
      <c r="A69098">
        <v>6783394</v>
      </c>
      <c r="B69098">
        <v>55036820</v>
      </c>
      <c r="C69098" s="1">
        <v>42335</v>
      </c>
      <c r="D69098">
        <v>48508175</v>
      </c>
      <c r="E69098" s="3" t="s">
        <v>3066</v>
      </c>
      <c r="F69098" s="3" t="s">
        <v>135803</v>
      </c>
    </row>
    <row r="69099" spans="1:6" x14ac:dyDescent="0.25">
      <c r="A69099">
        <v>6783394</v>
      </c>
      <c r="B69099">
        <v>55332004</v>
      </c>
      <c r="C69099" s="1">
        <v>42337</v>
      </c>
      <c r="D69099">
        <v>49999438</v>
      </c>
      <c r="E69099" s="3" t="s">
        <v>3979</v>
      </c>
      <c r="F69099" s="3" t="s">
        <v>135804</v>
      </c>
    </row>
    <row r="69100" spans="1:6" x14ac:dyDescent="0.25">
      <c r="A69100">
        <v>6783394</v>
      </c>
      <c r="B69100">
        <v>55622511</v>
      </c>
      <c r="C69100" s="1">
        <v>42341</v>
      </c>
      <c r="D69100">
        <v>3429394</v>
      </c>
      <c r="E69100" s="3" t="s">
        <v>66099</v>
      </c>
      <c r="F69100" s="3" t="s">
        <v>135805</v>
      </c>
    </row>
    <row r="69101" spans="1:6" x14ac:dyDescent="0.25">
      <c r="A69101">
        <v>6783394</v>
      </c>
      <c r="B69101">
        <v>55919858</v>
      </c>
      <c r="C69101" s="1">
        <v>42345</v>
      </c>
      <c r="D69101">
        <v>767152</v>
      </c>
      <c r="E69101" s="3" t="s">
        <v>80001</v>
      </c>
      <c r="F69101" s="3" t="s">
        <v>135806</v>
      </c>
    </row>
    <row r="69102" spans="1:6" x14ac:dyDescent="0.25">
      <c r="A69102">
        <v>6783394</v>
      </c>
      <c r="B69102">
        <v>56049916</v>
      </c>
      <c r="C69102" s="1">
        <v>42346</v>
      </c>
      <c r="D69102">
        <v>1662875</v>
      </c>
      <c r="E69102" s="3" t="s">
        <v>11444</v>
      </c>
      <c r="F69102" s="3" t="s">
        <v>135807</v>
      </c>
    </row>
    <row r="69103" spans="1:6" x14ac:dyDescent="0.25">
      <c r="A69103">
        <v>6783394</v>
      </c>
      <c r="B69103">
        <v>56577599</v>
      </c>
      <c r="C69103" s="1">
        <v>42352</v>
      </c>
      <c r="D69103">
        <v>49182702</v>
      </c>
      <c r="E69103" s="3" t="s">
        <v>135808</v>
      </c>
      <c r="F69103" s="3" t="s">
        <v>135809</v>
      </c>
    </row>
    <row r="69104" spans="1:6" x14ac:dyDescent="0.25">
      <c r="A69104">
        <v>6783394</v>
      </c>
      <c r="B69104">
        <v>56928342</v>
      </c>
      <c r="C69104" s="1">
        <v>42358</v>
      </c>
      <c r="D69104">
        <v>44434412</v>
      </c>
      <c r="E69104" s="3" t="s">
        <v>15148</v>
      </c>
      <c r="F69104" s="3" t="s">
        <v>135810</v>
      </c>
    </row>
    <row r="69105" spans="1:6" x14ac:dyDescent="0.25">
      <c r="A69105">
        <v>6783394</v>
      </c>
      <c r="B69105">
        <v>57310716</v>
      </c>
      <c r="C69105" s="1">
        <v>42362</v>
      </c>
      <c r="D69105">
        <v>10077991</v>
      </c>
      <c r="E69105" s="3" t="s">
        <v>65883</v>
      </c>
      <c r="F69105" s="3" t="s">
        <v>135811</v>
      </c>
    </row>
    <row r="69106" spans="1:6" x14ac:dyDescent="0.25">
      <c r="A69106">
        <v>6783394</v>
      </c>
      <c r="B69106">
        <v>58164015</v>
      </c>
      <c r="C69106" s="1">
        <v>42370</v>
      </c>
      <c r="D69106">
        <v>21299661</v>
      </c>
      <c r="E69106" s="3" t="s">
        <v>22075</v>
      </c>
      <c r="F69106" s="3" t="s">
        <v>135812</v>
      </c>
    </row>
    <row r="69107" spans="1:6" x14ac:dyDescent="0.25">
      <c r="A69107">
        <v>5228066</v>
      </c>
      <c r="B69107">
        <v>28447901</v>
      </c>
      <c r="C69107" s="1">
        <v>42086</v>
      </c>
      <c r="D69107">
        <v>16645756</v>
      </c>
      <c r="E69107" s="3" t="s">
        <v>5717</v>
      </c>
      <c r="F69107" s="3" t="s">
        <v>135813</v>
      </c>
    </row>
    <row r="69108" spans="1:6" x14ac:dyDescent="0.25">
      <c r="A69108">
        <v>5228066</v>
      </c>
      <c r="B69108">
        <v>47260512</v>
      </c>
      <c r="C69108" s="1">
        <v>42264</v>
      </c>
      <c r="D69108">
        <v>39561354</v>
      </c>
      <c r="E69108" s="3" t="s">
        <v>3919</v>
      </c>
      <c r="F69108" s="3" t="s">
        <v>135814</v>
      </c>
    </row>
    <row r="69109" spans="1:6" x14ac:dyDescent="0.25">
      <c r="A69109">
        <v>4679983</v>
      </c>
      <c r="B69109">
        <v>25273482</v>
      </c>
      <c r="C69109" s="1">
        <v>42015</v>
      </c>
      <c r="D69109">
        <v>24403183</v>
      </c>
      <c r="E69109" s="3" t="s">
        <v>33720</v>
      </c>
      <c r="F69109" s="3" t="s">
        <v>135815</v>
      </c>
    </row>
    <row r="69110" spans="1:6" x14ac:dyDescent="0.25">
      <c r="A69110">
        <v>4679983</v>
      </c>
      <c r="B69110">
        <v>25387204</v>
      </c>
      <c r="C69110" s="1">
        <v>42018</v>
      </c>
      <c r="D69110">
        <v>23357819</v>
      </c>
      <c r="E69110" s="3" t="s">
        <v>135816</v>
      </c>
      <c r="F69110" s="3" t="s">
        <v>135817</v>
      </c>
    </row>
    <row r="69111" spans="1:6" x14ac:dyDescent="0.25">
      <c r="A69111">
        <v>4679983</v>
      </c>
      <c r="B69111">
        <v>25934581</v>
      </c>
      <c r="C69111" s="1">
        <v>42034</v>
      </c>
      <c r="D69111">
        <v>25857139</v>
      </c>
      <c r="E69111" s="3" t="s">
        <v>1502</v>
      </c>
      <c r="F69111" s="3" t="s">
        <v>135818</v>
      </c>
    </row>
    <row r="69112" spans="1:6" x14ac:dyDescent="0.25">
      <c r="A69112">
        <v>4679983</v>
      </c>
      <c r="B69112">
        <v>27085223</v>
      </c>
      <c r="C69112" s="1">
        <v>42059</v>
      </c>
      <c r="D69112">
        <v>2257446</v>
      </c>
      <c r="E69112" s="3" t="s">
        <v>10616</v>
      </c>
      <c r="F69112" s="3" t="s">
        <v>88685</v>
      </c>
    </row>
    <row r="69113" spans="1:6" x14ac:dyDescent="0.25">
      <c r="A69113">
        <v>4679983</v>
      </c>
      <c r="B69113">
        <v>28222974</v>
      </c>
      <c r="C69113" s="1">
        <v>42083</v>
      </c>
      <c r="D69113">
        <v>28709966</v>
      </c>
      <c r="E69113" s="3" t="s">
        <v>9162</v>
      </c>
      <c r="F69113" s="3" t="s">
        <v>135819</v>
      </c>
    </row>
    <row r="69114" spans="1:6" x14ac:dyDescent="0.25">
      <c r="A69114">
        <v>4679983</v>
      </c>
      <c r="B69114">
        <v>29750455</v>
      </c>
      <c r="C69114" s="1">
        <v>42106</v>
      </c>
      <c r="D69114">
        <v>21098257</v>
      </c>
      <c r="E69114" s="3" t="s">
        <v>27867</v>
      </c>
      <c r="F69114" s="3" t="s">
        <v>135820</v>
      </c>
    </row>
    <row r="69115" spans="1:6" x14ac:dyDescent="0.25">
      <c r="A69115">
        <v>4679983</v>
      </c>
      <c r="B69115">
        <v>30424312</v>
      </c>
      <c r="C69115" s="1">
        <v>42115</v>
      </c>
      <c r="D69115">
        <v>1816520</v>
      </c>
      <c r="E69115" s="3" t="s">
        <v>59201</v>
      </c>
      <c r="F69115" s="3" t="s">
        <v>135821</v>
      </c>
    </row>
    <row r="69116" spans="1:6" x14ac:dyDescent="0.25">
      <c r="A69116">
        <v>4679983</v>
      </c>
      <c r="B69116">
        <v>30517986</v>
      </c>
      <c r="C69116" s="1">
        <v>42117</v>
      </c>
      <c r="D69116">
        <v>30672824</v>
      </c>
      <c r="E69116" s="3" t="s">
        <v>97557</v>
      </c>
      <c r="F69116" s="3" t="s">
        <v>135822</v>
      </c>
    </row>
    <row r="69117" spans="1:6" x14ac:dyDescent="0.25">
      <c r="A69117">
        <v>4679983</v>
      </c>
      <c r="B69117">
        <v>40714426</v>
      </c>
      <c r="C69117" s="1">
        <v>42218</v>
      </c>
      <c r="D69117">
        <v>27005316</v>
      </c>
      <c r="E69117" s="3" t="s">
        <v>1566</v>
      </c>
      <c r="F69117" s="3" t="s">
        <v>135823</v>
      </c>
    </row>
    <row r="69118" spans="1:6" x14ac:dyDescent="0.25">
      <c r="A69118">
        <v>4679983</v>
      </c>
      <c r="B69118">
        <v>41760943</v>
      </c>
      <c r="C69118" s="1">
        <v>42225</v>
      </c>
      <c r="D69118">
        <v>29909099</v>
      </c>
      <c r="E69118" s="3" t="s">
        <v>12195</v>
      </c>
      <c r="F69118" s="3" t="s">
        <v>135824</v>
      </c>
    </row>
    <row r="69119" spans="1:6" x14ac:dyDescent="0.25">
      <c r="A69119">
        <v>4679983</v>
      </c>
      <c r="B69119">
        <v>42541344</v>
      </c>
      <c r="C69119" s="1">
        <v>42230</v>
      </c>
      <c r="D69119">
        <v>22549309</v>
      </c>
      <c r="E69119" s="3" t="s">
        <v>4097</v>
      </c>
      <c r="F69119" s="3" t="s">
        <v>135825</v>
      </c>
    </row>
    <row r="69120" spans="1:6" x14ac:dyDescent="0.25">
      <c r="A69120">
        <v>4679983</v>
      </c>
      <c r="B69120">
        <v>44149759</v>
      </c>
      <c r="C69120" s="1">
        <v>42240</v>
      </c>
      <c r="D69120">
        <v>20220706</v>
      </c>
      <c r="E69120" s="3" t="s">
        <v>1363</v>
      </c>
      <c r="F69120" s="3" t="s">
        <v>135826</v>
      </c>
    </row>
    <row r="69121" spans="1:6" x14ac:dyDescent="0.25">
      <c r="A69121">
        <v>4679983</v>
      </c>
      <c r="B69121">
        <v>44580686</v>
      </c>
      <c r="C69121" s="1">
        <v>42243</v>
      </c>
      <c r="D69121">
        <v>1540717</v>
      </c>
      <c r="E69121" s="3" t="s">
        <v>2173</v>
      </c>
      <c r="F69121" s="3" t="s">
        <v>135827</v>
      </c>
    </row>
    <row r="69122" spans="1:6" x14ac:dyDescent="0.25">
      <c r="A69122">
        <v>4679983</v>
      </c>
      <c r="B69122">
        <v>51466323</v>
      </c>
      <c r="C69122" s="1">
        <v>42297</v>
      </c>
      <c r="D69122">
        <v>30067752</v>
      </c>
      <c r="E69122" s="3" t="s">
        <v>1328</v>
      </c>
      <c r="F69122" s="3" t="s">
        <v>135828</v>
      </c>
    </row>
    <row r="69123" spans="1:6" x14ac:dyDescent="0.25">
      <c r="A69123">
        <v>4679983</v>
      </c>
      <c r="B69123">
        <v>52407678</v>
      </c>
      <c r="C69123" s="1">
        <v>42306</v>
      </c>
      <c r="D69123">
        <v>5094623</v>
      </c>
      <c r="E69123" s="3" t="s">
        <v>135829</v>
      </c>
      <c r="F69123" s="3" t="s">
        <v>135830</v>
      </c>
    </row>
    <row r="69124" spans="1:6" x14ac:dyDescent="0.25">
      <c r="A69124">
        <v>4679983</v>
      </c>
      <c r="B69124">
        <v>52747650</v>
      </c>
      <c r="C69124" s="1">
        <v>42309</v>
      </c>
      <c r="D69124">
        <v>46506897</v>
      </c>
      <c r="E69124" s="3" t="s">
        <v>12968</v>
      </c>
      <c r="F69124" s="3" t="s">
        <v>135831</v>
      </c>
    </row>
    <row r="69125" spans="1:6" x14ac:dyDescent="0.25">
      <c r="A69125">
        <v>4679983</v>
      </c>
      <c r="B69125">
        <v>53062987</v>
      </c>
      <c r="C69125" s="1">
        <v>42312</v>
      </c>
      <c r="D69125">
        <v>20586174</v>
      </c>
      <c r="E69125" s="3" t="s">
        <v>929</v>
      </c>
      <c r="F69125" s="3" t="s">
        <v>135832</v>
      </c>
    </row>
    <row r="69126" spans="1:6" x14ac:dyDescent="0.25">
      <c r="A69126">
        <v>4679983</v>
      </c>
      <c r="B69126">
        <v>53336245</v>
      </c>
      <c r="C69126" s="1">
        <v>42316</v>
      </c>
      <c r="D69126">
        <v>14101045</v>
      </c>
      <c r="E69126" s="3" t="s">
        <v>43313</v>
      </c>
      <c r="F69126" s="3" t="s">
        <v>135833</v>
      </c>
    </row>
    <row r="69127" spans="1:6" x14ac:dyDescent="0.25">
      <c r="A69127">
        <v>4679983</v>
      </c>
      <c r="B69127">
        <v>54866382</v>
      </c>
      <c r="C69127" s="1">
        <v>42333</v>
      </c>
      <c r="D69127">
        <v>45854677</v>
      </c>
      <c r="E69127" s="3" t="s">
        <v>63553</v>
      </c>
      <c r="F69127" s="3" t="s">
        <v>135834</v>
      </c>
    </row>
    <row r="69128" spans="1:6" x14ac:dyDescent="0.25">
      <c r="A69128">
        <v>4679983</v>
      </c>
      <c r="B69128">
        <v>55215350</v>
      </c>
      <c r="C69128" s="1">
        <v>42337</v>
      </c>
      <c r="D69128">
        <v>7444795</v>
      </c>
      <c r="E69128" s="3" t="s">
        <v>56925</v>
      </c>
      <c r="F69128" s="3" t="s">
        <v>135835</v>
      </c>
    </row>
    <row r="69129" spans="1:6" x14ac:dyDescent="0.25">
      <c r="A69129">
        <v>4679983</v>
      </c>
      <c r="B69129">
        <v>55740845</v>
      </c>
      <c r="C69129" s="1">
        <v>42343</v>
      </c>
      <c r="D69129">
        <v>22687771</v>
      </c>
      <c r="E69129" s="3" t="s">
        <v>7008</v>
      </c>
      <c r="F69129" s="3" t="s">
        <v>135836</v>
      </c>
    </row>
    <row r="69130" spans="1:6" x14ac:dyDescent="0.25">
      <c r="A69130">
        <v>4679983</v>
      </c>
      <c r="B69130">
        <v>56377373</v>
      </c>
      <c r="C69130" s="1">
        <v>42351</v>
      </c>
      <c r="D69130">
        <v>35667605</v>
      </c>
      <c r="E69130" s="3" t="s">
        <v>2699</v>
      </c>
      <c r="F69130" s="3" t="s">
        <v>135837</v>
      </c>
    </row>
    <row r="69131" spans="1:6" x14ac:dyDescent="0.25">
      <c r="A69131">
        <v>4679983</v>
      </c>
      <c r="B69131">
        <v>56672978</v>
      </c>
      <c r="C69131" s="1">
        <v>42354</v>
      </c>
      <c r="D69131">
        <v>46583471</v>
      </c>
      <c r="E69131" s="3" t="s">
        <v>15717</v>
      </c>
      <c r="F69131" s="3" t="s">
        <v>135838</v>
      </c>
    </row>
    <row r="69132" spans="1:6" x14ac:dyDescent="0.25">
      <c r="A69132">
        <v>4679983</v>
      </c>
      <c r="B69132">
        <v>57073309</v>
      </c>
      <c r="C69132" s="1">
        <v>42359</v>
      </c>
      <c r="D69132">
        <v>36971005</v>
      </c>
      <c r="E69132" s="3" t="s">
        <v>19350</v>
      </c>
      <c r="F69132" s="3" t="s">
        <v>135839</v>
      </c>
    </row>
    <row r="69133" spans="1:6" x14ac:dyDescent="0.25">
      <c r="A69133">
        <v>2526129</v>
      </c>
      <c r="B69133">
        <v>15099143</v>
      </c>
      <c r="C69133" s="1">
        <v>41822</v>
      </c>
      <c r="D69133">
        <v>15535498</v>
      </c>
      <c r="E69133" s="3" t="s">
        <v>17239</v>
      </c>
      <c r="F69133" s="3" t="s">
        <v>135840</v>
      </c>
    </row>
    <row r="69134" spans="1:6" x14ac:dyDescent="0.25">
      <c r="A69134">
        <v>2526129</v>
      </c>
      <c r="B69134">
        <v>36116982</v>
      </c>
      <c r="C69134" s="1">
        <v>42180</v>
      </c>
      <c r="D69134">
        <v>34361419</v>
      </c>
      <c r="E69134" s="3" t="s">
        <v>135841</v>
      </c>
      <c r="F69134" s="3" t="s">
        <v>135842</v>
      </c>
    </row>
    <row r="69135" spans="1:6" x14ac:dyDescent="0.25">
      <c r="A69135">
        <v>2526129</v>
      </c>
      <c r="B69135">
        <v>38393179</v>
      </c>
      <c r="C69135" s="1">
        <v>42200</v>
      </c>
      <c r="D69135">
        <v>27709974</v>
      </c>
      <c r="E69135" s="3" t="s">
        <v>38518</v>
      </c>
      <c r="F69135" s="3" t="s">
        <v>135843</v>
      </c>
    </row>
    <row r="69136" spans="1:6" x14ac:dyDescent="0.25">
      <c r="A69136">
        <v>604600</v>
      </c>
      <c r="B69136">
        <v>19397276</v>
      </c>
      <c r="C69136" s="1">
        <v>41893</v>
      </c>
      <c r="D69136">
        <v>7857869</v>
      </c>
      <c r="E69136" s="3" t="s">
        <v>6512</v>
      </c>
      <c r="F69136" s="3" t="s">
        <v>135844</v>
      </c>
    </row>
    <row r="69137" spans="1:6" x14ac:dyDescent="0.25">
      <c r="A69137">
        <v>475361</v>
      </c>
      <c r="B69137">
        <v>1589681</v>
      </c>
      <c r="C69137" s="1">
        <v>41089</v>
      </c>
      <c r="D69137">
        <v>1937432</v>
      </c>
      <c r="E69137" s="3" t="s">
        <v>35248</v>
      </c>
      <c r="F69137" s="3" t="s">
        <v>135845</v>
      </c>
    </row>
    <row r="69138" spans="1:6" x14ac:dyDescent="0.25">
      <c r="A69138">
        <v>475361</v>
      </c>
      <c r="B69138">
        <v>1731269</v>
      </c>
      <c r="C69138" s="1">
        <v>41107</v>
      </c>
      <c r="D69138">
        <v>2521520</v>
      </c>
      <c r="E69138" s="3" t="s">
        <v>22075</v>
      </c>
      <c r="F69138" s="3" t="s">
        <v>135846</v>
      </c>
    </row>
    <row r="69139" spans="1:6" x14ac:dyDescent="0.25">
      <c r="A69139">
        <v>475361</v>
      </c>
      <c r="B69139">
        <v>1778136</v>
      </c>
      <c r="C69139" s="1">
        <v>41113</v>
      </c>
      <c r="D69139">
        <v>769463</v>
      </c>
      <c r="E69139" s="3" t="s">
        <v>34205</v>
      </c>
      <c r="F69139" s="3" t="s">
        <v>135847</v>
      </c>
    </row>
    <row r="69140" spans="1:6" x14ac:dyDescent="0.25">
      <c r="A69140">
        <v>475361</v>
      </c>
      <c r="B69140">
        <v>1935006</v>
      </c>
      <c r="C69140" s="1">
        <v>41130</v>
      </c>
      <c r="D69140">
        <v>3041036</v>
      </c>
      <c r="E69140" s="3" t="s">
        <v>127059</v>
      </c>
      <c r="F69140" s="3" t="s">
        <v>135848</v>
      </c>
    </row>
    <row r="69141" spans="1:6" x14ac:dyDescent="0.25">
      <c r="A69141">
        <v>475361</v>
      </c>
      <c r="B69141">
        <v>2183888</v>
      </c>
      <c r="C69141" s="1">
        <v>41155</v>
      </c>
      <c r="D69141">
        <v>2374658</v>
      </c>
      <c r="E69141" s="3" t="s">
        <v>55986</v>
      </c>
      <c r="F69141" s="3" t="s">
        <v>135849</v>
      </c>
    </row>
    <row r="69142" spans="1:6" x14ac:dyDescent="0.25">
      <c r="A69142">
        <v>475361</v>
      </c>
      <c r="B69142">
        <v>2401265</v>
      </c>
      <c r="C69142" s="1">
        <v>41176</v>
      </c>
      <c r="D69142">
        <v>3582601</v>
      </c>
      <c r="E69142" s="3" t="s">
        <v>2224</v>
      </c>
      <c r="F69142" s="3" t="s">
        <v>135850</v>
      </c>
    </row>
    <row r="69143" spans="1:6" x14ac:dyDescent="0.25">
      <c r="A69143">
        <v>475361</v>
      </c>
      <c r="B69143">
        <v>2499041</v>
      </c>
      <c r="C69143" s="1">
        <v>41185</v>
      </c>
      <c r="D69143">
        <v>3630860</v>
      </c>
      <c r="E69143" s="3" t="s">
        <v>65736</v>
      </c>
      <c r="F69143" s="3" t="s">
        <v>135851</v>
      </c>
    </row>
    <row r="69144" spans="1:6" x14ac:dyDescent="0.25">
      <c r="A69144">
        <v>475361</v>
      </c>
      <c r="B69144">
        <v>2882753</v>
      </c>
      <c r="C69144" s="1">
        <v>41226</v>
      </c>
      <c r="D69144">
        <v>4088409</v>
      </c>
      <c r="E69144" s="3" t="s">
        <v>2191</v>
      </c>
      <c r="F69144" s="3" t="s">
        <v>135852</v>
      </c>
    </row>
    <row r="69145" spans="1:6" x14ac:dyDescent="0.25">
      <c r="A69145">
        <v>475361</v>
      </c>
      <c r="B69145">
        <v>2898652</v>
      </c>
      <c r="C69145" s="1">
        <v>41229</v>
      </c>
      <c r="D69145">
        <v>3839130</v>
      </c>
      <c r="E69145" s="3" t="s">
        <v>9410</v>
      </c>
      <c r="F69145" s="3" t="s">
        <v>135853</v>
      </c>
    </row>
    <row r="69146" spans="1:6" x14ac:dyDescent="0.25">
      <c r="A69146">
        <v>475361</v>
      </c>
      <c r="B69146">
        <v>4384576</v>
      </c>
      <c r="C69146" s="1">
        <v>41395</v>
      </c>
      <c r="D69146">
        <v>2185049</v>
      </c>
      <c r="E69146" s="3" t="s">
        <v>135854</v>
      </c>
      <c r="F69146" s="3" t="s">
        <v>135855</v>
      </c>
    </row>
    <row r="69147" spans="1:6" x14ac:dyDescent="0.25">
      <c r="A69147">
        <v>475361</v>
      </c>
      <c r="B69147">
        <v>4538516</v>
      </c>
      <c r="C69147" s="1">
        <v>41405</v>
      </c>
      <c r="D69147">
        <v>4963704</v>
      </c>
      <c r="E69147" s="3" t="s">
        <v>60485</v>
      </c>
      <c r="F69147" s="3" t="s">
        <v>135856</v>
      </c>
    </row>
    <row r="69148" spans="1:6" x14ac:dyDescent="0.25">
      <c r="A69148">
        <v>475361</v>
      </c>
      <c r="B69148">
        <v>4696364</v>
      </c>
      <c r="C69148" s="1">
        <v>41414</v>
      </c>
      <c r="D69148">
        <v>4928517</v>
      </c>
      <c r="E69148" s="3" t="s">
        <v>59123</v>
      </c>
      <c r="F69148" s="3" t="s">
        <v>135857</v>
      </c>
    </row>
    <row r="69149" spans="1:6" x14ac:dyDescent="0.25">
      <c r="A69149">
        <v>475361</v>
      </c>
      <c r="B69149">
        <v>5002779</v>
      </c>
      <c r="C69149" s="1">
        <v>41431</v>
      </c>
      <c r="D69149">
        <v>6690636</v>
      </c>
      <c r="E69149" s="3" t="s">
        <v>33345</v>
      </c>
      <c r="F69149" s="3" t="s">
        <v>135858</v>
      </c>
    </row>
    <row r="69150" spans="1:6" x14ac:dyDescent="0.25">
      <c r="A69150">
        <v>475361</v>
      </c>
      <c r="B69150">
        <v>5434122</v>
      </c>
      <c r="C69150" s="1">
        <v>41455</v>
      </c>
      <c r="D69150">
        <v>6387802</v>
      </c>
      <c r="E69150" s="3" t="s">
        <v>12195</v>
      </c>
      <c r="F69150" s="3" t="s">
        <v>135859</v>
      </c>
    </row>
    <row r="69151" spans="1:6" x14ac:dyDescent="0.25">
      <c r="A69151">
        <v>475361</v>
      </c>
      <c r="B69151">
        <v>5805106</v>
      </c>
      <c r="C69151" s="1">
        <v>41472</v>
      </c>
      <c r="D69151">
        <v>467369</v>
      </c>
      <c r="E69151" s="3" t="s">
        <v>91544</v>
      </c>
      <c r="F69151" s="3" t="s">
        <v>135860</v>
      </c>
    </row>
    <row r="69152" spans="1:6" x14ac:dyDescent="0.25">
      <c r="A69152">
        <v>475361</v>
      </c>
      <c r="B69152">
        <v>6052762</v>
      </c>
      <c r="C69152" s="1">
        <v>41483</v>
      </c>
      <c r="D69152">
        <v>7196527</v>
      </c>
      <c r="E69152" s="3" t="s">
        <v>131886</v>
      </c>
      <c r="F69152" s="3" t="s">
        <v>135861</v>
      </c>
    </row>
    <row r="69153" spans="1:6" x14ac:dyDescent="0.25">
      <c r="A69153">
        <v>475361</v>
      </c>
      <c r="B69153">
        <v>6310277</v>
      </c>
      <c r="C69153" s="1">
        <v>41493</v>
      </c>
      <c r="D69153">
        <v>7635699</v>
      </c>
      <c r="E69153" s="3" t="s">
        <v>2393</v>
      </c>
      <c r="F69153" s="3" t="s">
        <v>135862</v>
      </c>
    </row>
    <row r="69154" spans="1:6" x14ac:dyDescent="0.25">
      <c r="A69154">
        <v>475361</v>
      </c>
      <c r="B69154">
        <v>6369655</v>
      </c>
      <c r="C69154" s="1">
        <v>41496</v>
      </c>
      <c r="D69154">
        <v>7218077</v>
      </c>
      <c r="E69154" s="3" t="s">
        <v>23379</v>
      </c>
      <c r="F69154" s="3" t="s">
        <v>135863</v>
      </c>
    </row>
    <row r="69155" spans="1:6" x14ac:dyDescent="0.25">
      <c r="A69155">
        <v>475361</v>
      </c>
      <c r="B69155">
        <v>6466088</v>
      </c>
      <c r="C69155" s="1">
        <v>41499</v>
      </c>
      <c r="D69155">
        <v>7478786</v>
      </c>
      <c r="E69155" s="3" t="s">
        <v>57469</v>
      </c>
      <c r="F69155" s="3" t="s">
        <v>135864</v>
      </c>
    </row>
    <row r="69156" spans="1:6" x14ac:dyDescent="0.25">
      <c r="A69156">
        <v>475361</v>
      </c>
      <c r="B69156">
        <v>6518760</v>
      </c>
      <c r="C69156" s="1">
        <v>41501</v>
      </c>
      <c r="D69156">
        <v>7737055</v>
      </c>
      <c r="E69156" s="3" t="s">
        <v>1381</v>
      </c>
      <c r="F69156" s="3" t="s">
        <v>135865</v>
      </c>
    </row>
    <row r="69157" spans="1:6" x14ac:dyDescent="0.25">
      <c r="A69157">
        <v>475361</v>
      </c>
      <c r="B69157">
        <v>6556913</v>
      </c>
      <c r="C69157" s="1">
        <v>41503</v>
      </c>
      <c r="D69157">
        <v>6394347</v>
      </c>
      <c r="E69157" s="3" t="s">
        <v>929</v>
      </c>
      <c r="F69157" s="3" t="s">
        <v>135866</v>
      </c>
    </row>
    <row r="69158" spans="1:6" x14ac:dyDescent="0.25">
      <c r="A69158">
        <v>475361</v>
      </c>
      <c r="B69158">
        <v>6850522</v>
      </c>
      <c r="C69158" s="1">
        <v>41513</v>
      </c>
      <c r="D69158">
        <v>1346181</v>
      </c>
      <c r="E69158" s="3" t="s">
        <v>60849</v>
      </c>
      <c r="F69158" s="3" t="s">
        <v>135867</v>
      </c>
    </row>
    <row r="69159" spans="1:6" x14ac:dyDescent="0.25">
      <c r="A69159">
        <v>475361</v>
      </c>
      <c r="B69159">
        <v>7017080</v>
      </c>
      <c r="C69159" s="1">
        <v>41520</v>
      </c>
      <c r="D69159">
        <v>6816128</v>
      </c>
      <c r="E69159" s="3" t="s">
        <v>91702</v>
      </c>
      <c r="F69159" s="3" t="s">
        <v>135868</v>
      </c>
    </row>
    <row r="69160" spans="1:6" x14ac:dyDescent="0.25">
      <c r="A69160">
        <v>475361</v>
      </c>
      <c r="B69160">
        <v>7165611</v>
      </c>
      <c r="C69160" s="1">
        <v>41526</v>
      </c>
      <c r="D69160">
        <v>7680425</v>
      </c>
      <c r="E69160" s="3" t="s">
        <v>14638</v>
      </c>
      <c r="F69160" s="3" t="s">
        <v>135869</v>
      </c>
    </row>
    <row r="69161" spans="1:6" x14ac:dyDescent="0.25">
      <c r="A69161">
        <v>475361</v>
      </c>
      <c r="B69161">
        <v>7419570</v>
      </c>
      <c r="C69161" s="1">
        <v>41536</v>
      </c>
      <c r="D69161">
        <v>8399071</v>
      </c>
      <c r="E69161" s="3" t="s">
        <v>74314</v>
      </c>
      <c r="F69161" s="3" t="s">
        <v>135870</v>
      </c>
    </row>
    <row r="69162" spans="1:6" x14ac:dyDescent="0.25">
      <c r="A69162">
        <v>475361</v>
      </c>
      <c r="B69162">
        <v>7605588</v>
      </c>
      <c r="C69162" s="1">
        <v>41543</v>
      </c>
      <c r="D69162">
        <v>3441164</v>
      </c>
      <c r="E69162" s="3" t="s">
        <v>59523</v>
      </c>
      <c r="F69162" s="3" t="s">
        <v>135871</v>
      </c>
    </row>
    <row r="69163" spans="1:6" x14ac:dyDescent="0.25">
      <c r="A69163">
        <v>475361</v>
      </c>
      <c r="B69163">
        <v>7966606</v>
      </c>
      <c r="C69163" s="1">
        <v>41557</v>
      </c>
      <c r="D69163">
        <v>4705042</v>
      </c>
      <c r="E69163" s="3" t="s">
        <v>28982</v>
      </c>
      <c r="F69163" s="3" t="s">
        <v>135872</v>
      </c>
    </row>
    <row r="69164" spans="1:6" x14ac:dyDescent="0.25">
      <c r="A69164">
        <v>475361</v>
      </c>
      <c r="B69164">
        <v>9059293</v>
      </c>
      <c r="C69164" s="1">
        <v>41611</v>
      </c>
      <c r="D69164">
        <v>2315832</v>
      </c>
      <c r="E69164" s="3" t="s">
        <v>55898</v>
      </c>
      <c r="F69164" s="3" t="s">
        <v>135873</v>
      </c>
    </row>
    <row r="69165" spans="1:6" x14ac:dyDescent="0.25">
      <c r="A69165">
        <v>475361</v>
      </c>
      <c r="B69165">
        <v>9190236</v>
      </c>
      <c r="C69165" s="1">
        <v>41620</v>
      </c>
      <c r="D69165">
        <v>9234224</v>
      </c>
      <c r="E69165" s="3" t="s">
        <v>47066</v>
      </c>
      <c r="F69165" s="3" t="s">
        <v>135874</v>
      </c>
    </row>
    <row r="69166" spans="1:6" x14ac:dyDescent="0.25">
      <c r="A69166">
        <v>475361</v>
      </c>
      <c r="B69166">
        <v>9278369</v>
      </c>
      <c r="C69166" s="1">
        <v>41625</v>
      </c>
      <c r="D69166">
        <v>2315832</v>
      </c>
      <c r="E69166" s="3" t="s">
        <v>55898</v>
      </c>
      <c r="F69166" s="3" t="s">
        <v>135875</v>
      </c>
    </row>
    <row r="69167" spans="1:6" x14ac:dyDescent="0.25">
      <c r="A69167">
        <v>475361</v>
      </c>
      <c r="B69167">
        <v>11040411</v>
      </c>
      <c r="C69167" s="1">
        <v>41715</v>
      </c>
      <c r="D69167">
        <v>12237905</v>
      </c>
      <c r="E69167" s="3" t="s">
        <v>15814</v>
      </c>
      <c r="F69167" s="3" t="s">
        <v>135876</v>
      </c>
    </row>
    <row r="69168" spans="1:6" x14ac:dyDescent="0.25">
      <c r="A69168">
        <v>475361</v>
      </c>
      <c r="B69168">
        <v>11557624</v>
      </c>
      <c r="C69168" s="1">
        <v>41736</v>
      </c>
      <c r="D69168">
        <v>11666475</v>
      </c>
      <c r="E69168" s="3" t="s">
        <v>55785</v>
      </c>
      <c r="F69168" s="3" t="s">
        <v>135877</v>
      </c>
    </row>
    <row r="69169" spans="1:6" x14ac:dyDescent="0.25">
      <c r="A69169">
        <v>475361</v>
      </c>
      <c r="B69169">
        <v>11923840</v>
      </c>
      <c r="C69169" s="1">
        <v>41748</v>
      </c>
      <c r="D69169">
        <v>11636305</v>
      </c>
      <c r="E69169" s="3" t="s">
        <v>970</v>
      </c>
      <c r="F69169" s="3" t="s">
        <v>135878</v>
      </c>
    </row>
    <row r="69170" spans="1:6" x14ac:dyDescent="0.25">
      <c r="A69170">
        <v>475361</v>
      </c>
      <c r="B69170">
        <v>13250357</v>
      </c>
      <c r="C69170" s="1">
        <v>41782</v>
      </c>
      <c r="D69170">
        <v>14903970</v>
      </c>
      <c r="E69170" s="3" t="s">
        <v>58720</v>
      </c>
      <c r="F69170" s="3" t="s">
        <v>135879</v>
      </c>
    </row>
    <row r="69171" spans="1:6" x14ac:dyDescent="0.25">
      <c r="A69171">
        <v>475361</v>
      </c>
      <c r="B69171">
        <v>13519686</v>
      </c>
      <c r="C69171" s="1">
        <v>41788</v>
      </c>
      <c r="D69171">
        <v>11636305</v>
      </c>
      <c r="E69171" s="3" t="s">
        <v>970</v>
      </c>
      <c r="F69171" s="3" t="s">
        <v>135880</v>
      </c>
    </row>
    <row r="69172" spans="1:6" x14ac:dyDescent="0.25">
      <c r="A69172">
        <v>475361</v>
      </c>
      <c r="B69172">
        <v>14028815</v>
      </c>
      <c r="C69172" s="1">
        <v>41800</v>
      </c>
      <c r="D69172">
        <v>8438991</v>
      </c>
      <c r="E69172" s="3" t="s">
        <v>16401</v>
      </c>
      <c r="F69172" s="3" t="s">
        <v>135881</v>
      </c>
    </row>
    <row r="69173" spans="1:6" x14ac:dyDescent="0.25">
      <c r="A69173">
        <v>475361</v>
      </c>
      <c r="B69173">
        <v>14194691</v>
      </c>
      <c r="C69173" s="1">
        <v>41804</v>
      </c>
      <c r="D69173">
        <v>13791723</v>
      </c>
      <c r="E69173" s="3" t="s">
        <v>28982</v>
      </c>
      <c r="F69173" s="3" t="s">
        <v>135882</v>
      </c>
    </row>
    <row r="69174" spans="1:6" x14ac:dyDescent="0.25">
      <c r="A69174">
        <v>475361</v>
      </c>
      <c r="B69174">
        <v>14531584</v>
      </c>
      <c r="C69174" s="1">
        <v>41811</v>
      </c>
      <c r="D69174">
        <v>1311999</v>
      </c>
      <c r="E69174" s="3" t="s">
        <v>3051</v>
      </c>
      <c r="F69174" s="3" t="s">
        <v>135883</v>
      </c>
    </row>
    <row r="69175" spans="1:6" x14ac:dyDescent="0.25">
      <c r="A69175">
        <v>475361</v>
      </c>
      <c r="B69175">
        <v>15049171</v>
      </c>
      <c r="C69175" s="1">
        <v>41821</v>
      </c>
      <c r="D69175">
        <v>15695820</v>
      </c>
      <c r="E69175" s="3" t="s">
        <v>6608</v>
      </c>
      <c r="F69175" s="3" t="s">
        <v>135884</v>
      </c>
    </row>
    <row r="69176" spans="1:6" x14ac:dyDescent="0.25">
      <c r="A69176">
        <v>475361</v>
      </c>
      <c r="B69176">
        <v>15395981</v>
      </c>
      <c r="C69176" s="1">
        <v>41828</v>
      </c>
      <c r="D69176">
        <v>6109467</v>
      </c>
      <c r="E69176" s="3" t="s">
        <v>22075</v>
      </c>
      <c r="F69176" s="3" t="s">
        <v>135885</v>
      </c>
    </row>
    <row r="69177" spans="1:6" x14ac:dyDescent="0.25">
      <c r="A69177">
        <v>475361</v>
      </c>
      <c r="B69177">
        <v>17840350</v>
      </c>
      <c r="C69177" s="1">
        <v>41869</v>
      </c>
      <c r="D69177">
        <v>17403612</v>
      </c>
      <c r="E69177" s="3" t="s">
        <v>77590</v>
      </c>
      <c r="F69177" s="3" t="s">
        <v>135886</v>
      </c>
    </row>
    <row r="69178" spans="1:6" x14ac:dyDescent="0.25">
      <c r="A69178">
        <v>475361</v>
      </c>
      <c r="B69178">
        <v>18182730</v>
      </c>
      <c r="C69178" s="1">
        <v>41874</v>
      </c>
      <c r="D69178">
        <v>294226</v>
      </c>
      <c r="E69178" s="3" t="s">
        <v>135887</v>
      </c>
      <c r="F69178" s="3" t="s">
        <v>135888</v>
      </c>
    </row>
    <row r="69179" spans="1:6" x14ac:dyDescent="0.25">
      <c r="A69179">
        <v>475361</v>
      </c>
      <c r="B69179">
        <v>18486469</v>
      </c>
      <c r="C69179" s="1">
        <v>41878</v>
      </c>
      <c r="D69179">
        <v>19051777</v>
      </c>
      <c r="E69179" s="3" t="s">
        <v>64770</v>
      </c>
      <c r="F69179" s="3" t="s">
        <v>135889</v>
      </c>
    </row>
    <row r="69180" spans="1:6" x14ac:dyDescent="0.25">
      <c r="A69180">
        <v>475361</v>
      </c>
      <c r="B69180">
        <v>19137007</v>
      </c>
      <c r="C69180" s="1">
        <v>41889</v>
      </c>
      <c r="D69180">
        <v>18974424</v>
      </c>
      <c r="E69180" s="3" t="s">
        <v>135890</v>
      </c>
      <c r="F69180" s="3" t="s">
        <v>135891</v>
      </c>
    </row>
    <row r="69181" spans="1:6" x14ac:dyDescent="0.25">
      <c r="A69181">
        <v>475361</v>
      </c>
      <c r="B69181">
        <v>19388198</v>
      </c>
      <c r="C69181" s="1">
        <v>41893</v>
      </c>
      <c r="D69181">
        <v>7099532</v>
      </c>
      <c r="E69181" s="3" t="s">
        <v>81630</v>
      </c>
      <c r="F69181" s="3" t="s">
        <v>135892</v>
      </c>
    </row>
    <row r="69182" spans="1:6" x14ac:dyDescent="0.25">
      <c r="A69182">
        <v>475361</v>
      </c>
      <c r="B69182">
        <v>19612237</v>
      </c>
      <c r="C69182" s="1">
        <v>41897</v>
      </c>
      <c r="D69182">
        <v>19707796</v>
      </c>
      <c r="E69182" s="3" t="s">
        <v>81924</v>
      </c>
      <c r="F69182" s="3" t="s">
        <v>135893</v>
      </c>
    </row>
    <row r="69183" spans="1:6" x14ac:dyDescent="0.25">
      <c r="A69183">
        <v>475361</v>
      </c>
      <c r="B69183">
        <v>20596510</v>
      </c>
      <c r="C69183" s="1">
        <v>41914</v>
      </c>
      <c r="D69183">
        <v>15303272</v>
      </c>
      <c r="E69183" s="3" t="s">
        <v>135894</v>
      </c>
      <c r="F69183" s="3" t="s">
        <v>135895</v>
      </c>
    </row>
    <row r="69184" spans="1:6" x14ac:dyDescent="0.25">
      <c r="A69184">
        <v>475361</v>
      </c>
      <c r="B69184">
        <v>22566103</v>
      </c>
      <c r="C69184" s="1">
        <v>41952</v>
      </c>
      <c r="D69184">
        <v>23314387</v>
      </c>
      <c r="E69184" s="3" t="s">
        <v>23279</v>
      </c>
      <c r="F69184" s="3" t="s">
        <v>135896</v>
      </c>
    </row>
    <row r="69185" spans="1:6" x14ac:dyDescent="0.25">
      <c r="A69185">
        <v>475361</v>
      </c>
      <c r="B69185">
        <v>26553541</v>
      </c>
      <c r="C69185" s="1">
        <v>42050</v>
      </c>
      <c r="D69185">
        <v>25513923</v>
      </c>
      <c r="E69185" s="3" t="s">
        <v>79208</v>
      </c>
      <c r="F69185" s="3" t="s">
        <v>135897</v>
      </c>
    </row>
    <row r="69186" spans="1:6" x14ac:dyDescent="0.25">
      <c r="A69186">
        <v>475361</v>
      </c>
      <c r="B69186">
        <v>26748305</v>
      </c>
      <c r="C69186" s="1">
        <v>42053</v>
      </c>
      <c r="D69186">
        <v>26608071</v>
      </c>
      <c r="E69186" s="3" t="s">
        <v>28982</v>
      </c>
      <c r="F69186" s="3" t="s">
        <v>135898</v>
      </c>
    </row>
    <row r="69187" spans="1:6" x14ac:dyDescent="0.25">
      <c r="A69187">
        <v>475361</v>
      </c>
      <c r="B69187">
        <v>27308558</v>
      </c>
      <c r="C69187" s="1">
        <v>42064</v>
      </c>
      <c r="D69187">
        <v>221145</v>
      </c>
      <c r="E69187" s="3" t="s">
        <v>65492</v>
      </c>
      <c r="F69187" s="3" t="s">
        <v>135899</v>
      </c>
    </row>
    <row r="69188" spans="1:6" x14ac:dyDescent="0.25">
      <c r="A69188">
        <v>475361</v>
      </c>
      <c r="B69188">
        <v>28854091</v>
      </c>
      <c r="C69188" s="1">
        <v>42093</v>
      </c>
      <c r="D69188">
        <v>30022563</v>
      </c>
      <c r="E69188" s="3" t="s">
        <v>7588</v>
      </c>
      <c r="F69188" s="3" t="s">
        <v>135900</v>
      </c>
    </row>
    <row r="69189" spans="1:6" x14ac:dyDescent="0.25">
      <c r="A69189">
        <v>475361</v>
      </c>
      <c r="B69189">
        <v>29370045</v>
      </c>
      <c r="C69189" s="1">
        <v>42100</v>
      </c>
      <c r="D69189">
        <v>30492541</v>
      </c>
      <c r="E69189" s="3" t="s">
        <v>2421</v>
      </c>
      <c r="F69189" s="3" t="s">
        <v>135901</v>
      </c>
    </row>
    <row r="69190" spans="1:6" x14ac:dyDescent="0.25">
      <c r="A69190">
        <v>475361</v>
      </c>
      <c r="B69190">
        <v>29792433</v>
      </c>
      <c r="C69190" s="1">
        <v>42106</v>
      </c>
      <c r="D69190">
        <v>23486672</v>
      </c>
      <c r="E69190" s="3" t="s">
        <v>385</v>
      </c>
      <c r="F69190" s="3" t="s">
        <v>135902</v>
      </c>
    </row>
    <row r="69191" spans="1:6" x14ac:dyDescent="0.25">
      <c r="A69191">
        <v>475361</v>
      </c>
      <c r="B69191">
        <v>30473456</v>
      </c>
      <c r="C69191" s="1">
        <v>42116</v>
      </c>
      <c r="D69191">
        <v>484580</v>
      </c>
      <c r="E69191" s="3" t="s">
        <v>3462</v>
      </c>
      <c r="F69191" s="3" t="s">
        <v>135903</v>
      </c>
    </row>
    <row r="69192" spans="1:6" x14ac:dyDescent="0.25">
      <c r="A69192">
        <v>475361</v>
      </c>
      <c r="B69192">
        <v>30694349</v>
      </c>
      <c r="C69192" s="1">
        <v>42120</v>
      </c>
      <c r="D69192">
        <v>28936684</v>
      </c>
      <c r="E69192" s="3" t="s">
        <v>28525</v>
      </c>
      <c r="F69192" s="3" t="s">
        <v>135904</v>
      </c>
    </row>
    <row r="69193" spans="1:6" x14ac:dyDescent="0.25">
      <c r="A69193">
        <v>475361</v>
      </c>
      <c r="B69193">
        <v>32598370</v>
      </c>
      <c r="C69193" s="1">
        <v>42143</v>
      </c>
      <c r="D69193">
        <v>4442834</v>
      </c>
      <c r="E69193" s="3" t="s">
        <v>10530</v>
      </c>
      <c r="F69193" s="3" t="s">
        <v>135905</v>
      </c>
    </row>
    <row r="69194" spans="1:6" x14ac:dyDescent="0.25">
      <c r="A69194">
        <v>475361</v>
      </c>
      <c r="B69194">
        <v>33710371</v>
      </c>
      <c r="C69194" s="1">
        <v>42155</v>
      </c>
      <c r="D69194">
        <v>33080676</v>
      </c>
      <c r="E69194" s="3" t="s">
        <v>2561</v>
      </c>
      <c r="F69194" s="3" t="s">
        <v>135906</v>
      </c>
    </row>
    <row r="69195" spans="1:6" x14ac:dyDescent="0.25">
      <c r="A69195">
        <v>475361</v>
      </c>
      <c r="B69195">
        <v>34453136</v>
      </c>
      <c r="C69195" s="1">
        <v>42163</v>
      </c>
      <c r="D69195">
        <v>1303838</v>
      </c>
      <c r="E69195" s="3" t="s">
        <v>78924</v>
      </c>
      <c r="F69195" s="3" t="s">
        <v>135907</v>
      </c>
    </row>
    <row r="69196" spans="1:6" x14ac:dyDescent="0.25">
      <c r="A69196">
        <v>475361</v>
      </c>
      <c r="B69196">
        <v>35090122</v>
      </c>
      <c r="C69196" s="1">
        <v>42170</v>
      </c>
      <c r="D69196">
        <v>31642499</v>
      </c>
      <c r="E69196" s="3" t="s">
        <v>94585</v>
      </c>
      <c r="F69196" s="3" t="s">
        <v>135908</v>
      </c>
    </row>
    <row r="69197" spans="1:6" x14ac:dyDescent="0.25">
      <c r="A69197">
        <v>475361</v>
      </c>
      <c r="B69197">
        <v>35405785</v>
      </c>
      <c r="C69197" s="1">
        <v>42173</v>
      </c>
      <c r="D69197">
        <v>22399164</v>
      </c>
      <c r="E69197" s="3" t="s">
        <v>3492</v>
      </c>
      <c r="F69197" s="3" t="s">
        <v>135909</v>
      </c>
    </row>
    <row r="69198" spans="1:6" x14ac:dyDescent="0.25">
      <c r="A69198">
        <v>475361</v>
      </c>
      <c r="B69198">
        <v>35796553</v>
      </c>
      <c r="C69198" s="1">
        <v>42177</v>
      </c>
      <c r="D69198">
        <v>32016630</v>
      </c>
      <c r="E69198" s="3" t="s">
        <v>135910</v>
      </c>
      <c r="F69198" s="3" t="s">
        <v>135911</v>
      </c>
    </row>
    <row r="69199" spans="1:6" x14ac:dyDescent="0.25">
      <c r="A69199">
        <v>475361</v>
      </c>
      <c r="B69199">
        <v>36266787</v>
      </c>
      <c r="C69199" s="1">
        <v>42182</v>
      </c>
      <c r="D69199">
        <v>29660138</v>
      </c>
      <c r="E69199" s="3" t="s">
        <v>59711</v>
      </c>
      <c r="F69199" s="3" t="s">
        <v>135912</v>
      </c>
    </row>
    <row r="69200" spans="1:6" x14ac:dyDescent="0.25">
      <c r="A69200">
        <v>475361</v>
      </c>
      <c r="B69200">
        <v>36593277</v>
      </c>
      <c r="C69200" s="1">
        <v>42184</v>
      </c>
      <c r="D69200">
        <v>16500198</v>
      </c>
      <c r="E69200" s="3" t="s">
        <v>177</v>
      </c>
      <c r="F69200" s="3" t="s">
        <v>135913</v>
      </c>
    </row>
    <row r="69201" spans="1:6" x14ac:dyDescent="0.25">
      <c r="A69201">
        <v>475361</v>
      </c>
      <c r="B69201">
        <v>37050356</v>
      </c>
      <c r="C69201" s="1">
        <v>42189</v>
      </c>
      <c r="D69201">
        <v>19758373</v>
      </c>
      <c r="E69201" s="3" t="s">
        <v>14638</v>
      </c>
      <c r="F69201" s="3" t="s">
        <v>135914</v>
      </c>
    </row>
    <row r="69202" spans="1:6" x14ac:dyDescent="0.25">
      <c r="A69202">
        <v>475361</v>
      </c>
      <c r="B69202">
        <v>38449522</v>
      </c>
      <c r="C69202" s="1">
        <v>42200</v>
      </c>
      <c r="D69202">
        <v>2039570</v>
      </c>
      <c r="E69202" s="3" t="s">
        <v>55830</v>
      </c>
      <c r="F69202" s="3" t="s">
        <v>135915</v>
      </c>
    </row>
    <row r="69203" spans="1:6" x14ac:dyDescent="0.25">
      <c r="A69203">
        <v>475361</v>
      </c>
      <c r="B69203">
        <v>38987295</v>
      </c>
      <c r="C69203" s="1">
        <v>42205</v>
      </c>
      <c r="D69203">
        <v>26487222</v>
      </c>
      <c r="E69203" s="3" t="s">
        <v>32831</v>
      </c>
      <c r="F69203" s="3" t="s">
        <v>135916</v>
      </c>
    </row>
    <row r="69204" spans="1:6" x14ac:dyDescent="0.25">
      <c r="A69204">
        <v>475361</v>
      </c>
      <c r="B69204">
        <v>39562864</v>
      </c>
      <c r="C69204" s="1">
        <v>42209</v>
      </c>
      <c r="D69204">
        <v>38394625</v>
      </c>
      <c r="E69204" s="3" t="s">
        <v>10958</v>
      </c>
      <c r="F69204" s="3" t="s">
        <v>135917</v>
      </c>
    </row>
    <row r="69205" spans="1:6" x14ac:dyDescent="0.25">
      <c r="A69205">
        <v>475361</v>
      </c>
      <c r="B69205">
        <v>39938320</v>
      </c>
      <c r="C69205" s="1">
        <v>42212</v>
      </c>
      <c r="D69205">
        <v>34533194</v>
      </c>
      <c r="E69205" s="3" t="s">
        <v>57469</v>
      </c>
      <c r="F69205" s="3" t="s">
        <v>135918</v>
      </c>
    </row>
    <row r="69206" spans="1:6" x14ac:dyDescent="0.25">
      <c r="A69206">
        <v>475361</v>
      </c>
      <c r="B69206">
        <v>40401895</v>
      </c>
      <c r="C69206" s="1">
        <v>42215</v>
      </c>
      <c r="D69206">
        <v>39545591</v>
      </c>
      <c r="E69206" s="3" t="s">
        <v>3051</v>
      </c>
      <c r="F69206" s="3" t="s">
        <v>135919</v>
      </c>
    </row>
    <row r="69207" spans="1:6" x14ac:dyDescent="0.25">
      <c r="A69207">
        <v>475361</v>
      </c>
      <c r="B69207">
        <v>40881413</v>
      </c>
      <c r="C69207" s="1">
        <v>42219</v>
      </c>
      <c r="D69207">
        <v>24996220</v>
      </c>
      <c r="E69207" s="3" t="s">
        <v>10530</v>
      </c>
      <c r="F69207" s="3" t="s">
        <v>135920</v>
      </c>
    </row>
    <row r="69208" spans="1:6" x14ac:dyDescent="0.25">
      <c r="A69208">
        <v>475361</v>
      </c>
      <c r="B69208">
        <v>41602048</v>
      </c>
      <c r="C69208" s="1">
        <v>42224</v>
      </c>
      <c r="D69208">
        <v>1912299</v>
      </c>
      <c r="E69208" s="3" t="s">
        <v>35237</v>
      </c>
      <c r="F69208" s="3" t="s">
        <v>135921</v>
      </c>
    </row>
    <row r="69209" spans="1:6" x14ac:dyDescent="0.25">
      <c r="A69209">
        <v>475361</v>
      </c>
      <c r="B69209">
        <v>42401833</v>
      </c>
      <c r="C69209" s="1">
        <v>42229</v>
      </c>
      <c r="D69209">
        <v>35917825</v>
      </c>
      <c r="E69209" s="3" t="s">
        <v>7393</v>
      </c>
      <c r="F69209" s="3" t="s">
        <v>135922</v>
      </c>
    </row>
    <row r="69210" spans="1:6" x14ac:dyDescent="0.25">
      <c r="A69210">
        <v>475361</v>
      </c>
      <c r="B69210">
        <v>43041233</v>
      </c>
      <c r="C69210" s="1">
        <v>42233</v>
      </c>
      <c r="D69210">
        <v>15007173</v>
      </c>
      <c r="E69210" s="3" t="s">
        <v>2561</v>
      </c>
      <c r="F69210" s="3" t="s">
        <v>135923</v>
      </c>
    </row>
    <row r="69211" spans="1:6" x14ac:dyDescent="0.25">
      <c r="A69211">
        <v>475361</v>
      </c>
      <c r="B69211">
        <v>43799965</v>
      </c>
      <c r="C69211" s="1">
        <v>42238</v>
      </c>
      <c r="D69211">
        <v>33817927</v>
      </c>
      <c r="E69211" s="3" t="s">
        <v>128125</v>
      </c>
      <c r="F69211" s="3" t="s">
        <v>135924</v>
      </c>
    </row>
    <row r="69212" spans="1:6" x14ac:dyDescent="0.25">
      <c r="A69212">
        <v>475361</v>
      </c>
      <c r="B69212">
        <v>45931820</v>
      </c>
      <c r="C69212" s="1">
        <v>42254</v>
      </c>
      <c r="D69212">
        <v>13349436</v>
      </c>
      <c r="E69212" s="3" t="s">
        <v>1998</v>
      </c>
      <c r="F69212" s="3" t="s">
        <v>135925</v>
      </c>
    </row>
    <row r="69213" spans="1:6" x14ac:dyDescent="0.25">
      <c r="A69213">
        <v>475361</v>
      </c>
      <c r="B69213">
        <v>47775189</v>
      </c>
      <c r="C69213" s="1">
        <v>42268</v>
      </c>
      <c r="D69213">
        <v>42350378</v>
      </c>
      <c r="E69213" s="3" t="s">
        <v>9458</v>
      </c>
      <c r="F69213" s="3" t="s">
        <v>135926</v>
      </c>
    </row>
    <row r="69214" spans="1:6" x14ac:dyDescent="0.25">
      <c r="A69214">
        <v>475361</v>
      </c>
      <c r="B69214">
        <v>49044978</v>
      </c>
      <c r="C69214" s="1">
        <v>42277</v>
      </c>
      <c r="D69214">
        <v>43976132</v>
      </c>
      <c r="E69214" s="3" t="s">
        <v>58404</v>
      </c>
      <c r="F69214" s="3" t="s">
        <v>135927</v>
      </c>
    </row>
    <row r="69215" spans="1:6" x14ac:dyDescent="0.25">
      <c r="A69215">
        <v>475361</v>
      </c>
      <c r="B69215">
        <v>50705486</v>
      </c>
      <c r="C69215" s="1">
        <v>42290</v>
      </c>
      <c r="D69215">
        <v>20657639</v>
      </c>
      <c r="E69215" s="3" t="s">
        <v>3566</v>
      </c>
      <c r="F69215" s="3" t="s">
        <v>135928</v>
      </c>
    </row>
    <row r="69216" spans="1:6" x14ac:dyDescent="0.25">
      <c r="A69216">
        <v>475361</v>
      </c>
      <c r="B69216">
        <v>52759094</v>
      </c>
      <c r="C69216" s="1">
        <v>42309</v>
      </c>
      <c r="D69216">
        <v>46873117</v>
      </c>
      <c r="E69216" s="3" t="s">
        <v>33345</v>
      </c>
      <c r="F69216" s="3" t="s">
        <v>135929</v>
      </c>
    </row>
    <row r="69217" spans="1:6" x14ac:dyDescent="0.25">
      <c r="A69217">
        <v>1450262</v>
      </c>
      <c r="B69217">
        <v>6409184</v>
      </c>
      <c r="C69217" s="1">
        <v>41497</v>
      </c>
      <c r="D69217">
        <v>535774</v>
      </c>
      <c r="E69217" s="3" t="s">
        <v>135930</v>
      </c>
      <c r="F69217" s="3" t="s">
        <v>135931</v>
      </c>
    </row>
    <row r="69218" spans="1:6" x14ac:dyDescent="0.25">
      <c r="A69218">
        <v>1450262</v>
      </c>
      <c r="B69218">
        <v>7073148</v>
      </c>
      <c r="C69218" s="1">
        <v>41522</v>
      </c>
      <c r="D69218">
        <v>8058427</v>
      </c>
      <c r="E69218" s="3" t="s">
        <v>12871</v>
      </c>
      <c r="F69218" s="3" t="s">
        <v>135932</v>
      </c>
    </row>
    <row r="69219" spans="1:6" x14ac:dyDescent="0.25">
      <c r="A69219">
        <v>1450262</v>
      </c>
      <c r="B69219">
        <v>7488374</v>
      </c>
      <c r="C69219" s="1">
        <v>41539</v>
      </c>
      <c r="D69219">
        <v>8380992</v>
      </c>
      <c r="E69219" s="3" t="s">
        <v>80592</v>
      </c>
      <c r="F69219" s="3" t="s">
        <v>135933</v>
      </c>
    </row>
    <row r="69220" spans="1:6" x14ac:dyDescent="0.25">
      <c r="A69220">
        <v>1450262</v>
      </c>
      <c r="B69220">
        <v>7859578</v>
      </c>
      <c r="C69220" s="1">
        <v>41553</v>
      </c>
      <c r="D69220">
        <v>7570404</v>
      </c>
      <c r="E69220" s="3" t="s">
        <v>15747</v>
      </c>
      <c r="F69220" s="3" t="s">
        <v>135934</v>
      </c>
    </row>
    <row r="69221" spans="1:6" x14ac:dyDescent="0.25">
      <c r="A69221">
        <v>1450262</v>
      </c>
      <c r="B69221">
        <v>10217965</v>
      </c>
      <c r="C69221" s="1">
        <v>41677</v>
      </c>
      <c r="D69221">
        <v>11019337</v>
      </c>
      <c r="E69221" s="3" t="s">
        <v>57549</v>
      </c>
      <c r="F69221" s="3" t="s">
        <v>135935</v>
      </c>
    </row>
    <row r="69222" spans="1:6" x14ac:dyDescent="0.25">
      <c r="A69222">
        <v>1450262</v>
      </c>
      <c r="B69222">
        <v>13689220</v>
      </c>
      <c r="C69222" s="1">
        <v>41792</v>
      </c>
      <c r="D69222">
        <v>15159751</v>
      </c>
      <c r="E69222" s="3" t="s">
        <v>11444</v>
      </c>
      <c r="F69222" s="3" t="s">
        <v>135936</v>
      </c>
    </row>
    <row r="69223" spans="1:6" x14ac:dyDescent="0.25">
      <c r="A69223">
        <v>1450262</v>
      </c>
      <c r="B69223">
        <v>15996762</v>
      </c>
      <c r="C69223" s="1">
        <v>41840</v>
      </c>
      <c r="D69223">
        <v>11106271</v>
      </c>
      <c r="E69223" s="3" t="s">
        <v>3051</v>
      </c>
      <c r="F69223" s="3" t="s">
        <v>135937</v>
      </c>
    </row>
    <row r="69224" spans="1:6" x14ac:dyDescent="0.25">
      <c r="A69224">
        <v>1450262</v>
      </c>
      <c r="B69224">
        <v>16975608</v>
      </c>
      <c r="C69224" s="1">
        <v>41856</v>
      </c>
      <c r="D69224">
        <v>14487583</v>
      </c>
      <c r="E69224" s="3" t="s">
        <v>135938</v>
      </c>
      <c r="F69224" s="3" t="s">
        <v>135939</v>
      </c>
    </row>
    <row r="69225" spans="1:6" x14ac:dyDescent="0.25">
      <c r="A69225">
        <v>1450262</v>
      </c>
      <c r="B69225">
        <v>17274493</v>
      </c>
      <c r="C69225" s="1">
        <v>41861</v>
      </c>
      <c r="D69225">
        <v>16067775</v>
      </c>
      <c r="E69225" s="3" t="s">
        <v>1381</v>
      </c>
      <c r="F69225" s="3" t="s">
        <v>135940</v>
      </c>
    </row>
    <row r="69226" spans="1:6" x14ac:dyDescent="0.25">
      <c r="A69226">
        <v>1450262</v>
      </c>
      <c r="B69226">
        <v>17816040</v>
      </c>
      <c r="C69226" s="1">
        <v>41869</v>
      </c>
      <c r="D69226">
        <v>13057649</v>
      </c>
      <c r="E69226" s="3" t="s">
        <v>56287</v>
      </c>
      <c r="F69226" s="3" t="s">
        <v>135941</v>
      </c>
    </row>
    <row r="69227" spans="1:6" x14ac:dyDescent="0.25">
      <c r="A69227">
        <v>1450262</v>
      </c>
      <c r="B69227">
        <v>18805586</v>
      </c>
      <c r="C69227" s="1">
        <v>41883</v>
      </c>
      <c r="D69227">
        <v>17289249</v>
      </c>
      <c r="E69227" s="3" t="s">
        <v>5525</v>
      </c>
      <c r="F69227" s="3" t="s">
        <v>135942</v>
      </c>
    </row>
    <row r="69228" spans="1:6" x14ac:dyDescent="0.25">
      <c r="A69228">
        <v>1450262</v>
      </c>
      <c r="B69228">
        <v>19282124</v>
      </c>
      <c r="C69228" s="1">
        <v>41891</v>
      </c>
      <c r="D69228">
        <v>16823213</v>
      </c>
      <c r="E69228" s="3" t="s">
        <v>970</v>
      </c>
      <c r="F69228" s="3" t="s">
        <v>135943</v>
      </c>
    </row>
    <row r="69229" spans="1:6" x14ac:dyDescent="0.25">
      <c r="A69229">
        <v>1450262</v>
      </c>
      <c r="B69229">
        <v>19636521</v>
      </c>
      <c r="C69229" s="1">
        <v>41897</v>
      </c>
      <c r="D69229">
        <v>4390156</v>
      </c>
      <c r="E69229" s="3" t="s">
        <v>7981</v>
      </c>
      <c r="F69229" s="3" t="s">
        <v>135944</v>
      </c>
    </row>
    <row r="69230" spans="1:6" x14ac:dyDescent="0.25">
      <c r="A69230">
        <v>1450262</v>
      </c>
      <c r="B69230">
        <v>21257146</v>
      </c>
      <c r="C69230" s="1">
        <v>41925</v>
      </c>
      <c r="D69230">
        <v>22176826</v>
      </c>
      <c r="E69230" s="3" t="s">
        <v>135945</v>
      </c>
      <c r="F69230" s="3" t="s">
        <v>135946</v>
      </c>
    </row>
    <row r="69231" spans="1:6" x14ac:dyDescent="0.25">
      <c r="A69231">
        <v>1450262</v>
      </c>
      <c r="B69231">
        <v>28565905</v>
      </c>
      <c r="C69231" s="1">
        <v>42089</v>
      </c>
      <c r="D69231">
        <v>13373144</v>
      </c>
      <c r="E69231" s="3" t="s">
        <v>84748</v>
      </c>
      <c r="F69231" s="3" t="s">
        <v>135947</v>
      </c>
    </row>
    <row r="69232" spans="1:6" x14ac:dyDescent="0.25">
      <c r="A69232">
        <v>1450262</v>
      </c>
      <c r="B69232">
        <v>33407357</v>
      </c>
      <c r="C69232" s="1">
        <v>42151</v>
      </c>
      <c r="D69232">
        <v>29341657</v>
      </c>
      <c r="E69232" s="3" t="s">
        <v>135948</v>
      </c>
      <c r="F69232" s="3" t="s">
        <v>135949</v>
      </c>
    </row>
    <row r="69233" spans="1:6" x14ac:dyDescent="0.25">
      <c r="A69233">
        <v>1450262</v>
      </c>
      <c r="B69233">
        <v>33774885</v>
      </c>
      <c r="C69233" s="1">
        <v>42156</v>
      </c>
      <c r="D69233">
        <v>6221054</v>
      </c>
      <c r="E69233" s="3" t="s">
        <v>135950</v>
      </c>
      <c r="F69233" s="3" t="s">
        <v>135951</v>
      </c>
    </row>
    <row r="69234" spans="1:6" x14ac:dyDescent="0.25">
      <c r="A69234">
        <v>1450262</v>
      </c>
      <c r="B69234">
        <v>34622862</v>
      </c>
      <c r="C69234" s="1">
        <v>42165</v>
      </c>
      <c r="D69234">
        <v>482402</v>
      </c>
      <c r="E69234" s="3" t="s">
        <v>56086</v>
      </c>
      <c r="F69234" s="3" t="s">
        <v>135952</v>
      </c>
    </row>
    <row r="69235" spans="1:6" x14ac:dyDescent="0.25">
      <c r="A69235">
        <v>1450262</v>
      </c>
      <c r="B69235">
        <v>37939534</v>
      </c>
      <c r="C69235" s="1">
        <v>42197</v>
      </c>
      <c r="D69235">
        <v>11106271</v>
      </c>
      <c r="E69235" s="3" t="s">
        <v>3051</v>
      </c>
      <c r="F69235" s="3" t="s">
        <v>135953</v>
      </c>
    </row>
    <row r="69236" spans="1:6" x14ac:dyDescent="0.25">
      <c r="A69236">
        <v>1450262</v>
      </c>
      <c r="B69236">
        <v>41927093</v>
      </c>
      <c r="C69236" s="1">
        <v>42226</v>
      </c>
      <c r="D69236">
        <v>30781799</v>
      </c>
      <c r="E69236" s="3" t="s">
        <v>42343</v>
      </c>
      <c r="F69236" s="3" t="s">
        <v>135954</v>
      </c>
    </row>
    <row r="69237" spans="1:6" x14ac:dyDescent="0.25">
      <c r="A69237">
        <v>1450262</v>
      </c>
      <c r="B69237">
        <v>43242159</v>
      </c>
      <c r="C69237" s="1">
        <v>42234</v>
      </c>
      <c r="D69237">
        <v>36039177</v>
      </c>
      <c r="E69237" s="3" t="s">
        <v>10938</v>
      </c>
      <c r="F69237" s="3" t="s">
        <v>135955</v>
      </c>
    </row>
    <row r="69238" spans="1:6" x14ac:dyDescent="0.25">
      <c r="A69238">
        <v>1450262</v>
      </c>
      <c r="B69238">
        <v>45466761</v>
      </c>
      <c r="C69238" s="1">
        <v>42250</v>
      </c>
      <c r="D69238">
        <v>35103366</v>
      </c>
      <c r="E69238" s="3" t="s">
        <v>7682</v>
      </c>
      <c r="F69238" s="3" t="s">
        <v>135956</v>
      </c>
    </row>
    <row r="69239" spans="1:6" x14ac:dyDescent="0.25">
      <c r="A69239">
        <v>1450262</v>
      </c>
      <c r="B69239">
        <v>46172210</v>
      </c>
      <c r="C69239" s="1">
        <v>42255</v>
      </c>
      <c r="D69239">
        <v>10684800</v>
      </c>
      <c r="E69239" s="3" t="s">
        <v>135957</v>
      </c>
      <c r="F69239" s="3" t="s">
        <v>135958</v>
      </c>
    </row>
    <row r="69240" spans="1:6" x14ac:dyDescent="0.25">
      <c r="A69240">
        <v>1450262</v>
      </c>
      <c r="B69240">
        <v>48894132</v>
      </c>
      <c r="C69240" s="1">
        <v>42276</v>
      </c>
      <c r="D69240">
        <v>26027491</v>
      </c>
      <c r="E69240" s="3" t="s">
        <v>1566</v>
      </c>
      <c r="F69240" s="3" t="s">
        <v>135959</v>
      </c>
    </row>
    <row r="69241" spans="1:6" x14ac:dyDescent="0.25">
      <c r="A69241">
        <v>1450262</v>
      </c>
      <c r="B69241">
        <v>55252385</v>
      </c>
      <c r="C69241" s="1">
        <v>42337</v>
      </c>
      <c r="D69241">
        <v>43540736</v>
      </c>
      <c r="E69241" s="3" t="s">
        <v>25213</v>
      </c>
      <c r="F69241" s="3" t="s">
        <v>135960</v>
      </c>
    </row>
    <row r="69242" spans="1:6" x14ac:dyDescent="0.25">
      <c r="A69242">
        <v>3858725</v>
      </c>
      <c r="B69242">
        <v>18514256</v>
      </c>
      <c r="C69242" s="1">
        <v>41878</v>
      </c>
      <c r="D69242">
        <v>450271</v>
      </c>
      <c r="E69242" s="3" t="s">
        <v>14996</v>
      </c>
      <c r="F69242" s="3" t="s">
        <v>61427</v>
      </c>
    </row>
    <row r="69243" spans="1:6" x14ac:dyDescent="0.25">
      <c r="A69243">
        <v>3858725</v>
      </c>
      <c r="B69243">
        <v>28836050</v>
      </c>
      <c r="C69243" s="1">
        <v>42093</v>
      </c>
      <c r="D69243">
        <v>29343553</v>
      </c>
      <c r="E69243" s="3" t="s">
        <v>11444</v>
      </c>
      <c r="F69243" s="3" t="s">
        <v>135961</v>
      </c>
    </row>
    <row r="69244" spans="1:6" x14ac:dyDescent="0.25">
      <c r="A69244">
        <v>3858725</v>
      </c>
      <c r="B69244">
        <v>29645962</v>
      </c>
      <c r="C69244" s="1">
        <v>42104</v>
      </c>
      <c r="D69244">
        <v>5277439</v>
      </c>
      <c r="E69244" s="3" t="s">
        <v>3965</v>
      </c>
      <c r="F69244" s="3" t="s">
        <v>135962</v>
      </c>
    </row>
    <row r="69245" spans="1:6" x14ac:dyDescent="0.25">
      <c r="A69245">
        <v>3858725</v>
      </c>
      <c r="B69245">
        <v>32987578</v>
      </c>
      <c r="C69245" s="1">
        <v>42148</v>
      </c>
      <c r="D69245">
        <v>16129528</v>
      </c>
      <c r="E69245" s="3" t="s">
        <v>970</v>
      </c>
      <c r="F69245" s="3" t="s">
        <v>135963</v>
      </c>
    </row>
    <row r="69246" spans="1:6" x14ac:dyDescent="0.25">
      <c r="A69246">
        <v>3858725</v>
      </c>
      <c r="B69246">
        <v>33976312</v>
      </c>
      <c r="C69246" s="1">
        <v>42157</v>
      </c>
      <c r="D69246">
        <v>3782909</v>
      </c>
      <c r="E69246" s="3" t="s">
        <v>135964</v>
      </c>
      <c r="F69246" s="3" t="s">
        <v>59342</v>
      </c>
    </row>
    <row r="69247" spans="1:6" x14ac:dyDescent="0.25">
      <c r="A69247">
        <v>3858725</v>
      </c>
      <c r="B69247">
        <v>35674173</v>
      </c>
      <c r="C69247" s="1">
        <v>42176</v>
      </c>
      <c r="D69247">
        <v>32990209</v>
      </c>
      <c r="E69247" s="3" t="s">
        <v>2062</v>
      </c>
      <c r="F69247" s="3" t="s">
        <v>135965</v>
      </c>
    </row>
    <row r="69248" spans="1:6" x14ac:dyDescent="0.25">
      <c r="A69248">
        <v>3858725</v>
      </c>
      <c r="B69248">
        <v>37177862</v>
      </c>
      <c r="C69248" s="1">
        <v>42190</v>
      </c>
      <c r="D69248">
        <v>31690876</v>
      </c>
      <c r="E69248" s="3" t="s">
        <v>9149</v>
      </c>
      <c r="F69248" s="3" t="s">
        <v>135966</v>
      </c>
    </row>
    <row r="69249" spans="1:6" x14ac:dyDescent="0.25">
      <c r="A69249">
        <v>3858725</v>
      </c>
      <c r="B69249">
        <v>38089732</v>
      </c>
      <c r="C69249" s="1">
        <v>42197</v>
      </c>
      <c r="D69249">
        <v>25904176</v>
      </c>
      <c r="E69249" s="3" t="s">
        <v>16571</v>
      </c>
      <c r="F69249" s="3" t="s">
        <v>83875</v>
      </c>
    </row>
    <row r="69250" spans="1:6" x14ac:dyDescent="0.25">
      <c r="A69250">
        <v>3858725</v>
      </c>
      <c r="B69250">
        <v>39911819</v>
      </c>
      <c r="C69250" s="1">
        <v>42212</v>
      </c>
      <c r="D69250">
        <v>11346406</v>
      </c>
      <c r="E69250" s="3" t="s">
        <v>7588</v>
      </c>
      <c r="F69250" s="3" t="s">
        <v>135967</v>
      </c>
    </row>
    <row r="69251" spans="1:6" x14ac:dyDescent="0.25">
      <c r="A69251">
        <v>3858725</v>
      </c>
      <c r="B69251">
        <v>40702804</v>
      </c>
      <c r="C69251" s="1">
        <v>42217</v>
      </c>
      <c r="D69251">
        <v>40123177</v>
      </c>
      <c r="E69251" s="3" t="s">
        <v>3566</v>
      </c>
      <c r="F69251" s="3" t="s">
        <v>59122</v>
      </c>
    </row>
    <row r="69252" spans="1:6" x14ac:dyDescent="0.25">
      <c r="A69252">
        <v>3858725</v>
      </c>
      <c r="B69252">
        <v>41010193</v>
      </c>
      <c r="C69252" s="1">
        <v>42219</v>
      </c>
      <c r="D69252">
        <v>33293656</v>
      </c>
      <c r="E69252" s="3" t="s">
        <v>81798</v>
      </c>
      <c r="F69252" s="3" t="s">
        <v>135968</v>
      </c>
    </row>
    <row r="69253" spans="1:6" x14ac:dyDescent="0.25">
      <c r="A69253">
        <v>3858725</v>
      </c>
      <c r="B69253">
        <v>45360914</v>
      </c>
      <c r="C69253" s="1">
        <v>42249</v>
      </c>
      <c r="D69253">
        <v>9672645</v>
      </c>
      <c r="E69253" s="3" t="s">
        <v>79570</v>
      </c>
      <c r="F69253" s="3" t="s">
        <v>62388</v>
      </c>
    </row>
    <row r="69254" spans="1:6" x14ac:dyDescent="0.25">
      <c r="A69254">
        <v>4693488</v>
      </c>
      <c r="B69254">
        <v>25795041</v>
      </c>
      <c r="C69254" s="1">
        <v>42030</v>
      </c>
      <c r="D69254">
        <v>24411652</v>
      </c>
      <c r="E69254" s="3" t="s">
        <v>2873</v>
      </c>
      <c r="F69254" s="3" t="s">
        <v>135969</v>
      </c>
    </row>
    <row r="69255" spans="1:6" x14ac:dyDescent="0.25">
      <c r="A69255">
        <v>4693488</v>
      </c>
      <c r="B69255">
        <v>26706912</v>
      </c>
      <c r="C69255" s="1">
        <v>42052</v>
      </c>
      <c r="D69255">
        <v>27133127</v>
      </c>
      <c r="E69255" s="3" t="s">
        <v>19350</v>
      </c>
      <c r="F69255" s="3" t="s">
        <v>135970</v>
      </c>
    </row>
    <row r="69256" spans="1:6" x14ac:dyDescent="0.25">
      <c r="A69256">
        <v>4693488</v>
      </c>
      <c r="B69256">
        <v>27017489</v>
      </c>
      <c r="C69256" s="1">
        <v>42058</v>
      </c>
      <c r="D69256">
        <v>27534905</v>
      </c>
      <c r="E69256" s="3" t="s">
        <v>2062</v>
      </c>
      <c r="F69256" s="3" t="s">
        <v>135971</v>
      </c>
    </row>
    <row r="69257" spans="1:6" x14ac:dyDescent="0.25">
      <c r="A69257">
        <v>4693488</v>
      </c>
      <c r="B69257">
        <v>27378011</v>
      </c>
      <c r="C69257" s="1">
        <v>42065</v>
      </c>
      <c r="D69257">
        <v>23506696</v>
      </c>
      <c r="E69257" s="3" t="s">
        <v>5452</v>
      </c>
      <c r="F69257" s="3" t="s">
        <v>135972</v>
      </c>
    </row>
    <row r="69258" spans="1:6" x14ac:dyDescent="0.25">
      <c r="A69258">
        <v>4693488</v>
      </c>
      <c r="B69258">
        <v>28055221</v>
      </c>
      <c r="C69258" s="1">
        <v>42079</v>
      </c>
      <c r="D69258">
        <v>6988525</v>
      </c>
      <c r="E69258" s="3" t="s">
        <v>48134</v>
      </c>
      <c r="F69258" s="3" t="s">
        <v>135973</v>
      </c>
    </row>
    <row r="69259" spans="1:6" x14ac:dyDescent="0.25">
      <c r="A69259">
        <v>4693488</v>
      </c>
      <c r="B69259">
        <v>28496664</v>
      </c>
      <c r="C69259" s="1">
        <v>42087</v>
      </c>
      <c r="D69259">
        <v>20402024</v>
      </c>
      <c r="E69259" s="3" t="s">
        <v>507</v>
      </c>
      <c r="F69259" s="3" t="s">
        <v>135974</v>
      </c>
    </row>
    <row r="69260" spans="1:6" x14ac:dyDescent="0.25">
      <c r="A69260">
        <v>4693488</v>
      </c>
      <c r="B69260">
        <v>30333356</v>
      </c>
      <c r="C69260" s="1">
        <v>42114</v>
      </c>
      <c r="D69260">
        <v>15569827</v>
      </c>
      <c r="E69260" s="3" t="s">
        <v>56783</v>
      </c>
      <c r="F69260" s="3" t="s">
        <v>135975</v>
      </c>
    </row>
    <row r="69261" spans="1:6" x14ac:dyDescent="0.25">
      <c r="A69261">
        <v>4693488</v>
      </c>
      <c r="B69261">
        <v>31523775</v>
      </c>
      <c r="C69261" s="1">
        <v>42130</v>
      </c>
      <c r="D69261">
        <v>1963765</v>
      </c>
      <c r="E69261" s="3" t="s">
        <v>27481</v>
      </c>
      <c r="F69261" s="3" t="s">
        <v>135976</v>
      </c>
    </row>
    <row r="69262" spans="1:6" x14ac:dyDescent="0.25">
      <c r="A69262">
        <v>4693488</v>
      </c>
      <c r="B69262">
        <v>32596780</v>
      </c>
      <c r="C69262" s="1">
        <v>42143</v>
      </c>
      <c r="D69262">
        <v>47227</v>
      </c>
      <c r="E69262" s="3" t="s">
        <v>50238</v>
      </c>
      <c r="F69262" s="3" t="s">
        <v>135977</v>
      </c>
    </row>
    <row r="69263" spans="1:6" x14ac:dyDescent="0.25">
      <c r="A69263">
        <v>4693488</v>
      </c>
      <c r="B69263">
        <v>33514434</v>
      </c>
      <c r="C69263" s="1">
        <v>42153</v>
      </c>
      <c r="D69263">
        <v>30358160</v>
      </c>
      <c r="E69263" s="3" t="s">
        <v>54100</v>
      </c>
      <c r="F69263" s="3" t="s">
        <v>135978</v>
      </c>
    </row>
    <row r="69264" spans="1:6" x14ac:dyDescent="0.25">
      <c r="A69264">
        <v>4693488</v>
      </c>
      <c r="B69264">
        <v>33964068</v>
      </c>
      <c r="C69264" s="1">
        <v>42157</v>
      </c>
      <c r="D69264">
        <v>24241413</v>
      </c>
      <c r="E69264" s="3" t="s">
        <v>22266</v>
      </c>
      <c r="F69264" s="3" t="s">
        <v>135979</v>
      </c>
    </row>
    <row r="69265" spans="1:6" x14ac:dyDescent="0.25">
      <c r="A69265">
        <v>4693488</v>
      </c>
      <c r="B69265">
        <v>36858973</v>
      </c>
      <c r="C69265" s="1">
        <v>42187</v>
      </c>
      <c r="D69265">
        <v>2107788</v>
      </c>
      <c r="E69265" s="3" t="s">
        <v>76845</v>
      </c>
      <c r="F69265" s="3" t="s">
        <v>135980</v>
      </c>
    </row>
    <row r="69266" spans="1:6" x14ac:dyDescent="0.25">
      <c r="A69266">
        <v>4693488</v>
      </c>
      <c r="B69266">
        <v>38896822</v>
      </c>
      <c r="C69266" s="1">
        <v>42204</v>
      </c>
      <c r="D69266">
        <v>36989478</v>
      </c>
      <c r="E69266" s="3" t="s">
        <v>61836</v>
      </c>
      <c r="F69266" s="3" t="s">
        <v>135981</v>
      </c>
    </row>
    <row r="69267" spans="1:6" x14ac:dyDescent="0.25">
      <c r="A69267">
        <v>4693488</v>
      </c>
      <c r="B69267">
        <v>41208627</v>
      </c>
      <c r="C69267" s="1">
        <v>42221</v>
      </c>
      <c r="D69267">
        <v>34409093</v>
      </c>
      <c r="E69267" s="3" t="s">
        <v>135982</v>
      </c>
      <c r="F69267" s="3" t="s">
        <v>135983</v>
      </c>
    </row>
    <row r="69268" spans="1:6" x14ac:dyDescent="0.25">
      <c r="A69268">
        <v>4693488</v>
      </c>
      <c r="B69268">
        <v>42115482</v>
      </c>
      <c r="C69268" s="1">
        <v>42227</v>
      </c>
      <c r="D69268">
        <v>14225176</v>
      </c>
      <c r="E69268" s="3" t="s">
        <v>60305</v>
      </c>
      <c r="F69268" s="3" t="s">
        <v>135984</v>
      </c>
    </row>
    <row r="69269" spans="1:6" x14ac:dyDescent="0.25">
      <c r="A69269">
        <v>4693488</v>
      </c>
      <c r="B69269">
        <v>42704627</v>
      </c>
      <c r="C69269" s="1">
        <v>42231</v>
      </c>
      <c r="D69269">
        <v>15</v>
      </c>
      <c r="E69269" s="3" t="s">
        <v>54925</v>
      </c>
      <c r="F69269" s="3" t="s">
        <v>135985</v>
      </c>
    </row>
    <row r="69270" spans="1:6" x14ac:dyDescent="0.25">
      <c r="A69270">
        <v>4693488</v>
      </c>
      <c r="B69270">
        <v>43927659</v>
      </c>
      <c r="C69270" s="1">
        <v>42239</v>
      </c>
      <c r="D69270">
        <v>19070579</v>
      </c>
      <c r="E69270" s="3" t="s">
        <v>33425</v>
      </c>
      <c r="F69270" s="3" t="s">
        <v>135986</v>
      </c>
    </row>
    <row r="69271" spans="1:6" x14ac:dyDescent="0.25">
      <c r="A69271">
        <v>4693488</v>
      </c>
      <c r="B69271">
        <v>45250068</v>
      </c>
      <c r="C69271" s="1">
        <v>42248</v>
      </c>
      <c r="D69271">
        <v>34930136</v>
      </c>
      <c r="E69271" s="3" t="s">
        <v>89395</v>
      </c>
      <c r="F69271" s="3" t="s">
        <v>135987</v>
      </c>
    </row>
    <row r="69272" spans="1:6" x14ac:dyDescent="0.25">
      <c r="A69272">
        <v>4693488</v>
      </c>
      <c r="B69272">
        <v>46403722</v>
      </c>
      <c r="C69272" s="1">
        <v>42257</v>
      </c>
      <c r="D69272">
        <v>2506333</v>
      </c>
      <c r="E69272" s="3" t="s">
        <v>6728</v>
      </c>
      <c r="F69272" s="3" t="s">
        <v>135988</v>
      </c>
    </row>
    <row r="69273" spans="1:6" x14ac:dyDescent="0.25">
      <c r="A69273">
        <v>4693488</v>
      </c>
      <c r="B69273">
        <v>47059642</v>
      </c>
      <c r="C69273" s="1">
        <v>42262</v>
      </c>
      <c r="D69273">
        <v>39478696</v>
      </c>
      <c r="E69273" s="3" t="s">
        <v>1668</v>
      </c>
      <c r="F69273" s="3" t="s">
        <v>135989</v>
      </c>
    </row>
    <row r="69274" spans="1:6" x14ac:dyDescent="0.25">
      <c r="A69274">
        <v>4693488</v>
      </c>
      <c r="B69274">
        <v>50584218</v>
      </c>
      <c r="C69274" s="1">
        <v>42289</v>
      </c>
      <c r="D69274">
        <v>19699926</v>
      </c>
      <c r="E69274" s="3" t="s">
        <v>25213</v>
      </c>
      <c r="F69274" s="3" t="s">
        <v>135990</v>
      </c>
    </row>
    <row r="69275" spans="1:6" x14ac:dyDescent="0.25">
      <c r="A69275">
        <v>4693488</v>
      </c>
      <c r="B69275">
        <v>51387692</v>
      </c>
      <c r="C69275" s="1">
        <v>42296</v>
      </c>
      <c r="D69275">
        <v>34866800</v>
      </c>
      <c r="E69275" s="3" t="s">
        <v>23379</v>
      </c>
      <c r="F69275" s="3" t="s">
        <v>135991</v>
      </c>
    </row>
    <row r="69276" spans="1:6" x14ac:dyDescent="0.25">
      <c r="A69276">
        <v>3143227</v>
      </c>
      <c r="B69276">
        <v>13898129</v>
      </c>
      <c r="C69276" s="1">
        <v>41797</v>
      </c>
      <c r="D69276">
        <v>15615252</v>
      </c>
      <c r="E69276" s="3" t="s">
        <v>64015</v>
      </c>
      <c r="F69276" s="3" t="s">
        <v>135992</v>
      </c>
    </row>
    <row r="69277" spans="1:6" x14ac:dyDescent="0.25">
      <c r="A69277">
        <v>3143227</v>
      </c>
      <c r="B69277">
        <v>15237901</v>
      </c>
      <c r="C69277" s="1">
        <v>41825</v>
      </c>
      <c r="D69277">
        <v>2893286</v>
      </c>
      <c r="E69277" s="3" t="s">
        <v>56366</v>
      </c>
      <c r="F69277" s="3" t="s">
        <v>135993</v>
      </c>
    </row>
    <row r="69278" spans="1:6" x14ac:dyDescent="0.25">
      <c r="A69278">
        <v>3143227</v>
      </c>
      <c r="B69278">
        <v>15464316</v>
      </c>
      <c r="C69278" s="1">
        <v>41829</v>
      </c>
      <c r="D69278">
        <v>16851107</v>
      </c>
      <c r="E69278" s="3" t="s">
        <v>56790</v>
      </c>
      <c r="F69278" s="3" t="s">
        <v>135994</v>
      </c>
    </row>
    <row r="69279" spans="1:6" x14ac:dyDescent="0.25">
      <c r="A69279">
        <v>3143227</v>
      </c>
      <c r="B69279">
        <v>15932192</v>
      </c>
      <c r="C69279" s="1">
        <v>41838</v>
      </c>
      <c r="D69279">
        <v>17466117</v>
      </c>
      <c r="E69279" s="3" t="s">
        <v>15747</v>
      </c>
      <c r="F69279" s="3" t="s">
        <v>135995</v>
      </c>
    </row>
    <row r="69280" spans="1:6" x14ac:dyDescent="0.25">
      <c r="A69280">
        <v>3143227</v>
      </c>
      <c r="B69280">
        <v>16113201</v>
      </c>
      <c r="C69280" s="1">
        <v>41842</v>
      </c>
      <c r="D69280">
        <v>17014450</v>
      </c>
      <c r="E69280" s="3" t="s">
        <v>557</v>
      </c>
      <c r="F69280" s="3" t="s">
        <v>135996</v>
      </c>
    </row>
    <row r="69281" spans="1:6" x14ac:dyDescent="0.25">
      <c r="A69281">
        <v>3143227</v>
      </c>
      <c r="B69281">
        <v>16255711</v>
      </c>
      <c r="C69281" s="1">
        <v>41844</v>
      </c>
      <c r="D69281">
        <v>16648742</v>
      </c>
      <c r="E69281" s="3" t="s">
        <v>55768</v>
      </c>
      <c r="F69281" s="3" t="s">
        <v>135997</v>
      </c>
    </row>
    <row r="69282" spans="1:6" x14ac:dyDescent="0.25">
      <c r="A69282">
        <v>3143227</v>
      </c>
      <c r="B69282">
        <v>16362436</v>
      </c>
      <c r="C69282" s="1">
        <v>41846</v>
      </c>
      <c r="D69282">
        <v>8141632</v>
      </c>
      <c r="E69282" s="3" t="s">
        <v>3650</v>
      </c>
      <c r="F69282" s="3" t="s">
        <v>135998</v>
      </c>
    </row>
    <row r="69283" spans="1:6" x14ac:dyDescent="0.25">
      <c r="A69283">
        <v>3143227</v>
      </c>
      <c r="B69283">
        <v>16532651</v>
      </c>
      <c r="C69283" s="1">
        <v>41848</v>
      </c>
      <c r="D69283">
        <v>4651486</v>
      </c>
      <c r="E69283" s="3" t="s">
        <v>68828</v>
      </c>
      <c r="F69283" s="3" t="s">
        <v>135999</v>
      </c>
    </row>
    <row r="69284" spans="1:6" x14ac:dyDescent="0.25">
      <c r="A69284">
        <v>3143227</v>
      </c>
      <c r="B69284">
        <v>16931808</v>
      </c>
      <c r="C69284" s="1">
        <v>41855</v>
      </c>
      <c r="D69284">
        <v>7981469</v>
      </c>
      <c r="E69284" s="3" t="s">
        <v>2873</v>
      </c>
      <c r="F69284" s="3" t="s">
        <v>136000</v>
      </c>
    </row>
    <row r="69285" spans="1:6" x14ac:dyDescent="0.25">
      <c r="A69285">
        <v>3143227</v>
      </c>
      <c r="B69285">
        <v>17238662</v>
      </c>
      <c r="C69285" s="1">
        <v>41860</v>
      </c>
      <c r="D69285">
        <v>1452570</v>
      </c>
      <c r="E69285" s="3" t="s">
        <v>177</v>
      </c>
      <c r="F69285" s="3" t="s">
        <v>136001</v>
      </c>
    </row>
    <row r="69286" spans="1:6" x14ac:dyDescent="0.25">
      <c r="A69286">
        <v>3143227</v>
      </c>
      <c r="B69286">
        <v>17376652</v>
      </c>
      <c r="C69286" s="1">
        <v>41862</v>
      </c>
      <c r="D69286">
        <v>22640</v>
      </c>
      <c r="E69286" s="3" t="s">
        <v>58344</v>
      </c>
      <c r="F69286" s="3" t="s">
        <v>136002</v>
      </c>
    </row>
    <row r="69287" spans="1:6" x14ac:dyDescent="0.25">
      <c r="A69287">
        <v>3143227</v>
      </c>
      <c r="B69287">
        <v>18501047</v>
      </c>
      <c r="C69287" s="1">
        <v>41878</v>
      </c>
      <c r="D69287">
        <v>5098623</v>
      </c>
      <c r="E69287" s="3" t="s">
        <v>59366</v>
      </c>
      <c r="F69287" s="3" t="s">
        <v>136003</v>
      </c>
    </row>
    <row r="69288" spans="1:6" x14ac:dyDescent="0.25">
      <c r="A69288">
        <v>3143227</v>
      </c>
      <c r="B69288">
        <v>19268614</v>
      </c>
      <c r="C69288" s="1">
        <v>41891</v>
      </c>
      <c r="D69288">
        <v>3201333</v>
      </c>
      <c r="E69288" s="3" t="s">
        <v>20095</v>
      </c>
      <c r="F69288" s="3" t="s">
        <v>136004</v>
      </c>
    </row>
    <row r="69289" spans="1:6" x14ac:dyDescent="0.25">
      <c r="A69289">
        <v>3143227</v>
      </c>
      <c r="B69289">
        <v>19944458</v>
      </c>
      <c r="C69289" s="1">
        <v>41903</v>
      </c>
      <c r="D69289">
        <v>16513248</v>
      </c>
      <c r="E69289" s="3" t="s">
        <v>136005</v>
      </c>
      <c r="F69289" s="3" t="s">
        <v>136006</v>
      </c>
    </row>
    <row r="69290" spans="1:6" x14ac:dyDescent="0.25">
      <c r="A69290">
        <v>3143227</v>
      </c>
      <c r="B69290">
        <v>20561611</v>
      </c>
      <c r="C69290" s="1">
        <v>41913</v>
      </c>
      <c r="D69290">
        <v>20315605</v>
      </c>
      <c r="E69290" s="3" t="s">
        <v>65766</v>
      </c>
      <c r="F69290" s="3" t="s">
        <v>136007</v>
      </c>
    </row>
    <row r="69291" spans="1:6" x14ac:dyDescent="0.25">
      <c r="A69291">
        <v>3143227</v>
      </c>
      <c r="B69291">
        <v>21383296</v>
      </c>
      <c r="C69291" s="1">
        <v>41928</v>
      </c>
      <c r="D69291">
        <v>437363</v>
      </c>
      <c r="E69291" s="3" t="s">
        <v>3311</v>
      </c>
      <c r="F69291" s="3" t="s">
        <v>136008</v>
      </c>
    </row>
    <row r="69292" spans="1:6" x14ac:dyDescent="0.25">
      <c r="A69292">
        <v>3143227</v>
      </c>
      <c r="B69292">
        <v>21961828</v>
      </c>
      <c r="C69292" s="1">
        <v>41939</v>
      </c>
      <c r="D69292">
        <v>21637842</v>
      </c>
      <c r="E69292" s="3" t="s">
        <v>10066</v>
      </c>
      <c r="F69292" s="3" t="s">
        <v>136009</v>
      </c>
    </row>
    <row r="69293" spans="1:6" x14ac:dyDescent="0.25">
      <c r="A69293">
        <v>3143227</v>
      </c>
      <c r="B69293">
        <v>22152166</v>
      </c>
      <c r="C69293" s="1">
        <v>41943</v>
      </c>
      <c r="D69293">
        <v>21061918</v>
      </c>
      <c r="E69293" s="3" t="s">
        <v>81724</v>
      </c>
      <c r="F69293" s="3" t="s">
        <v>136010</v>
      </c>
    </row>
    <row r="69294" spans="1:6" x14ac:dyDescent="0.25">
      <c r="A69294">
        <v>3143227</v>
      </c>
      <c r="B69294">
        <v>22585674</v>
      </c>
      <c r="C69294" s="1">
        <v>41953</v>
      </c>
      <c r="D69294">
        <v>21098893</v>
      </c>
      <c r="E69294" s="3" t="s">
        <v>60036</v>
      </c>
      <c r="F69294" s="3" t="s">
        <v>136011</v>
      </c>
    </row>
    <row r="69295" spans="1:6" x14ac:dyDescent="0.25">
      <c r="A69295">
        <v>3143227</v>
      </c>
      <c r="B69295">
        <v>24234637</v>
      </c>
      <c r="C69295" s="1">
        <v>41996</v>
      </c>
      <c r="D69295">
        <v>21620376</v>
      </c>
      <c r="E69295" s="3" t="s">
        <v>57657</v>
      </c>
      <c r="F69295" s="3" t="s">
        <v>136012</v>
      </c>
    </row>
    <row r="69296" spans="1:6" x14ac:dyDescent="0.25">
      <c r="A69296">
        <v>3143227</v>
      </c>
      <c r="B69296">
        <v>24369652</v>
      </c>
      <c r="C69296" s="1">
        <v>42000</v>
      </c>
      <c r="D69296">
        <v>11212345</v>
      </c>
      <c r="E69296" s="3" t="s">
        <v>5093</v>
      </c>
      <c r="F69296" s="3" t="s">
        <v>136013</v>
      </c>
    </row>
    <row r="69297" spans="1:6" x14ac:dyDescent="0.25">
      <c r="A69297">
        <v>3143227</v>
      </c>
      <c r="B69297">
        <v>25243498</v>
      </c>
      <c r="C69297" s="1">
        <v>42014</v>
      </c>
      <c r="D69297">
        <v>20071210</v>
      </c>
      <c r="E69297" s="3" t="s">
        <v>66429</v>
      </c>
      <c r="F69297" s="3" t="s">
        <v>136014</v>
      </c>
    </row>
    <row r="69298" spans="1:6" x14ac:dyDescent="0.25">
      <c r="A69298">
        <v>3143227</v>
      </c>
      <c r="B69298">
        <v>27349932</v>
      </c>
      <c r="C69298" s="1">
        <v>42065</v>
      </c>
      <c r="D69298">
        <v>27564756</v>
      </c>
      <c r="E69298" s="3" t="s">
        <v>136015</v>
      </c>
      <c r="F69298" s="3" t="s">
        <v>136016</v>
      </c>
    </row>
    <row r="69299" spans="1:6" x14ac:dyDescent="0.25">
      <c r="A69299">
        <v>3143227</v>
      </c>
      <c r="B69299">
        <v>27997907</v>
      </c>
      <c r="C69299" s="1">
        <v>42079</v>
      </c>
      <c r="D69299">
        <v>26268681</v>
      </c>
      <c r="E69299" s="3" t="s">
        <v>136017</v>
      </c>
      <c r="F69299" s="3" t="s">
        <v>136018</v>
      </c>
    </row>
    <row r="69300" spans="1:6" x14ac:dyDescent="0.25">
      <c r="A69300">
        <v>3143227</v>
      </c>
      <c r="B69300">
        <v>28570537</v>
      </c>
      <c r="C69300" s="1">
        <v>42089</v>
      </c>
      <c r="D69300">
        <v>28591840</v>
      </c>
      <c r="E69300" s="3" t="s">
        <v>71190</v>
      </c>
      <c r="F69300" s="3" t="s">
        <v>136019</v>
      </c>
    </row>
    <row r="69301" spans="1:6" x14ac:dyDescent="0.25">
      <c r="A69301">
        <v>3143227</v>
      </c>
      <c r="B69301">
        <v>28869022</v>
      </c>
      <c r="C69301" s="1">
        <v>42094</v>
      </c>
      <c r="D69301">
        <v>11725021</v>
      </c>
      <c r="E69301" s="3" t="s">
        <v>17918</v>
      </c>
      <c r="F69301" s="3" t="s">
        <v>136020</v>
      </c>
    </row>
    <row r="69302" spans="1:6" x14ac:dyDescent="0.25">
      <c r="A69302">
        <v>3143227</v>
      </c>
      <c r="B69302">
        <v>29934453</v>
      </c>
      <c r="C69302" s="1">
        <v>42108</v>
      </c>
      <c r="D69302">
        <v>29738636</v>
      </c>
      <c r="E69302" s="3" t="s">
        <v>3566</v>
      </c>
      <c r="F69302" s="3" t="s">
        <v>136021</v>
      </c>
    </row>
    <row r="69303" spans="1:6" x14ac:dyDescent="0.25">
      <c r="A69303">
        <v>3143227</v>
      </c>
      <c r="B69303">
        <v>30612211</v>
      </c>
      <c r="C69303" s="1">
        <v>42119</v>
      </c>
      <c r="D69303">
        <v>5944756</v>
      </c>
      <c r="E69303" s="3" t="s">
        <v>136022</v>
      </c>
      <c r="F69303" s="3" t="s">
        <v>136023</v>
      </c>
    </row>
    <row r="69304" spans="1:6" x14ac:dyDescent="0.25">
      <c r="A69304">
        <v>3143227</v>
      </c>
      <c r="B69304">
        <v>31084118</v>
      </c>
      <c r="C69304" s="1">
        <v>42125</v>
      </c>
      <c r="D69304">
        <v>25869890</v>
      </c>
      <c r="E69304" s="3" t="s">
        <v>136024</v>
      </c>
      <c r="F69304" s="3" t="s">
        <v>136025</v>
      </c>
    </row>
    <row r="69305" spans="1:6" x14ac:dyDescent="0.25">
      <c r="A69305">
        <v>3143227</v>
      </c>
      <c r="B69305">
        <v>31553270</v>
      </c>
      <c r="C69305" s="1">
        <v>42130</v>
      </c>
      <c r="D69305">
        <v>7936651</v>
      </c>
      <c r="E69305" s="3" t="s">
        <v>452</v>
      </c>
      <c r="F69305" s="3" t="s">
        <v>136026</v>
      </c>
    </row>
    <row r="69306" spans="1:6" x14ac:dyDescent="0.25">
      <c r="A69306">
        <v>3143227</v>
      </c>
      <c r="B69306">
        <v>32141173</v>
      </c>
      <c r="C69306" s="1">
        <v>42138</v>
      </c>
      <c r="D69306">
        <v>16679159</v>
      </c>
      <c r="E69306" s="3" t="s">
        <v>57378</v>
      </c>
      <c r="F69306" s="3" t="s">
        <v>136027</v>
      </c>
    </row>
    <row r="69307" spans="1:6" x14ac:dyDescent="0.25">
      <c r="A69307">
        <v>3143227</v>
      </c>
      <c r="B69307">
        <v>32763863</v>
      </c>
      <c r="C69307" s="1">
        <v>42145</v>
      </c>
      <c r="D69307">
        <v>28556236</v>
      </c>
      <c r="E69307" s="3" t="s">
        <v>118412</v>
      </c>
      <c r="F69307" s="3" t="s">
        <v>136028</v>
      </c>
    </row>
    <row r="69308" spans="1:6" x14ac:dyDescent="0.25">
      <c r="A69308">
        <v>3143227</v>
      </c>
      <c r="B69308">
        <v>33152810</v>
      </c>
      <c r="C69308" s="1">
        <v>42149</v>
      </c>
      <c r="D69308">
        <v>13335563</v>
      </c>
      <c r="E69308" s="3" t="s">
        <v>136029</v>
      </c>
      <c r="F69308" s="3" t="s">
        <v>136030</v>
      </c>
    </row>
    <row r="69309" spans="1:6" x14ac:dyDescent="0.25">
      <c r="A69309">
        <v>3143227</v>
      </c>
      <c r="B69309">
        <v>33775364</v>
      </c>
      <c r="C69309" s="1">
        <v>42156</v>
      </c>
      <c r="D69309">
        <v>6868073</v>
      </c>
      <c r="E69309" s="3" t="s">
        <v>25408</v>
      </c>
      <c r="F69309" s="3" t="s">
        <v>136031</v>
      </c>
    </row>
    <row r="69310" spans="1:6" x14ac:dyDescent="0.25">
      <c r="A69310">
        <v>3143227</v>
      </c>
      <c r="B69310">
        <v>34074532</v>
      </c>
      <c r="C69310" s="1">
        <v>42159</v>
      </c>
      <c r="D69310">
        <v>32363481</v>
      </c>
      <c r="E69310" s="3" t="s">
        <v>20116</v>
      </c>
      <c r="F69310" s="3" t="s">
        <v>136032</v>
      </c>
    </row>
    <row r="69311" spans="1:6" x14ac:dyDescent="0.25">
      <c r="A69311">
        <v>3143227</v>
      </c>
      <c r="B69311">
        <v>34246760</v>
      </c>
      <c r="C69311" s="1">
        <v>42161</v>
      </c>
      <c r="D69311">
        <v>2785019</v>
      </c>
      <c r="E69311" s="3" t="s">
        <v>8550</v>
      </c>
      <c r="F69311" s="3" t="s">
        <v>136033</v>
      </c>
    </row>
    <row r="69312" spans="1:6" x14ac:dyDescent="0.25">
      <c r="A69312">
        <v>3143227</v>
      </c>
      <c r="B69312">
        <v>34633177</v>
      </c>
      <c r="C69312" s="1">
        <v>42165</v>
      </c>
      <c r="D69312">
        <v>26728754</v>
      </c>
      <c r="E69312" s="3" t="s">
        <v>1381</v>
      </c>
      <c r="F69312" s="3" t="s">
        <v>136034</v>
      </c>
    </row>
    <row r="69313" spans="1:6" x14ac:dyDescent="0.25">
      <c r="A69313">
        <v>3143227</v>
      </c>
      <c r="B69313">
        <v>35205170</v>
      </c>
      <c r="C69313" s="1">
        <v>42171</v>
      </c>
      <c r="D69313">
        <v>14704531</v>
      </c>
      <c r="E69313" s="3" t="s">
        <v>7393</v>
      </c>
      <c r="F69313" s="3" t="s">
        <v>136035</v>
      </c>
    </row>
    <row r="69314" spans="1:6" x14ac:dyDescent="0.25">
      <c r="A69314">
        <v>3143227</v>
      </c>
      <c r="B69314">
        <v>36030551</v>
      </c>
      <c r="C69314" s="1">
        <v>42179</v>
      </c>
      <c r="D69314">
        <v>15063323</v>
      </c>
      <c r="E69314" s="3" t="s">
        <v>136036</v>
      </c>
      <c r="F69314" s="3" t="s">
        <v>136037</v>
      </c>
    </row>
    <row r="69315" spans="1:6" x14ac:dyDescent="0.25">
      <c r="A69315">
        <v>3143227</v>
      </c>
      <c r="B69315">
        <v>36222805</v>
      </c>
      <c r="C69315" s="1">
        <v>42181</v>
      </c>
      <c r="D69315">
        <v>31789649</v>
      </c>
      <c r="E69315" s="3" t="s">
        <v>136038</v>
      </c>
      <c r="F69315" s="3" t="s">
        <v>136039</v>
      </c>
    </row>
    <row r="69316" spans="1:6" x14ac:dyDescent="0.25">
      <c r="A69316">
        <v>3143227</v>
      </c>
      <c r="B69316">
        <v>36515608</v>
      </c>
      <c r="C69316" s="1">
        <v>42184</v>
      </c>
      <c r="D69316">
        <v>23552612</v>
      </c>
      <c r="E69316" s="3" t="s">
        <v>56923</v>
      </c>
      <c r="F69316" s="3" t="s">
        <v>136040</v>
      </c>
    </row>
    <row r="69317" spans="1:6" x14ac:dyDescent="0.25">
      <c r="A69317">
        <v>3143227</v>
      </c>
      <c r="B69317">
        <v>36920356</v>
      </c>
      <c r="C69317" s="1">
        <v>42187</v>
      </c>
      <c r="D69317">
        <v>31343043</v>
      </c>
      <c r="E69317" s="3" t="s">
        <v>32831</v>
      </c>
      <c r="F69317" s="3" t="s">
        <v>136041</v>
      </c>
    </row>
    <row r="69318" spans="1:6" x14ac:dyDescent="0.25">
      <c r="A69318">
        <v>3143227</v>
      </c>
      <c r="B69318">
        <v>37448793</v>
      </c>
      <c r="C69318" s="1">
        <v>42192</v>
      </c>
      <c r="D69318">
        <v>2893286</v>
      </c>
      <c r="E69318" s="3" t="s">
        <v>56366</v>
      </c>
      <c r="F69318" s="3" t="s">
        <v>136042</v>
      </c>
    </row>
    <row r="69319" spans="1:6" x14ac:dyDescent="0.25">
      <c r="A69319">
        <v>3143227</v>
      </c>
      <c r="B69319">
        <v>37715958</v>
      </c>
      <c r="C69319" s="1">
        <v>42194</v>
      </c>
      <c r="D69319">
        <v>37451290</v>
      </c>
      <c r="E69319" s="3" t="s">
        <v>3566</v>
      </c>
      <c r="F69319" s="3" t="s">
        <v>136043</v>
      </c>
    </row>
    <row r="69320" spans="1:6" x14ac:dyDescent="0.25">
      <c r="A69320">
        <v>3143227</v>
      </c>
      <c r="B69320">
        <v>38309641</v>
      </c>
      <c r="C69320" s="1">
        <v>42199</v>
      </c>
      <c r="D69320">
        <v>15924982</v>
      </c>
      <c r="E69320" s="3" t="s">
        <v>8823</v>
      </c>
      <c r="F69320" s="3" t="s">
        <v>136044</v>
      </c>
    </row>
    <row r="69321" spans="1:6" x14ac:dyDescent="0.25">
      <c r="A69321">
        <v>3143227</v>
      </c>
      <c r="B69321">
        <v>38717549</v>
      </c>
      <c r="C69321" s="1">
        <v>42203</v>
      </c>
      <c r="D69321">
        <v>26392170</v>
      </c>
      <c r="E69321" s="3" t="s">
        <v>41518</v>
      </c>
      <c r="F69321" s="3" t="s">
        <v>136045</v>
      </c>
    </row>
    <row r="69322" spans="1:6" x14ac:dyDescent="0.25">
      <c r="A69322">
        <v>3143227</v>
      </c>
      <c r="B69322">
        <v>40101239</v>
      </c>
      <c r="C69322" s="1">
        <v>42213</v>
      </c>
      <c r="D69322">
        <v>34470831</v>
      </c>
      <c r="E69322" s="3" t="s">
        <v>38419</v>
      </c>
      <c r="F69322" s="3" t="s">
        <v>136046</v>
      </c>
    </row>
    <row r="69323" spans="1:6" x14ac:dyDescent="0.25">
      <c r="A69323">
        <v>3143227</v>
      </c>
      <c r="B69323">
        <v>40571150</v>
      </c>
      <c r="C69323" s="1">
        <v>42217</v>
      </c>
      <c r="D69323">
        <v>34605</v>
      </c>
      <c r="E69323" s="3" t="s">
        <v>136047</v>
      </c>
      <c r="F69323" s="3" t="s">
        <v>136048</v>
      </c>
    </row>
    <row r="69324" spans="1:6" x14ac:dyDescent="0.25">
      <c r="A69324">
        <v>3143227</v>
      </c>
      <c r="B69324">
        <v>40919136</v>
      </c>
      <c r="C69324" s="1">
        <v>42219</v>
      </c>
      <c r="D69324">
        <v>9089729</v>
      </c>
      <c r="E69324" s="3" t="s">
        <v>9361</v>
      </c>
      <c r="F69324" s="3" t="s">
        <v>136049</v>
      </c>
    </row>
    <row r="69325" spans="1:6" x14ac:dyDescent="0.25">
      <c r="A69325">
        <v>3143227</v>
      </c>
      <c r="B69325">
        <v>41924425</v>
      </c>
      <c r="C69325" s="1">
        <v>42226</v>
      </c>
      <c r="D69325">
        <v>30109571</v>
      </c>
      <c r="E69325" s="3" t="s">
        <v>56016</v>
      </c>
      <c r="F69325" s="3" t="s">
        <v>136050</v>
      </c>
    </row>
    <row r="69326" spans="1:6" x14ac:dyDescent="0.25">
      <c r="A69326">
        <v>3143227</v>
      </c>
      <c r="B69326">
        <v>43490281</v>
      </c>
      <c r="C69326" s="1">
        <v>42236</v>
      </c>
      <c r="D69326">
        <v>34708889</v>
      </c>
      <c r="E69326" s="3" t="s">
        <v>136051</v>
      </c>
      <c r="F69326" s="3" t="s">
        <v>136052</v>
      </c>
    </row>
    <row r="69327" spans="1:6" x14ac:dyDescent="0.25">
      <c r="A69327">
        <v>3143227</v>
      </c>
      <c r="B69327">
        <v>43959885</v>
      </c>
      <c r="C69327" s="1">
        <v>42239</v>
      </c>
      <c r="D69327">
        <v>25722817</v>
      </c>
      <c r="E69327" s="3" t="s">
        <v>8247</v>
      </c>
      <c r="F69327" s="3" t="s">
        <v>136053</v>
      </c>
    </row>
    <row r="69328" spans="1:6" x14ac:dyDescent="0.25">
      <c r="A69328">
        <v>3143227</v>
      </c>
      <c r="B69328">
        <v>44667870</v>
      </c>
      <c r="C69328" s="1">
        <v>42244</v>
      </c>
      <c r="D69328">
        <v>5861869</v>
      </c>
      <c r="E69328" s="3" t="s">
        <v>56740</v>
      </c>
      <c r="F69328" s="3" t="s">
        <v>136054</v>
      </c>
    </row>
    <row r="69329" spans="1:6" x14ac:dyDescent="0.25">
      <c r="A69329">
        <v>3143227</v>
      </c>
      <c r="B69329">
        <v>45548466</v>
      </c>
      <c r="C69329" s="1">
        <v>42251</v>
      </c>
      <c r="D69329">
        <v>7661966</v>
      </c>
      <c r="E69329" s="3" t="s">
        <v>136055</v>
      </c>
      <c r="F69329" s="3" t="s">
        <v>136056</v>
      </c>
    </row>
    <row r="69330" spans="1:6" x14ac:dyDescent="0.25">
      <c r="A69330">
        <v>3143227</v>
      </c>
      <c r="B69330">
        <v>46381396</v>
      </c>
      <c r="C69330" s="1">
        <v>42257</v>
      </c>
      <c r="D69330">
        <v>19407370</v>
      </c>
      <c r="E69330" s="3" t="s">
        <v>10958</v>
      </c>
      <c r="F69330" s="3" t="s">
        <v>136057</v>
      </c>
    </row>
    <row r="69331" spans="1:6" x14ac:dyDescent="0.25">
      <c r="A69331">
        <v>3143227</v>
      </c>
      <c r="B69331">
        <v>46675533</v>
      </c>
      <c r="C69331" s="1">
        <v>42259</v>
      </c>
      <c r="D69331">
        <v>35383225</v>
      </c>
      <c r="E69331" s="3" t="s">
        <v>136058</v>
      </c>
      <c r="F69331" s="3" t="s">
        <v>136059</v>
      </c>
    </row>
    <row r="69332" spans="1:6" x14ac:dyDescent="0.25">
      <c r="A69332">
        <v>3143227</v>
      </c>
      <c r="B69332">
        <v>47438632</v>
      </c>
      <c r="C69332" s="1">
        <v>42265</v>
      </c>
      <c r="D69332">
        <v>44177956</v>
      </c>
      <c r="E69332" s="3" t="s">
        <v>56707</v>
      </c>
      <c r="F69332" s="3" t="s">
        <v>136060</v>
      </c>
    </row>
    <row r="69333" spans="1:6" x14ac:dyDescent="0.25">
      <c r="A69333">
        <v>3143227</v>
      </c>
      <c r="B69333">
        <v>47662589</v>
      </c>
      <c r="C69333" s="1">
        <v>42268</v>
      </c>
      <c r="D69333">
        <v>10787634</v>
      </c>
      <c r="E69333" s="3" t="s">
        <v>25143</v>
      </c>
      <c r="F69333" s="3" t="s">
        <v>136061</v>
      </c>
    </row>
    <row r="69334" spans="1:6" x14ac:dyDescent="0.25">
      <c r="A69334">
        <v>3143227</v>
      </c>
      <c r="B69334">
        <v>48692948</v>
      </c>
      <c r="C69334" s="1">
        <v>42275</v>
      </c>
      <c r="D69334">
        <v>15961873</v>
      </c>
      <c r="E69334" s="3" t="s">
        <v>122668</v>
      </c>
      <c r="F69334" s="3" t="s">
        <v>136062</v>
      </c>
    </row>
    <row r="69335" spans="1:6" x14ac:dyDescent="0.25">
      <c r="A69335">
        <v>3143227</v>
      </c>
      <c r="B69335">
        <v>49287904</v>
      </c>
      <c r="C69335" s="1">
        <v>42279</v>
      </c>
      <c r="D69335">
        <v>33806733</v>
      </c>
      <c r="E69335" s="3" t="s">
        <v>56601</v>
      </c>
      <c r="F69335" s="3" t="s">
        <v>136063</v>
      </c>
    </row>
    <row r="69336" spans="1:6" x14ac:dyDescent="0.25">
      <c r="A69336">
        <v>3143227</v>
      </c>
      <c r="B69336">
        <v>49650595</v>
      </c>
      <c r="C69336" s="1">
        <v>42282</v>
      </c>
      <c r="D69336">
        <v>1288737</v>
      </c>
      <c r="E69336" s="3" t="s">
        <v>10938</v>
      </c>
      <c r="F69336" s="3" t="s">
        <v>136064</v>
      </c>
    </row>
    <row r="69337" spans="1:6" x14ac:dyDescent="0.25">
      <c r="A69337">
        <v>3143227</v>
      </c>
      <c r="B69337">
        <v>49893500</v>
      </c>
      <c r="C69337" s="1">
        <v>42284</v>
      </c>
      <c r="D69337">
        <v>7776627</v>
      </c>
      <c r="E69337" s="3" t="s">
        <v>5525</v>
      </c>
      <c r="F69337" s="3" t="s">
        <v>136065</v>
      </c>
    </row>
    <row r="69338" spans="1:6" x14ac:dyDescent="0.25">
      <c r="A69338">
        <v>3143227</v>
      </c>
      <c r="B69338">
        <v>50650342</v>
      </c>
      <c r="C69338" s="1">
        <v>42290</v>
      </c>
      <c r="D69338">
        <v>30158973</v>
      </c>
      <c r="E69338" s="3" t="s">
        <v>56310</v>
      </c>
      <c r="F69338" s="3" t="s">
        <v>136066</v>
      </c>
    </row>
    <row r="69339" spans="1:6" x14ac:dyDescent="0.25">
      <c r="A69339">
        <v>3143227</v>
      </c>
      <c r="B69339">
        <v>51458288</v>
      </c>
      <c r="C69339" s="1">
        <v>42297</v>
      </c>
      <c r="D69339">
        <v>44265132</v>
      </c>
      <c r="E69339" s="3" t="s">
        <v>57781</v>
      </c>
      <c r="F69339" s="3" t="s">
        <v>136067</v>
      </c>
    </row>
    <row r="69340" spans="1:6" x14ac:dyDescent="0.25">
      <c r="A69340">
        <v>3143227</v>
      </c>
      <c r="B69340">
        <v>52698208</v>
      </c>
      <c r="C69340" s="1">
        <v>42309</v>
      </c>
      <c r="D69340">
        <v>43744909</v>
      </c>
      <c r="E69340" s="3" t="s">
        <v>136068</v>
      </c>
      <c r="F69340" s="3" t="s">
        <v>136069</v>
      </c>
    </row>
    <row r="69341" spans="1:6" x14ac:dyDescent="0.25">
      <c r="A69341">
        <v>3143227</v>
      </c>
      <c r="B69341">
        <v>53980169</v>
      </c>
      <c r="C69341" s="1">
        <v>42323</v>
      </c>
      <c r="D69341">
        <v>27450433</v>
      </c>
      <c r="E69341" s="3" t="s">
        <v>56806</v>
      </c>
      <c r="F69341" s="3" t="s">
        <v>136070</v>
      </c>
    </row>
    <row r="69342" spans="1:6" x14ac:dyDescent="0.25">
      <c r="A69342">
        <v>3143227</v>
      </c>
      <c r="B69342">
        <v>55366656</v>
      </c>
      <c r="C69342" s="1">
        <v>42339</v>
      </c>
      <c r="D69342">
        <v>26374136</v>
      </c>
      <c r="E69342" s="3" t="s">
        <v>10337</v>
      </c>
      <c r="F69342" s="3" t="s">
        <v>136071</v>
      </c>
    </row>
    <row r="69343" spans="1:6" x14ac:dyDescent="0.25">
      <c r="A69343">
        <v>3143227</v>
      </c>
      <c r="B69343">
        <v>56114813</v>
      </c>
      <c r="C69343" s="1">
        <v>42347</v>
      </c>
      <c r="D69343">
        <v>45617141</v>
      </c>
      <c r="E69343" s="3" t="s">
        <v>136072</v>
      </c>
      <c r="F69343" s="3" t="s">
        <v>136073</v>
      </c>
    </row>
    <row r="69344" spans="1:6" x14ac:dyDescent="0.25">
      <c r="A69344">
        <v>3143227</v>
      </c>
      <c r="B69344">
        <v>56259275</v>
      </c>
      <c r="C69344" s="1">
        <v>42349</v>
      </c>
      <c r="D69344">
        <v>30714013</v>
      </c>
      <c r="E69344" s="3" t="s">
        <v>56455</v>
      </c>
      <c r="F69344" s="3" t="s">
        <v>136074</v>
      </c>
    </row>
    <row r="69345" spans="1:6" x14ac:dyDescent="0.25">
      <c r="A69345">
        <v>3143227</v>
      </c>
      <c r="B69345">
        <v>57430601</v>
      </c>
      <c r="C69345" s="1">
        <v>42364</v>
      </c>
      <c r="D69345">
        <v>45172885</v>
      </c>
      <c r="E69345" s="3" t="s">
        <v>136075</v>
      </c>
      <c r="F69345" s="3" t="s">
        <v>136076</v>
      </c>
    </row>
    <row r="69346" spans="1:6" x14ac:dyDescent="0.25">
      <c r="A69346">
        <v>117862</v>
      </c>
      <c r="B69346">
        <v>324785</v>
      </c>
      <c r="C69346" s="1">
        <v>40714</v>
      </c>
      <c r="D69346">
        <v>662510</v>
      </c>
      <c r="E69346" s="3" t="s">
        <v>6380</v>
      </c>
      <c r="F69346" s="3" t="s">
        <v>136077</v>
      </c>
    </row>
    <row r="69347" spans="1:6" x14ac:dyDescent="0.25">
      <c r="A69347">
        <v>117862</v>
      </c>
      <c r="B69347">
        <v>573430</v>
      </c>
      <c r="C69347" s="1">
        <v>40813</v>
      </c>
      <c r="D69347">
        <v>850933</v>
      </c>
      <c r="E69347" s="3" t="s">
        <v>6608</v>
      </c>
      <c r="F69347" s="3" t="s">
        <v>136078</v>
      </c>
    </row>
    <row r="69348" spans="1:6" x14ac:dyDescent="0.25">
      <c r="A69348">
        <v>117862</v>
      </c>
      <c r="B69348">
        <v>842628</v>
      </c>
      <c r="C69348" s="1">
        <v>40914</v>
      </c>
      <c r="D69348">
        <v>2695525</v>
      </c>
      <c r="E69348" s="3" t="s">
        <v>133964</v>
      </c>
      <c r="F69348" s="3" t="s">
        <v>136079</v>
      </c>
    </row>
    <row r="69349" spans="1:6" x14ac:dyDescent="0.25">
      <c r="A69349">
        <v>117862</v>
      </c>
      <c r="B69349">
        <v>9149020</v>
      </c>
      <c r="C69349" s="1">
        <v>41617</v>
      </c>
      <c r="D69349">
        <v>10338223</v>
      </c>
      <c r="E69349" s="3" t="s">
        <v>60522</v>
      </c>
      <c r="F69349" s="3" t="s">
        <v>136080</v>
      </c>
    </row>
    <row r="69350" spans="1:6" x14ac:dyDescent="0.25">
      <c r="A69350">
        <v>117862</v>
      </c>
      <c r="B69350">
        <v>9396276</v>
      </c>
      <c r="C69350" s="1">
        <v>41634</v>
      </c>
      <c r="D69350">
        <v>2439300</v>
      </c>
      <c r="E69350" s="3" t="s">
        <v>3566</v>
      </c>
      <c r="F69350" s="3" t="s">
        <v>136081</v>
      </c>
    </row>
    <row r="69351" spans="1:6" x14ac:dyDescent="0.25">
      <c r="A69351">
        <v>117862</v>
      </c>
      <c r="B69351">
        <v>9502307</v>
      </c>
      <c r="C69351" s="1">
        <v>41639</v>
      </c>
      <c r="D69351">
        <v>8883745</v>
      </c>
      <c r="E69351" s="3" t="s">
        <v>970</v>
      </c>
      <c r="F69351" s="3" t="s">
        <v>136082</v>
      </c>
    </row>
    <row r="69352" spans="1:6" x14ac:dyDescent="0.25">
      <c r="A69352">
        <v>117862</v>
      </c>
      <c r="B69352">
        <v>9652374</v>
      </c>
      <c r="C69352" s="1">
        <v>41643</v>
      </c>
      <c r="D69352">
        <v>9775892</v>
      </c>
      <c r="E69352" s="3" t="s">
        <v>26945</v>
      </c>
      <c r="F69352" s="3" t="s">
        <v>136083</v>
      </c>
    </row>
    <row r="69353" spans="1:6" x14ac:dyDescent="0.25">
      <c r="A69353">
        <v>117862</v>
      </c>
      <c r="B69353">
        <v>10046738</v>
      </c>
      <c r="C69353" s="1">
        <v>41666</v>
      </c>
      <c r="D69353">
        <v>359175</v>
      </c>
      <c r="E69353" s="3" t="s">
        <v>136084</v>
      </c>
      <c r="F69353" s="3" t="s">
        <v>136085</v>
      </c>
    </row>
    <row r="69354" spans="1:6" x14ac:dyDescent="0.25">
      <c r="A69354">
        <v>117862</v>
      </c>
      <c r="B69354">
        <v>10126766</v>
      </c>
      <c r="C69354" s="1">
        <v>41671</v>
      </c>
      <c r="D69354">
        <v>4379729</v>
      </c>
      <c r="E69354" s="3" t="s">
        <v>56584</v>
      </c>
      <c r="F69354" s="3" t="s">
        <v>136086</v>
      </c>
    </row>
    <row r="69355" spans="1:6" x14ac:dyDescent="0.25">
      <c r="A69355">
        <v>117862</v>
      </c>
      <c r="B69355">
        <v>10429565</v>
      </c>
      <c r="C69355" s="1">
        <v>41688</v>
      </c>
      <c r="D69355">
        <v>11614489</v>
      </c>
      <c r="E69355" s="3" t="s">
        <v>37641</v>
      </c>
      <c r="F69355" s="3" t="s">
        <v>136087</v>
      </c>
    </row>
    <row r="69356" spans="1:6" x14ac:dyDescent="0.25">
      <c r="A69356">
        <v>117862</v>
      </c>
      <c r="B69356">
        <v>10686104</v>
      </c>
      <c r="C69356" s="1">
        <v>41701</v>
      </c>
      <c r="D69356">
        <v>10864276</v>
      </c>
      <c r="E69356" s="3" t="s">
        <v>136088</v>
      </c>
      <c r="F69356" s="3" t="s">
        <v>136089</v>
      </c>
    </row>
    <row r="69357" spans="1:6" x14ac:dyDescent="0.25">
      <c r="A69357">
        <v>117862</v>
      </c>
      <c r="B69357">
        <v>10829147</v>
      </c>
      <c r="C69357" s="1">
        <v>41707</v>
      </c>
      <c r="D69357">
        <v>7037450</v>
      </c>
      <c r="E69357" s="3" t="s">
        <v>726</v>
      </c>
      <c r="F69357" s="3" t="s">
        <v>136090</v>
      </c>
    </row>
    <row r="69358" spans="1:6" x14ac:dyDescent="0.25">
      <c r="A69358">
        <v>117862</v>
      </c>
      <c r="B69358">
        <v>11019674</v>
      </c>
      <c r="C69358" s="1">
        <v>41715</v>
      </c>
      <c r="D69358">
        <v>8348715</v>
      </c>
      <c r="E69358" s="3" t="s">
        <v>10319</v>
      </c>
      <c r="F69358" s="3" t="s">
        <v>136091</v>
      </c>
    </row>
    <row r="69359" spans="1:6" x14ac:dyDescent="0.25">
      <c r="A69359">
        <v>117862</v>
      </c>
      <c r="B69359">
        <v>11181070</v>
      </c>
      <c r="C69359" s="1">
        <v>41722</v>
      </c>
      <c r="D69359">
        <v>7228730</v>
      </c>
      <c r="E69359" s="3" t="s">
        <v>2421</v>
      </c>
      <c r="F69359" s="3" t="s">
        <v>136092</v>
      </c>
    </row>
    <row r="69360" spans="1:6" x14ac:dyDescent="0.25">
      <c r="A69360">
        <v>117862</v>
      </c>
      <c r="B69360">
        <v>11283695</v>
      </c>
      <c r="C69360" s="1">
        <v>41726</v>
      </c>
      <c r="D69360">
        <v>12681962</v>
      </c>
      <c r="E69360" s="3" t="s">
        <v>5876</v>
      </c>
      <c r="F69360" s="3" t="s">
        <v>136093</v>
      </c>
    </row>
    <row r="69361" spans="1:6" x14ac:dyDescent="0.25">
      <c r="A69361">
        <v>117862</v>
      </c>
      <c r="B69361">
        <v>12593929</v>
      </c>
      <c r="C69361" s="1">
        <v>41764</v>
      </c>
      <c r="D69361">
        <v>14861237</v>
      </c>
      <c r="E69361" s="3" t="s">
        <v>970</v>
      </c>
      <c r="F69361" s="3" t="s">
        <v>136094</v>
      </c>
    </row>
    <row r="69362" spans="1:6" x14ac:dyDescent="0.25">
      <c r="A69362">
        <v>117862</v>
      </c>
      <c r="B69362">
        <v>13086859</v>
      </c>
      <c r="C69362" s="1">
        <v>41778</v>
      </c>
      <c r="D69362">
        <v>10360056</v>
      </c>
      <c r="E69362" s="3" t="s">
        <v>136095</v>
      </c>
      <c r="F69362" s="3" t="s">
        <v>136096</v>
      </c>
    </row>
    <row r="69363" spans="1:6" x14ac:dyDescent="0.25">
      <c r="A69363">
        <v>117862</v>
      </c>
      <c r="B69363">
        <v>20496858</v>
      </c>
      <c r="C69363" s="1">
        <v>41912</v>
      </c>
      <c r="D69363">
        <v>18219983</v>
      </c>
      <c r="E69363" s="3" t="s">
        <v>9379</v>
      </c>
      <c r="F69363" s="3" t="s">
        <v>136097</v>
      </c>
    </row>
    <row r="69364" spans="1:6" x14ac:dyDescent="0.25">
      <c r="A69364">
        <v>117862</v>
      </c>
      <c r="B69364">
        <v>34999834</v>
      </c>
      <c r="C69364" s="1">
        <v>42169</v>
      </c>
      <c r="D69364">
        <v>2766729</v>
      </c>
      <c r="E69364" s="3" t="s">
        <v>136098</v>
      </c>
      <c r="F69364" s="3" t="s">
        <v>136099</v>
      </c>
    </row>
    <row r="69365" spans="1:6" x14ac:dyDescent="0.25">
      <c r="A69365">
        <v>6852243</v>
      </c>
      <c r="B69365">
        <v>48648106</v>
      </c>
      <c r="C69365" s="1">
        <v>42274</v>
      </c>
      <c r="D69365">
        <v>4243844</v>
      </c>
      <c r="E69365" s="3" t="s">
        <v>4251</v>
      </c>
      <c r="F69365" s="3" t="s">
        <v>136100</v>
      </c>
    </row>
    <row r="69366" spans="1:6" x14ac:dyDescent="0.25">
      <c r="A69366">
        <v>6852243</v>
      </c>
      <c r="B69366">
        <v>49302980</v>
      </c>
      <c r="C69366" s="1">
        <v>42279</v>
      </c>
      <c r="D69366">
        <v>44340256</v>
      </c>
      <c r="E69366" s="3" t="s">
        <v>8042</v>
      </c>
      <c r="F69366" s="3" t="s">
        <v>136101</v>
      </c>
    </row>
    <row r="69367" spans="1:6" x14ac:dyDescent="0.25">
      <c r="A69367">
        <v>6852243</v>
      </c>
      <c r="B69367">
        <v>49567958</v>
      </c>
      <c r="C69367" s="1">
        <v>42281</v>
      </c>
      <c r="D69367">
        <v>3586924</v>
      </c>
      <c r="E69367" s="3" t="s">
        <v>2561</v>
      </c>
      <c r="F69367" s="3" t="s">
        <v>136102</v>
      </c>
    </row>
    <row r="69368" spans="1:6" x14ac:dyDescent="0.25">
      <c r="A69368">
        <v>6852243</v>
      </c>
      <c r="B69368">
        <v>49860016</v>
      </c>
      <c r="C69368" s="1">
        <v>42283</v>
      </c>
      <c r="D69368">
        <v>11248248</v>
      </c>
      <c r="E69368" s="3" t="s">
        <v>136103</v>
      </c>
      <c r="F69368" s="3" t="s">
        <v>136104</v>
      </c>
    </row>
    <row r="69369" spans="1:6" x14ac:dyDescent="0.25">
      <c r="A69369">
        <v>6852243</v>
      </c>
      <c r="B69369">
        <v>51101930</v>
      </c>
      <c r="C69369" s="1">
        <v>42294</v>
      </c>
      <c r="D69369">
        <v>28527374</v>
      </c>
      <c r="E69369" s="3" t="s">
        <v>136105</v>
      </c>
      <c r="F69369" s="3" t="s">
        <v>136106</v>
      </c>
    </row>
    <row r="69370" spans="1:6" x14ac:dyDescent="0.25">
      <c r="A69370">
        <v>6852243</v>
      </c>
      <c r="B69370">
        <v>51997358</v>
      </c>
      <c r="C69370" s="1">
        <v>42302</v>
      </c>
      <c r="D69370">
        <v>15196458</v>
      </c>
      <c r="E69370" s="3" t="s">
        <v>29623</v>
      </c>
      <c r="F69370" s="3" t="s">
        <v>136107</v>
      </c>
    </row>
    <row r="69371" spans="1:6" x14ac:dyDescent="0.25">
      <c r="A69371">
        <v>6291829</v>
      </c>
      <c r="B69371">
        <v>37476639</v>
      </c>
      <c r="C69371" s="1">
        <v>42192</v>
      </c>
      <c r="D69371">
        <v>34292251</v>
      </c>
      <c r="E69371" s="3" t="s">
        <v>24418</v>
      </c>
      <c r="F69371" s="3" t="s">
        <v>136108</v>
      </c>
    </row>
    <row r="69372" spans="1:6" x14ac:dyDescent="0.25">
      <c r="A69372">
        <v>6291829</v>
      </c>
      <c r="B69372">
        <v>37862643</v>
      </c>
      <c r="C69372" s="1">
        <v>42196</v>
      </c>
      <c r="D69372">
        <v>10076027</v>
      </c>
      <c r="E69372" s="3" t="s">
        <v>43590</v>
      </c>
      <c r="F69372" s="3" t="s">
        <v>136109</v>
      </c>
    </row>
    <row r="69373" spans="1:6" x14ac:dyDescent="0.25">
      <c r="A69373">
        <v>6291829</v>
      </c>
      <c r="B69373">
        <v>38576860</v>
      </c>
      <c r="C69373" s="1">
        <v>42202</v>
      </c>
      <c r="D69373">
        <v>6949593</v>
      </c>
      <c r="E69373" s="3" t="s">
        <v>106181</v>
      </c>
      <c r="F69373" s="3" t="s">
        <v>133382</v>
      </c>
    </row>
    <row r="69374" spans="1:6" x14ac:dyDescent="0.25">
      <c r="A69374">
        <v>6291829</v>
      </c>
      <c r="B69374">
        <v>41358315</v>
      </c>
      <c r="C69374" s="1">
        <v>42223</v>
      </c>
      <c r="D69374">
        <v>29094118</v>
      </c>
      <c r="E69374" s="3" t="s">
        <v>1566</v>
      </c>
      <c r="F69374" s="3" t="s">
        <v>136110</v>
      </c>
    </row>
    <row r="69375" spans="1:6" x14ac:dyDescent="0.25">
      <c r="A69375">
        <v>6291829</v>
      </c>
      <c r="B69375">
        <v>41943504</v>
      </c>
      <c r="C69375" s="1">
        <v>42226</v>
      </c>
      <c r="D69375">
        <v>26698359</v>
      </c>
      <c r="E69375" s="3" t="s">
        <v>23379</v>
      </c>
      <c r="F69375" s="3" t="s">
        <v>136111</v>
      </c>
    </row>
    <row r="69376" spans="1:6" x14ac:dyDescent="0.25">
      <c r="A69376">
        <v>5422159</v>
      </c>
      <c r="B69376">
        <v>28134215</v>
      </c>
      <c r="C69376" s="1">
        <v>42081</v>
      </c>
      <c r="D69376">
        <v>27114267</v>
      </c>
      <c r="E69376" s="3" t="s">
        <v>7411</v>
      </c>
      <c r="F69376" s="3" t="s">
        <v>136112</v>
      </c>
    </row>
    <row r="69377" spans="1:6" x14ac:dyDescent="0.25">
      <c r="A69377">
        <v>5422159</v>
      </c>
      <c r="B69377">
        <v>28583029</v>
      </c>
      <c r="C69377" s="1">
        <v>42089</v>
      </c>
      <c r="D69377">
        <v>13703266</v>
      </c>
      <c r="E69377" s="3" t="s">
        <v>10958</v>
      </c>
      <c r="F69377" s="3" t="s">
        <v>136113</v>
      </c>
    </row>
    <row r="69378" spans="1:6" x14ac:dyDescent="0.25">
      <c r="A69378">
        <v>5422159</v>
      </c>
      <c r="B69378">
        <v>28719870</v>
      </c>
      <c r="C69378" s="1">
        <v>42092</v>
      </c>
      <c r="D69378">
        <v>2189733</v>
      </c>
      <c r="E69378" s="3" t="s">
        <v>1502</v>
      </c>
      <c r="F69378" s="3" t="s">
        <v>136114</v>
      </c>
    </row>
    <row r="69379" spans="1:6" x14ac:dyDescent="0.25">
      <c r="A69379">
        <v>5422159</v>
      </c>
      <c r="B69379">
        <v>29304243</v>
      </c>
      <c r="C69379" s="1">
        <v>42100</v>
      </c>
      <c r="D69379">
        <v>5735945</v>
      </c>
      <c r="E69379" s="3" t="s">
        <v>6287</v>
      </c>
      <c r="F69379" s="3" t="s">
        <v>136115</v>
      </c>
    </row>
    <row r="69380" spans="1:6" x14ac:dyDescent="0.25">
      <c r="A69380">
        <v>5422159</v>
      </c>
      <c r="B69380">
        <v>29744537</v>
      </c>
      <c r="C69380" s="1">
        <v>42106</v>
      </c>
      <c r="D69380">
        <v>2209026</v>
      </c>
      <c r="E69380" s="3" t="s">
        <v>42138</v>
      </c>
      <c r="F69380" s="3" t="s">
        <v>136116</v>
      </c>
    </row>
    <row r="69381" spans="1:6" x14ac:dyDescent="0.25">
      <c r="A69381">
        <v>5422159</v>
      </c>
      <c r="B69381">
        <v>31042026</v>
      </c>
      <c r="C69381" s="1">
        <v>42125</v>
      </c>
      <c r="D69381">
        <v>2356845</v>
      </c>
      <c r="E69381" s="3" t="s">
        <v>46914</v>
      </c>
      <c r="F69381" s="3" t="s">
        <v>136117</v>
      </c>
    </row>
    <row r="69382" spans="1:6" x14ac:dyDescent="0.25">
      <c r="A69382">
        <v>5422159</v>
      </c>
      <c r="B69382">
        <v>33093213</v>
      </c>
      <c r="C69382" s="1">
        <v>42149</v>
      </c>
      <c r="D69382">
        <v>14936302</v>
      </c>
      <c r="E69382" s="3" t="s">
        <v>5111</v>
      </c>
      <c r="F69382" s="3" t="s">
        <v>136118</v>
      </c>
    </row>
    <row r="69383" spans="1:6" x14ac:dyDescent="0.25">
      <c r="A69383">
        <v>5422159</v>
      </c>
      <c r="B69383">
        <v>34060523</v>
      </c>
      <c r="C69383" s="1">
        <v>42159</v>
      </c>
      <c r="D69383">
        <v>12857868</v>
      </c>
      <c r="E69383" s="3" t="s">
        <v>32928</v>
      </c>
      <c r="F69383" s="3" t="s">
        <v>136119</v>
      </c>
    </row>
    <row r="69384" spans="1:6" x14ac:dyDescent="0.25">
      <c r="A69384">
        <v>5422159</v>
      </c>
      <c r="B69384">
        <v>34416027</v>
      </c>
      <c r="C69384" s="1">
        <v>42163</v>
      </c>
      <c r="D69384">
        <v>30022968</v>
      </c>
      <c r="E69384" s="3" t="s">
        <v>1668</v>
      </c>
      <c r="F69384" s="3" t="s">
        <v>136120</v>
      </c>
    </row>
    <row r="69385" spans="1:6" x14ac:dyDescent="0.25">
      <c r="A69385">
        <v>5422159</v>
      </c>
      <c r="B69385">
        <v>34672894</v>
      </c>
      <c r="C69385" s="1">
        <v>42165</v>
      </c>
      <c r="D69385">
        <v>34566818</v>
      </c>
      <c r="E69385" s="3" t="s">
        <v>56707</v>
      </c>
      <c r="F69385" s="3" t="s">
        <v>136121</v>
      </c>
    </row>
    <row r="69386" spans="1:6" x14ac:dyDescent="0.25">
      <c r="A69386">
        <v>5422159</v>
      </c>
      <c r="B69386">
        <v>34945861</v>
      </c>
      <c r="C69386" s="1">
        <v>42169</v>
      </c>
      <c r="D69386">
        <v>30052199</v>
      </c>
      <c r="E69386" s="3" t="s">
        <v>34530</v>
      </c>
      <c r="F69386" s="3" t="s">
        <v>136122</v>
      </c>
    </row>
    <row r="69387" spans="1:6" x14ac:dyDescent="0.25">
      <c r="A69387">
        <v>5422159</v>
      </c>
      <c r="B69387">
        <v>35303503</v>
      </c>
      <c r="C69387" s="1">
        <v>42172</v>
      </c>
      <c r="D69387">
        <v>31798263</v>
      </c>
      <c r="E69387" s="3" t="s">
        <v>9361</v>
      </c>
      <c r="F69387" s="3" t="s">
        <v>136123</v>
      </c>
    </row>
    <row r="69388" spans="1:6" x14ac:dyDescent="0.25">
      <c r="A69388">
        <v>5422159</v>
      </c>
      <c r="B69388">
        <v>35455603</v>
      </c>
      <c r="C69388" s="1">
        <v>42174</v>
      </c>
      <c r="D69388">
        <v>28704550</v>
      </c>
      <c r="E69388" s="3" t="s">
        <v>1668</v>
      </c>
      <c r="F69388" s="3" t="s">
        <v>136124</v>
      </c>
    </row>
    <row r="69389" spans="1:6" x14ac:dyDescent="0.25">
      <c r="A69389">
        <v>5422159</v>
      </c>
      <c r="B69389">
        <v>36006840</v>
      </c>
      <c r="C69389" s="1">
        <v>42179</v>
      </c>
      <c r="D69389">
        <v>25604890</v>
      </c>
      <c r="E69389" s="3" t="s">
        <v>7411</v>
      </c>
      <c r="F69389" s="3" t="s">
        <v>136125</v>
      </c>
    </row>
    <row r="69390" spans="1:6" x14ac:dyDescent="0.25">
      <c r="A69390">
        <v>5422159</v>
      </c>
      <c r="B69390">
        <v>36383576</v>
      </c>
      <c r="C69390" s="1">
        <v>42183</v>
      </c>
      <c r="D69390">
        <v>31547609</v>
      </c>
      <c r="E69390" s="3" t="s">
        <v>34530</v>
      </c>
      <c r="F69390" s="3" t="s">
        <v>136126</v>
      </c>
    </row>
    <row r="69391" spans="1:6" x14ac:dyDescent="0.25">
      <c r="A69391">
        <v>5422159</v>
      </c>
      <c r="B69391">
        <v>37326837</v>
      </c>
      <c r="C69391" s="1">
        <v>42191</v>
      </c>
      <c r="D69391">
        <v>29277512</v>
      </c>
      <c r="E69391" s="3" t="s">
        <v>15717</v>
      </c>
      <c r="F69391" s="3" t="s">
        <v>136127</v>
      </c>
    </row>
    <row r="69392" spans="1:6" x14ac:dyDescent="0.25">
      <c r="A69392">
        <v>5422159</v>
      </c>
      <c r="B69392">
        <v>37739467</v>
      </c>
      <c r="C69392" s="1">
        <v>42195</v>
      </c>
      <c r="D69392">
        <v>11561495</v>
      </c>
      <c r="E69392" s="3" t="s">
        <v>12642</v>
      </c>
      <c r="F69392" s="3" t="s">
        <v>136128</v>
      </c>
    </row>
    <row r="69393" spans="1:6" x14ac:dyDescent="0.25">
      <c r="A69393">
        <v>5422159</v>
      </c>
      <c r="B69393">
        <v>38260892</v>
      </c>
      <c r="C69393" s="1">
        <v>42199</v>
      </c>
      <c r="D69393">
        <v>30846523</v>
      </c>
      <c r="E69393" s="3" t="s">
        <v>507</v>
      </c>
      <c r="F69393" s="3" t="s">
        <v>136129</v>
      </c>
    </row>
    <row r="69394" spans="1:6" x14ac:dyDescent="0.25">
      <c r="A69394">
        <v>5422159</v>
      </c>
      <c r="B69394">
        <v>38472169</v>
      </c>
      <c r="C69394" s="1">
        <v>42200</v>
      </c>
      <c r="D69394">
        <v>38464234</v>
      </c>
      <c r="E69394" s="3" t="s">
        <v>4989</v>
      </c>
      <c r="F69394" s="3" t="s">
        <v>136130</v>
      </c>
    </row>
    <row r="69395" spans="1:6" x14ac:dyDescent="0.25">
      <c r="A69395">
        <v>5422159</v>
      </c>
      <c r="B69395">
        <v>38987303</v>
      </c>
      <c r="C69395" s="1">
        <v>42205</v>
      </c>
      <c r="D69395">
        <v>27206317</v>
      </c>
      <c r="E69395" s="3" t="s">
        <v>9379</v>
      </c>
      <c r="F69395" s="3" t="s">
        <v>136131</v>
      </c>
    </row>
    <row r="69396" spans="1:6" x14ac:dyDescent="0.25">
      <c r="A69396">
        <v>5422159</v>
      </c>
      <c r="B69396">
        <v>39505153</v>
      </c>
      <c r="C69396" s="1">
        <v>42209</v>
      </c>
      <c r="D69396">
        <v>16789725</v>
      </c>
      <c r="E69396" s="3" t="s">
        <v>65276</v>
      </c>
      <c r="F69396" s="3" t="s">
        <v>136132</v>
      </c>
    </row>
    <row r="69397" spans="1:6" x14ac:dyDescent="0.25">
      <c r="A69397">
        <v>5422159</v>
      </c>
      <c r="B69397">
        <v>39738855</v>
      </c>
      <c r="C69397" s="1">
        <v>42211</v>
      </c>
      <c r="D69397">
        <v>30245804</v>
      </c>
      <c r="E69397" s="3" t="s">
        <v>10938</v>
      </c>
      <c r="F69397" s="3" t="s">
        <v>136133</v>
      </c>
    </row>
    <row r="69398" spans="1:6" x14ac:dyDescent="0.25">
      <c r="A69398">
        <v>5422159</v>
      </c>
      <c r="B69398">
        <v>40311219</v>
      </c>
      <c r="C69398" s="1">
        <v>42215</v>
      </c>
      <c r="D69398">
        <v>30415410</v>
      </c>
      <c r="E69398" s="3" t="s">
        <v>136134</v>
      </c>
      <c r="F69398" s="3" t="s">
        <v>136135</v>
      </c>
    </row>
    <row r="69399" spans="1:6" x14ac:dyDescent="0.25">
      <c r="A69399">
        <v>5422159</v>
      </c>
      <c r="B69399">
        <v>40540777</v>
      </c>
      <c r="C69399" s="1">
        <v>42216</v>
      </c>
      <c r="D69399">
        <v>27697451</v>
      </c>
      <c r="E69399" s="3" t="s">
        <v>23770</v>
      </c>
      <c r="F69399" s="3" t="s">
        <v>136136</v>
      </c>
    </row>
    <row r="69400" spans="1:6" x14ac:dyDescent="0.25">
      <c r="A69400">
        <v>5422159</v>
      </c>
      <c r="B69400">
        <v>40719514</v>
      </c>
      <c r="C69400" s="1">
        <v>42218</v>
      </c>
      <c r="D69400">
        <v>4430096</v>
      </c>
      <c r="E69400" s="3" t="s">
        <v>9199</v>
      </c>
      <c r="F69400" s="3" t="s">
        <v>136137</v>
      </c>
    </row>
    <row r="69401" spans="1:6" x14ac:dyDescent="0.25">
      <c r="A69401">
        <v>5422159</v>
      </c>
      <c r="B69401">
        <v>41731447</v>
      </c>
      <c r="C69401" s="1">
        <v>42225</v>
      </c>
      <c r="D69401">
        <v>28580599</v>
      </c>
      <c r="E69401" s="3" t="s">
        <v>82474</v>
      </c>
      <c r="F69401" s="3" t="s">
        <v>136138</v>
      </c>
    </row>
    <row r="69402" spans="1:6" x14ac:dyDescent="0.25">
      <c r="A69402">
        <v>5422159</v>
      </c>
      <c r="B69402">
        <v>42516831</v>
      </c>
      <c r="C69402" s="1">
        <v>42230</v>
      </c>
      <c r="D69402">
        <v>30547398</v>
      </c>
      <c r="E69402" s="3" t="s">
        <v>22717</v>
      </c>
      <c r="F69402" s="3" t="s">
        <v>136139</v>
      </c>
    </row>
    <row r="69403" spans="1:6" x14ac:dyDescent="0.25">
      <c r="A69403">
        <v>5422159</v>
      </c>
      <c r="B69403">
        <v>43047420</v>
      </c>
      <c r="C69403" s="1">
        <v>42233</v>
      </c>
      <c r="D69403">
        <v>9430580</v>
      </c>
      <c r="E69403" s="3" t="s">
        <v>10034</v>
      </c>
      <c r="F69403" s="3" t="s">
        <v>136140</v>
      </c>
    </row>
    <row r="69404" spans="1:6" x14ac:dyDescent="0.25">
      <c r="A69404">
        <v>5422159</v>
      </c>
      <c r="B69404">
        <v>43911197</v>
      </c>
      <c r="C69404" s="1">
        <v>42239</v>
      </c>
      <c r="D69404">
        <v>25054315</v>
      </c>
      <c r="E69404" s="3" t="s">
        <v>28776</v>
      </c>
      <c r="F69404" s="3" t="s">
        <v>136141</v>
      </c>
    </row>
    <row r="69405" spans="1:6" x14ac:dyDescent="0.25">
      <c r="A69405">
        <v>5422159</v>
      </c>
      <c r="B69405">
        <v>44592943</v>
      </c>
      <c r="C69405" s="1">
        <v>42243</v>
      </c>
      <c r="D69405">
        <v>10042488</v>
      </c>
      <c r="E69405" s="3" t="s">
        <v>59493</v>
      </c>
      <c r="F69405" s="3" t="s">
        <v>136142</v>
      </c>
    </row>
    <row r="69406" spans="1:6" x14ac:dyDescent="0.25">
      <c r="A69406">
        <v>5422159</v>
      </c>
      <c r="B69406">
        <v>45657053</v>
      </c>
      <c r="C69406" s="1">
        <v>42252</v>
      </c>
      <c r="D69406">
        <v>28720279</v>
      </c>
      <c r="E69406" s="3" t="s">
        <v>32678</v>
      </c>
      <c r="F69406" s="3" t="s">
        <v>136143</v>
      </c>
    </row>
    <row r="69407" spans="1:6" x14ac:dyDescent="0.25">
      <c r="A69407">
        <v>5422159</v>
      </c>
      <c r="B69407">
        <v>45992982</v>
      </c>
      <c r="C69407" s="1">
        <v>42254</v>
      </c>
      <c r="D69407">
        <v>20367576</v>
      </c>
      <c r="E69407" s="3" t="s">
        <v>943</v>
      </c>
      <c r="F69407" s="3" t="s">
        <v>136144</v>
      </c>
    </row>
    <row r="69408" spans="1:6" x14ac:dyDescent="0.25">
      <c r="A69408">
        <v>5422159</v>
      </c>
      <c r="B69408">
        <v>46746842</v>
      </c>
      <c r="C69408" s="1">
        <v>42260</v>
      </c>
      <c r="D69408">
        <v>40943570</v>
      </c>
      <c r="E69408" s="3" t="s">
        <v>1954</v>
      </c>
      <c r="F69408" s="3" t="s">
        <v>136145</v>
      </c>
    </row>
    <row r="69409" spans="1:6" x14ac:dyDescent="0.25">
      <c r="A69409">
        <v>5422159</v>
      </c>
      <c r="B69409">
        <v>47717620</v>
      </c>
      <c r="C69409" s="1">
        <v>42268</v>
      </c>
      <c r="D69409">
        <v>41273041</v>
      </c>
      <c r="E69409" s="3" t="s">
        <v>15814</v>
      </c>
      <c r="F69409" s="3" t="s">
        <v>136146</v>
      </c>
    </row>
    <row r="69410" spans="1:6" x14ac:dyDescent="0.25">
      <c r="A69410">
        <v>5422159</v>
      </c>
      <c r="B69410">
        <v>48156449</v>
      </c>
      <c r="C69410" s="1">
        <v>42270</v>
      </c>
      <c r="D69410">
        <v>325551</v>
      </c>
      <c r="E69410" s="3" t="s">
        <v>117147</v>
      </c>
      <c r="F69410" s="3" t="s">
        <v>136147</v>
      </c>
    </row>
    <row r="69411" spans="1:6" x14ac:dyDescent="0.25">
      <c r="A69411">
        <v>5422159</v>
      </c>
      <c r="B69411">
        <v>48422442</v>
      </c>
      <c r="C69411" s="1">
        <v>42273</v>
      </c>
      <c r="D69411">
        <v>41582758</v>
      </c>
      <c r="E69411" s="3" t="s">
        <v>7653</v>
      </c>
      <c r="F69411" s="3" t="s">
        <v>136148</v>
      </c>
    </row>
    <row r="69412" spans="1:6" x14ac:dyDescent="0.25">
      <c r="A69412">
        <v>5422159</v>
      </c>
      <c r="B69412">
        <v>49208004</v>
      </c>
      <c r="C69412" s="1">
        <v>42279</v>
      </c>
      <c r="D69412">
        <v>21158589</v>
      </c>
      <c r="E69412" s="3" t="s">
        <v>136149</v>
      </c>
      <c r="F69412" s="3" t="s">
        <v>136150</v>
      </c>
    </row>
    <row r="69413" spans="1:6" x14ac:dyDescent="0.25">
      <c r="A69413">
        <v>5422159</v>
      </c>
      <c r="B69413">
        <v>49832025</v>
      </c>
      <c r="C69413" s="1">
        <v>42283</v>
      </c>
      <c r="D69413">
        <v>7858520</v>
      </c>
      <c r="E69413" s="3" t="s">
        <v>177</v>
      </c>
      <c r="F69413" s="3" t="s">
        <v>136151</v>
      </c>
    </row>
    <row r="69414" spans="1:6" x14ac:dyDescent="0.25">
      <c r="A69414">
        <v>5422159</v>
      </c>
      <c r="B69414">
        <v>50963545</v>
      </c>
      <c r="C69414" s="1">
        <v>42293</v>
      </c>
      <c r="D69414">
        <v>38566200</v>
      </c>
      <c r="E69414" s="3" t="s">
        <v>26114</v>
      </c>
      <c r="F69414" s="3" t="s">
        <v>136152</v>
      </c>
    </row>
    <row r="69415" spans="1:6" x14ac:dyDescent="0.25">
      <c r="A69415">
        <v>5422159</v>
      </c>
      <c r="B69415">
        <v>51748412</v>
      </c>
      <c r="C69415" s="1">
        <v>42301</v>
      </c>
      <c r="D69415">
        <v>2356845</v>
      </c>
      <c r="E69415" s="3" t="s">
        <v>46914</v>
      </c>
      <c r="F69415" s="3" t="s">
        <v>136153</v>
      </c>
    </row>
    <row r="69416" spans="1:6" x14ac:dyDescent="0.25">
      <c r="A69416">
        <v>5422159</v>
      </c>
      <c r="B69416">
        <v>52428217</v>
      </c>
      <c r="C69416" s="1">
        <v>42306</v>
      </c>
      <c r="D69416">
        <v>4921403</v>
      </c>
      <c r="E69416" s="3" t="s">
        <v>83988</v>
      </c>
      <c r="F69416" s="3" t="s">
        <v>136154</v>
      </c>
    </row>
    <row r="69417" spans="1:6" x14ac:dyDescent="0.25">
      <c r="A69417">
        <v>5422159</v>
      </c>
      <c r="B69417">
        <v>53507064</v>
      </c>
      <c r="C69417" s="1">
        <v>42317</v>
      </c>
      <c r="D69417">
        <v>24277309</v>
      </c>
      <c r="E69417" s="3" t="s">
        <v>44547</v>
      </c>
      <c r="F69417" s="3" t="s">
        <v>136155</v>
      </c>
    </row>
    <row r="69418" spans="1:6" x14ac:dyDescent="0.25">
      <c r="A69418">
        <v>5422159</v>
      </c>
      <c r="B69418">
        <v>54170739</v>
      </c>
      <c r="C69418" s="1">
        <v>42324</v>
      </c>
      <c r="D69418">
        <v>47990671</v>
      </c>
      <c r="E69418" s="3" t="s">
        <v>67692</v>
      </c>
      <c r="F69418" s="3" t="s">
        <v>136156</v>
      </c>
    </row>
    <row r="69419" spans="1:6" x14ac:dyDescent="0.25">
      <c r="A69419">
        <v>2933877</v>
      </c>
      <c r="B69419">
        <v>15926718</v>
      </c>
      <c r="C69419" s="1">
        <v>41838</v>
      </c>
      <c r="D69419">
        <v>5294730</v>
      </c>
      <c r="E69419" s="3" t="s">
        <v>3566</v>
      </c>
      <c r="F69419" s="3" t="s">
        <v>136157</v>
      </c>
    </row>
    <row r="69420" spans="1:6" x14ac:dyDescent="0.25">
      <c r="A69420">
        <v>2933877</v>
      </c>
      <c r="B69420">
        <v>16319164</v>
      </c>
      <c r="C69420" s="1">
        <v>41845</v>
      </c>
      <c r="D69420">
        <v>17929237</v>
      </c>
      <c r="E69420" s="3" t="s">
        <v>56305</v>
      </c>
      <c r="F69420" s="3" t="s">
        <v>136158</v>
      </c>
    </row>
    <row r="69421" spans="1:6" x14ac:dyDescent="0.25">
      <c r="A69421">
        <v>2933877</v>
      </c>
      <c r="B69421">
        <v>17880863</v>
      </c>
      <c r="C69421" s="1">
        <v>41869</v>
      </c>
      <c r="D69421">
        <v>11022075</v>
      </c>
      <c r="E69421" s="3" t="s">
        <v>10958</v>
      </c>
      <c r="F69421" s="3" t="s">
        <v>136159</v>
      </c>
    </row>
    <row r="69422" spans="1:6" x14ac:dyDescent="0.25">
      <c r="A69422">
        <v>2933877</v>
      </c>
      <c r="B69422">
        <v>18874448</v>
      </c>
      <c r="C69422" s="1">
        <v>41884</v>
      </c>
      <c r="D69422">
        <v>15603512</v>
      </c>
      <c r="E69422" s="3" t="s">
        <v>759</v>
      </c>
      <c r="F69422" s="3" t="s">
        <v>136160</v>
      </c>
    </row>
    <row r="69423" spans="1:6" x14ac:dyDescent="0.25">
      <c r="A69423">
        <v>2933877</v>
      </c>
      <c r="B69423">
        <v>27920478</v>
      </c>
      <c r="C69423" s="1">
        <v>42078</v>
      </c>
      <c r="D69423">
        <v>24479530</v>
      </c>
      <c r="E69423" s="3" t="s">
        <v>4749</v>
      </c>
      <c r="F69423" s="3" t="s">
        <v>136161</v>
      </c>
    </row>
    <row r="69424" spans="1:6" x14ac:dyDescent="0.25">
      <c r="A69424">
        <v>2933877</v>
      </c>
      <c r="B69424">
        <v>34156123</v>
      </c>
      <c r="C69424" s="1">
        <v>42160</v>
      </c>
      <c r="D69424">
        <v>33804851</v>
      </c>
      <c r="E69424" s="3" t="s">
        <v>136162</v>
      </c>
      <c r="F69424" s="3" t="s">
        <v>136163</v>
      </c>
    </row>
    <row r="69425" spans="1:6" x14ac:dyDescent="0.25">
      <c r="A69425">
        <v>2933877</v>
      </c>
      <c r="B69425">
        <v>34635293</v>
      </c>
      <c r="C69425" s="1">
        <v>42165</v>
      </c>
      <c r="D69425">
        <v>31420313</v>
      </c>
      <c r="E69425" s="3" t="s">
        <v>136164</v>
      </c>
      <c r="F69425" s="3" t="s">
        <v>136165</v>
      </c>
    </row>
    <row r="69426" spans="1:6" x14ac:dyDescent="0.25">
      <c r="A69426">
        <v>2933877</v>
      </c>
      <c r="B69426">
        <v>35458769</v>
      </c>
      <c r="C69426" s="1">
        <v>42174</v>
      </c>
      <c r="D69426">
        <v>20668429</v>
      </c>
      <c r="E69426" s="3" t="s">
        <v>56106</v>
      </c>
      <c r="F69426" s="3" t="s">
        <v>136166</v>
      </c>
    </row>
    <row r="69427" spans="1:6" x14ac:dyDescent="0.25">
      <c r="A69427">
        <v>2933877</v>
      </c>
      <c r="B69427">
        <v>51011355</v>
      </c>
      <c r="C69427" s="1">
        <v>42294</v>
      </c>
      <c r="D69427">
        <v>37084948</v>
      </c>
      <c r="E69427" s="3" t="s">
        <v>19243</v>
      </c>
      <c r="F69427" s="3" t="s">
        <v>136167</v>
      </c>
    </row>
    <row r="69428" spans="1:6" x14ac:dyDescent="0.25">
      <c r="A69428">
        <v>2761092</v>
      </c>
      <c r="B69428">
        <v>40023923</v>
      </c>
      <c r="C69428" s="1">
        <v>42212</v>
      </c>
      <c r="D69428">
        <v>19786493</v>
      </c>
      <c r="E69428" s="3" t="s">
        <v>3979</v>
      </c>
      <c r="F69428" s="3" t="s">
        <v>136168</v>
      </c>
    </row>
    <row r="69429" spans="1:6" x14ac:dyDescent="0.25">
      <c r="A69429">
        <v>2761092</v>
      </c>
      <c r="B69429">
        <v>40378868</v>
      </c>
      <c r="C69429" s="1">
        <v>42215</v>
      </c>
      <c r="D69429">
        <v>23589429</v>
      </c>
      <c r="E69429" s="3" t="s">
        <v>1328</v>
      </c>
      <c r="F69429" s="3" t="s">
        <v>136169</v>
      </c>
    </row>
    <row r="69430" spans="1:6" x14ac:dyDescent="0.25">
      <c r="A69430">
        <v>2761092</v>
      </c>
      <c r="B69430">
        <v>41009494</v>
      </c>
      <c r="C69430" s="1">
        <v>42219</v>
      </c>
      <c r="D69430">
        <v>39341161</v>
      </c>
      <c r="E69430" s="3" t="s">
        <v>7682</v>
      </c>
      <c r="F69430" s="3" t="s">
        <v>136170</v>
      </c>
    </row>
    <row r="69431" spans="1:6" x14ac:dyDescent="0.25">
      <c r="A69431">
        <v>2761092</v>
      </c>
      <c r="B69431">
        <v>41822417</v>
      </c>
      <c r="C69431" s="1">
        <v>42225</v>
      </c>
      <c r="D69431">
        <v>38772385</v>
      </c>
      <c r="E69431" s="3" t="s">
        <v>7393</v>
      </c>
      <c r="F69431" s="3" t="s">
        <v>136171</v>
      </c>
    </row>
    <row r="69432" spans="1:6" x14ac:dyDescent="0.25">
      <c r="A69432">
        <v>2761092</v>
      </c>
      <c r="B69432">
        <v>42443099</v>
      </c>
      <c r="C69432" s="1">
        <v>42229</v>
      </c>
      <c r="D69432">
        <v>29821253</v>
      </c>
      <c r="E69432" s="3" t="s">
        <v>56366</v>
      </c>
      <c r="F69432" s="3" t="s">
        <v>136172</v>
      </c>
    </row>
    <row r="69433" spans="1:6" x14ac:dyDescent="0.25">
      <c r="A69433">
        <v>2761092</v>
      </c>
      <c r="B69433">
        <v>42610804</v>
      </c>
      <c r="C69433" s="1">
        <v>42230</v>
      </c>
      <c r="D69433">
        <v>25230985</v>
      </c>
      <c r="E69433" s="3" t="s">
        <v>20814</v>
      </c>
      <c r="F69433" s="3" t="s">
        <v>136173</v>
      </c>
    </row>
    <row r="69434" spans="1:6" x14ac:dyDescent="0.25">
      <c r="A69434">
        <v>2761092</v>
      </c>
      <c r="B69434">
        <v>42905276</v>
      </c>
      <c r="C69434" s="1">
        <v>42232</v>
      </c>
      <c r="D69434">
        <v>8823219</v>
      </c>
      <c r="E69434" s="3" t="s">
        <v>19350</v>
      </c>
      <c r="F69434" s="3" t="s">
        <v>136174</v>
      </c>
    </row>
    <row r="69435" spans="1:6" x14ac:dyDescent="0.25">
      <c r="A69435">
        <v>2761092</v>
      </c>
      <c r="B69435">
        <v>43277638</v>
      </c>
      <c r="C69435" s="1">
        <v>42234</v>
      </c>
      <c r="D69435">
        <v>16003437</v>
      </c>
      <c r="E69435" s="3" t="s">
        <v>26907</v>
      </c>
      <c r="F69435" s="3" t="s">
        <v>136175</v>
      </c>
    </row>
    <row r="69436" spans="1:6" x14ac:dyDescent="0.25">
      <c r="A69436">
        <v>2761092</v>
      </c>
      <c r="B69436">
        <v>43703070</v>
      </c>
      <c r="C69436" s="1">
        <v>42237</v>
      </c>
      <c r="D69436">
        <v>41307613</v>
      </c>
      <c r="E69436" s="3" t="s">
        <v>60305</v>
      </c>
      <c r="F69436" s="3" t="s">
        <v>136176</v>
      </c>
    </row>
    <row r="69437" spans="1:6" x14ac:dyDescent="0.25">
      <c r="A69437">
        <v>2761092</v>
      </c>
      <c r="B69437">
        <v>44014623</v>
      </c>
      <c r="C69437" s="1">
        <v>42239</v>
      </c>
      <c r="D69437">
        <v>18562712</v>
      </c>
      <c r="E69437" s="3" t="s">
        <v>2393</v>
      </c>
      <c r="F69437" s="3" t="s">
        <v>136177</v>
      </c>
    </row>
    <row r="69438" spans="1:6" x14ac:dyDescent="0.25">
      <c r="A69438">
        <v>2761092</v>
      </c>
      <c r="B69438">
        <v>46038316</v>
      </c>
      <c r="C69438" s="1">
        <v>42254</v>
      </c>
      <c r="D69438">
        <v>2152242</v>
      </c>
      <c r="E69438" s="3" t="s">
        <v>7544</v>
      </c>
      <c r="F69438" s="3" t="s">
        <v>136178</v>
      </c>
    </row>
    <row r="69439" spans="1:6" x14ac:dyDescent="0.25">
      <c r="A69439">
        <v>2761092</v>
      </c>
      <c r="B69439">
        <v>46540450</v>
      </c>
      <c r="C69439" s="1">
        <v>42258</v>
      </c>
      <c r="D69439">
        <v>2720111</v>
      </c>
      <c r="E69439" s="3" t="s">
        <v>14442</v>
      </c>
      <c r="F69439" s="3" t="s">
        <v>136179</v>
      </c>
    </row>
    <row r="69440" spans="1:6" x14ac:dyDescent="0.25">
      <c r="A69440">
        <v>2761092</v>
      </c>
      <c r="B69440">
        <v>46677457</v>
      </c>
      <c r="C69440" s="1">
        <v>42259</v>
      </c>
      <c r="D69440">
        <v>12715027</v>
      </c>
      <c r="E69440" s="3" t="s">
        <v>10516</v>
      </c>
      <c r="F69440" s="3" t="s">
        <v>136180</v>
      </c>
    </row>
    <row r="69441" spans="1:6" x14ac:dyDescent="0.25">
      <c r="A69441">
        <v>2761092</v>
      </c>
      <c r="B69441">
        <v>46945070</v>
      </c>
      <c r="C69441" s="1">
        <v>42261</v>
      </c>
      <c r="D69441">
        <v>40893223</v>
      </c>
      <c r="E69441" s="3" t="s">
        <v>57248</v>
      </c>
      <c r="F69441" s="3" t="s">
        <v>136181</v>
      </c>
    </row>
    <row r="69442" spans="1:6" x14ac:dyDescent="0.25">
      <c r="A69442">
        <v>2761092</v>
      </c>
      <c r="B69442">
        <v>47398825</v>
      </c>
      <c r="C69442" s="1">
        <v>42265</v>
      </c>
      <c r="D69442">
        <v>19197049</v>
      </c>
      <c r="E69442" s="3" t="s">
        <v>136182</v>
      </c>
      <c r="F69442" s="3" t="s">
        <v>136183</v>
      </c>
    </row>
    <row r="69443" spans="1:6" x14ac:dyDescent="0.25">
      <c r="A69443">
        <v>2761092</v>
      </c>
      <c r="B69443">
        <v>48571918</v>
      </c>
      <c r="C69443" s="1">
        <v>42274</v>
      </c>
      <c r="D69443">
        <v>41206121</v>
      </c>
      <c r="E69443" s="3" t="s">
        <v>56041</v>
      </c>
      <c r="F69443" s="3" t="s">
        <v>136184</v>
      </c>
    </row>
    <row r="69444" spans="1:6" x14ac:dyDescent="0.25">
      <c r="A69444">
        <v>2761092</v>
      </c>
      <c r="B69444">
        <v>49469725</v>
      </c>
      <c r="C69444" s="1">
        <v>42281</v>
      </c>
      <c r="D69444">
        <v>5180658</v>
      </c>
      <c r="E69444" s="3" t="s">
        <v>5093</v>
      </c>
      <c r="F69444" s="3" t="s">
        <v>136185</v>
      </c>
    </row>
    <row r="69445" spans="1:6" x14ac:dyDescent="0.25">
      <c r="A69445">
        <v>2761092</v>
      </c>
      <c r="B69445">
        <v>50334987</v>
      </c>
      <c r="C69445" s="1">
        <v>42288</v>
      </c>
      <c r="D69445">
        <v>35098688</v>
      </c>
      <c r="E69445" s="3" t="s">
        <v>76188</v>
      </c>
      <c r="F69445" s="3" t="s">
        <v>136186</v>
      </c>
    </row>
    <row r="69446" spans="1:6" x14ac:dyDescent="0.25">
      <c r="A69446">
        <v>2761092</v>
      </c>
      <c r="B69446">
        <v>51825327</v>
      </c>
      <c r="C69446" s="1">
        <v>42301</v>
      </c>
      <c r="D69446">
        <v>18269204</v>
      </c>
      <c r="E69446" s="3" t="s">
        <v>60778</v>
      </c>
      <c r="F69446" s="3" t="s">
        <v>136187</v>
      </c>
    </row>
    <row r="69447" spans="1:6" x14ac:dyDescent="0.25">
      <c r="A69447">
        <v>2761092</v>
      </c>
      <c r="B69447">
        <v>56950776</v>
      </c>
      <c r="C69447" s="1">
        <v>42358</v>
      </c>
      <c r="D69447">
        <v>38441149</v>
      </c>
      <c r="E69447" s="3" t="s">
        <v>19350</v>
      </c>
      <c r="F69447" s="3" t="s">
        <v>136188</v>
      </c>
    </row>
    <row r="69448" spans="1:6" x14ac:dyDescent="0.25">
      <c r="A69448">
        <v>2526405</v>
      </c>
      <c r="B69448">
        <v>11166294</v>
      </c>
      <c r="C69448" s="1">
        <v>41721</v>
      </c>
      <c r="D69448">
        <v>10843588</v>
      </c>
      <c r="E69448" s="3" t="s">
        <v>2636</v>
      </c>
      <c r="F69448" s="3" t="s">
        <v>136189</v>
      </c>
    </row>
    <row r="69449" spans="1:6" x14ac:dyDescent="0.25">
      <c r="A69449">
        <v>2526405</v>
      </c>
      <c r="B69449">
        <v>11334308</v>
      </c>
      <c r="C69449" s="1">
        <v>41728</v>
      </c>
      <c r="D69449">
        <v>13210121</v>
      </c>
      <c r="E69449" s="3" t="s">
        <v>30298</v>
      </c>
      <c r="F69449" s="3" t="s">
        <v>136190</v>
      </c>
    </row>
    <row r="69450" spans="1:6" x14ac:dyDescent="0.25">
      <c r="A69450">
        <v>2526405</v>
      </c>
      <c r="B69450">
        <v>11786068</v>
      </c>
      <c r="C69450" s="1">
        <v>41743</v>
      </c>
      <c r="D69450">
        <v>14134185</v>
      </c>
      <c r="E69450" s="3" t="s">
        <v>27867</v>
      </c>
      <c r="F69450" s="3" t="s">
        <v>136191</v>
      </c>
    </row>
    <row r="69451" spans="1:6" x14ac:dyDescent="0.25">
      <c r="A69451">
        <v>2526405</v>
      </c>
      <c r="B69451">
        <v>12353785</v>
      </c>
      <c r="C69451" s="1">
        <v>41758</v>
      </c>
      <c r="D69451">
        <v>5222424</v>
      </c>
      <c r="E69451" s="3" t="s">
        <v>136192</v>
      </c>
      <c r="F69451" s="3" t="s">
        <v>136193</v>
      </c>
    </row>
    <row r="69452" spans="1:6" x14ac:dyDescent="0.25">
      <c r="A69452">
        <v>2526405</v>
      </c>
      <c r="B69452">
        <v>12388851</v>
      </c>
      <c r="C69452" s="1">
        <v>41759</v>
      </c>
      <c r="D69452">
        <v>4001362</v>
      </c>
      <c r="E69452" s="3" t="s">
        <v>40323</v>
      </c>
      <c r="F69452" s="3" t="s">
        <v>136194</v>
      </c>
    </row>
    <row r="69453" spans="1:6" x14ac:dyDescent="0.25">
      <c r="A69453">
        <v>2526405</v>
      </c>
      <c r="B69453">
        <v>12853540</v>
      </c>
      <c r="C69453" s="1">
        <v>41771</v>
      </c>
      <c r="D69453">
        <v>7193247</v>
      </c>
      <c r="E69453" s="3" t="s">
        <v>4954</v>
      </c>
      <c r="F69453" s="3" t="s">
        <v>136195</v>
      </c>
    </row>
    <row r="69454" spans="1:6" x14ac:dyDescent="0.25">
      <c r="A69454">
        <v>2526405</v>
      </c>
      <c r="B69454">
        <v>12960572</v>
      </c>
      <c r="C69454" s="1">
        <v>41774</v>
      </c>
      <c r="D69454">
        <v>9619750</v>
      </c>
      <c r="E69454" s="3" t="s">
        <v>28472</v>
      </c>
      <c r="F69454" s="3" t="s">
        <v>136196</v>
      </c>
    </row>
    <row r="69455" spans="1:6" x14ac:dyDescent="0.25">
      <c r="A69455">
        <v>2526405</v>
      </c>
      <c r="B69455">
        <v>13157029</v>
      </c>
      <c r="C69455" s="1">
        <v>41779</v>
      </c>
      <c r="D69455">
        <v>1546246</v>
      </c>
      <c r="E69455" s="3" t="s">
        <v>136197</v>
      </c>
      <c r="F69455" s="3" t="s">
        <v>136198</v>
      </c>
    </row>
    <row r="69456" spans="1:6" x14ac:dyDescent="0.25">
      <c r="A69456">
        <v>2526405</v>
      </c>
      <c r="B69456">
        <v>13478707</v>
      </c>
      <c r="C69456" s="1">
        <v>41787</v>
      </c>
      <c r="D69456">
        <v>3579623</v>
      </c>
      <c r="E69456" s="3" t="s">
        <v>56145</v>
      </c>
      <c r="F69456" s="3" t="s">
        <v>136199</v>
      </c>
    </row>
    <row r="69457" spans="1:6" x14ac:dyDescent="0.25">
      <c r="A69457">
        <v>2526405</v>
      </c>
      <c r="B69457">
        <v>13628253</v>
      </c>
      <c r="C69457" s="1">
        <v>41791</v>
      </c>
      <c r="D69457">
        <v>15529607</v>
      </c>
      <c r="E69457" s="3" t="s">
        <v>385</v>
      </c>
      <c r="F69457" s="3" t="s">
        <v>136200</v>
      </c>
    </row>
    <row r="69458" spans="1:6" x14ac:dyDescent="0.25">
      <c r="A69458">
        <v>2526405</v>
      </c>
      <c r="B69458">
        <v>13799907</v>
      </c>
      <c r="C69458" s="1">
        <v>41794</v>
      </c>
      <c r="D69458">
        <v>11772910</v>
      </c>
      <c r="E69458" s="3" t="s">
        <v>79641</v>
      </c>
      <c r="F69458" s="3" t="s">
        <v>136201</v>
      </c>
    </row>
    <row r="69459" spans="1:6" x14ac:dyDescent="0.25">
      <c r="A69459">
        <v>2526405</v>
      </c>
      <c r="B69459">
        <v>14892080</v>
      </c>
      <c r="C69459" s="1">
        <v>41818</v>
      </c>
      <c r="D69459">
        <v>3837736</v>
      </c>
      <c r="E69459" s="3" t="s">
        <v>9715</v>
      </c>
      <c r="F69459" s="3" t="s">
        <v>136202</v>
      </c>
    </row>
    <row r="69460" spans="1:6" x14ac:dyDescent="0.25">
      <c r="A69460">
        <v>2526405</v>
      </c>
      <c r="B69460">
        <v>15041372</v>
      </c>
      <c r="C69460" s="1">
        <v>41821</v>
      </c>
      <c r="D69460">
        <v>506464</v>
      </c>
      <c r="E69460" s="3" t="s">
        <v>69792</v>
      </c>
      <c r="F69460" s="3" t="s">
        <v>136203</v>
      </c>
    </row>
    <row r="69461" spans="1:6" x14ac:dyDescent="0.25">
      <c r="A69461">
        <v>2526405</v>
      </c>
      <c r="B69461">
        <v>15335404</v>
      </c>
      <c r="C69461" s="1">
        <v>41827</v>
      </c>
      <c r="D69461">
        <v>16399020</v>
      </c>
      <c r="E69461" s="3" t="s">
        <v>17529</v>
      </c>
      <c r="F69461" s="3" t="s">
        <v>136204</v>
      </c>
    </row>
    <row r="69462" spans="1:6" x14ac:dyDescent="0.25">
      <c r="A69462">
        <v>2526405</v>
      </c>
      <c r="B69462">
        <v>15592411</v>
      </c>
      <c r="C69462" s="1">
        <v>41832</v>
      </c>
      <c r="D69462">
        <v>11273977</v>
      </c>
      <c r="E69462" s="3" t="s">
        <v>17239</v>
      </c>
      <c r="F69462" s="3" t="s">
        <v>136205</v>
      </c>
    </row>
    <row r="69463" spans="1:6" x14ac:dyDescent="0.25">
      <c r="A69463">
        <v>2526405</v>
      </c>
      <c r="B69463">
        <v>15892413</v>
      </c>
      <c r="C69463" s="1">
        <v>41837</v>
      </c>
      <c r="D69463">
        <v>8038334</v>
      </c>
      <c r="E69463" s="3" t="s">
        <v>1954</v>
      </c>
      <c r="F69463" s="3" t="s">
        <v>136206</v>
      </c>
    </row>
    <row r="69464" spans="1:6" x14ac:dyDescent="0.25">
      <c r="A69464">
        <v>2526405</v>
      </c>
      <c r="B69464">
        <v>16066788</v>
      </c>
      <c r="C69464" s="1">
        <v>41841</v>
      </c>
      <c r="D69464">
        <v>11693747</v>
      </c>
      <c r="E69464" s="3" t="s">
        <v>136207</v>
      </c>
      <c r="F69464" s="3" t="s">
        <v>136208</v>
      </c>
    </row>
    <row r="69465" spans="1:6" x14ac:dyDescent="0.25">
      <c r="A69465">
        <v>2526405</v>
      </c>
      <c r="B69465">
        <v>16227720</v>
      </c>
      <c r="C69465" s="1">
        <v>41843</v>
      </c>
      <c r="D69465">
        <v>18015382</v>
      </c>
      <c r="E69465" s="3" t="s">
        <v>23852</v>
      </c>
      <c r="F69465" s="3" t="s">
        <v>136209</v>
      </c>
    </row>
    <row r="69466" spans="1:6" x14ac:dyDescent="0.25">
      <c r="A69466">
        <v>2526405</v>
      </c>
      <c r="B69466">
        <v>16553122</v>
      </c>
      <c r="C69466" s="1">
        <v>41849</v>
      </c>
      <c r="D69466">
        <v>16016359</v>
      </c>
      <c r="E69466" s="3" t="s">
        <v>55442</v>
      </c>
      <c r="F69466" s="3" t="s">
        <v>136210</v>
      </c>
    </row>
    <row r="69467" spans="1:6" x14ac:dyDescent="0.25">
      <c r="A69467">
        <v>2526405</v>
      </c>
      <c r="B69467">
        <v>16696525</v>
      </c>
      <c r="C69467" s="1">
        <v>41851</v>
      </c>
      <c r="D69467">
        <v>19010307</v>
      </c>
      <c r="E69467" s="3" t="s">
        <v>66933</v>
      </c>
      <c r="F69467" s="3" t="s">
        <v>136211</v>
      </c>
    </row>
    <row r="69468" spans="1:6" x14ac:dyDescent="0.25">
      <c r="A69468">
        <v>2526405</v>
      </c>
      <c r="B69468">
        <v>17279206</v>
      </c>
      <c r="C69468" s="1">
        <v>41861</v>
      </c>
      <c r="D69468">
        <v>10730782</v>
      </c>
      <c r="E69468" s="3" t="s">
        <v>68264</v>
      </c>
      <c r="F69468" s="3" t="s">
        <v>136212</v>
      </c>
    </row>
    <row r="69469" spans="1:6" x14ac:dyDescent="0.25">
      <c r="A69469">
        <v>2526405</v>
      </c>
      <c r="B69469">
        <v>17945423</v>
      </c>
      <c r="C69469" s="1">
        <v>41870</v>
      </c>
      <c r="D69469">
        <v>16617670</v>
      </c>
      <c r="E69469" s="3" t="s">
        <v>24956</v>
      </c>
      <c r="F69469" s="3" t="s">
        <v>136213</v>
      </c>
    </row>
    <row r="69470" spans="1:6" x14ac:dyDescent="0.25">
      <c r="A69470">
        <v>2526405</v>
      </c>
      <c r="B69470">
        <v>18329645</v>
      </c>
      <c r="C69470" s="1">
        <v>41876</v>
      </c>
      <c r="D69470">
        <v>15046238</v>
      </c>
      <c r="E69470" s="3" t="s">
        <v>970</v>
      </c>
      <c r="F69470" s="3" t="s">
        <v>136214</v>
      </c>
    </row>
    <row r="69471" spans="1:6" x14ac:dyDescent="0.25">
      <c r="A69471">
        <v>2526405</v>
      </c>
      <c r="B69471">
        <v>18555650</v>
      </c>
      <c r="C69471" s="1">
        <v>41879</v>
      </c>
      <c r="D69471">
        <v>19002837</v>
      </c>
      <c r="E69471" s="3" t="s">
        <v>19350</v>
      </c>
      <c r="F69471" s="3" t="s">
        <v>136215</v>
      </c>
    </row>
    <row r="69472" spans="1:6" x14ac:dyDescent="0.25">
      <c r="A69472">
        <v>2526405</v>
      </c>
      <c r="B69472">
        <v>18877657</v>
      </c>
      <c r="C69472" s="1">
        <v>41884</v>
      </c>
      <c r="D69472">
        <v>2477333</v>
      </c>
      <c r="E69472" s="3" t="s">
        <v>136216</v>
      </c>
      <c r="F69472" s="3" t="s">
        <v>136217</v>
      </c>
    </row>
    <row r="69473" spans="1:6" x14ac:dyDescent="0.25">
      <c r="A69473">
        <v>2526405</v>
      </c>
      <c r="B69473">
        <v>19049514</v>
      </c>
      <c r="C69473" s="1">
        <v>41887</v>
      </c>
      <c r="D69473">
        <v>20523702</v>
      </c>
      <c r="E69473" s="3" t="s">
        <v>7427</v>
      </c>
      <c r="F69473" s="3" t="s">
        <v>136218</v>
      </c>
    </row>
    <row r="69474" spans="1:6" x14ac:dyDescent="0.25">
      <c r="A69474">
        <v>2526405</v>
      </c>
      <c r="B69474">
        <v>19142992</v>
      </c>
      <c r="C69474" s="1">
        <v>41889</v>
      </c>
      <c r="D69474">
        <v>1841334</v>
      </c>
      <c r="E69474" s="3" t="s">
        <v>136219</v>
      </c>
      <c r="F69474" s="3" t="s">
        <v>136220</v>
      </c>
    </row>
    <row r="69475" spans="1:6" x14ac:dyDescent="0.25">
      <c r="A69475">
        <v>2526405</v>
      </c>
      <c r="B69475">
        <v>19296949</v>
      </c>
      <c r="C69475" s="1">
        <v>41891</v>
      </c>
      <c r="D69475">
        <v>19990076</v>
      </c>
      <c r="E69475" s="3" t="s">
        <v>17998</v>
      </c>
      <c r="F69475" s="3" t="s">
        <v>136221</v>
      </c>
    </row>
    <row r="69476" spans="1:6" x14ac:dyDescent="0.25">
      <c r="A69476">
        <v>2526405</v>
      </c>
      <c r="B69476">
        <v>19398452</v>
      </c>
      <c r="C69476" s="1">
        <v>41893</v>
      </c>
      <c r="D69476">
        <v>6009092</v>
      </c>
      <c r="E69476" s="3" t="s">
        <v>136222</v>
      </c>
      <c r="F69476" s="3" t="s">
        <v>136223</v>
      </c>
    </row>
    <row r="69477" spans="1:6" x14ac:dyDescent="0.25">
      <c r="A69477">
        <v>2526405</v>
      </c>
      <c r="B69477">
        <v>19625472</v>
      </c>
      <c r="C69477" s="1">
        <v>41897</v>
      </c>
      <c r="D69477">
        <v>19639471</v>
      </c>
      <c r="E69477" s="3" t="s">
        <v>1668</v>
      </c>
      <c r="F69477" s="3" t="s">
        <v>136224</v>
      </c>
    </row>
    <row r="69478" spans="1:6" x14ac:dyDescent="0.25">
      <c r="A69478">
        <v>2526405</v>
      </c>
      <c r="B69478">
        <v>20150540</v>
      </c>
      <c r="C69478" s="1">
        <v>41906</v>
      </c>
      <c r="D69478">
        <v>8977520</v>
      </c>
      <c r="E69478" s="3" t="s">
        <v>71727</v>
      </c>
      <c r="F69478" s="3" t="s">
        <v>136225</v>
      </c>
    </row>
    <row r="69479" spans="1:6" x14ac:dyDescent="0.25">
      <c r="A69479">
        <v>2526405</v>
      </c>
      <c r="B69479">
        <v>20349513</v>
      </c>
      <c r="C69479" s="1">
        <v>41910</v>
      </c>
      <c r="D69479">
        <v>8803508</v>
      </c>
      <c r="E69479" s="3" t="s">
        <v>136226</v>
      </c>
      <c r="F69479" s="3" t="s">
        <v>136227</v>
      </c>
    </row>
    <row r="69480" spans="1:6" x14ac:dyDescent="0.25">
      <c r="A69480">
        <v>2526405</v>
      </c>
      <c r="B69480">
        <v>20542718</v>
      </c>
      <c r="C69480" s="1">
        <v>41912</v>
      </c>
      <c r="D69480">
        <v>262972</v>
      </c>
      <c r="E69480" s="3" t="s">
        <v>385</v>
      </c>
      <c r="F69480" s="3" t="s">
        <v>136228</v>
      </c>
    </row>
    <row r="69481" spans="1:6" x14ac:dyDescent="0.25">
      <c r="A69481">
        <v>2526405</v>
      </c>
      <c r="B69481">
        <v>20656924</v>
      </c>
      <c r="C69481" s="1">
        <v>41915</v>
      </c>
      <c r="D69481">
        <v>3521359</v>
      </c>
      <c r="E69481" s="3" t="s">
        <v>929</v>
      </c>
      <c r="F69481" s="3" t="s">
        <v>136229</v>
      </c>
    </row>
    <row r="69482" spans="1:6" x14ac:dyDescent="0.25">
      <c r="A69482">
        <v>2526405</v>
      </c>
      <c r="B69482">
        <v>20793495</v>
      </c>
      <c r="C69482" s="1">
        <v>41917</v>
      </c>
      <c r="D69482">
        <v>3031883</v>
      </c>
      <c r="E69482" s="3" t="s">
        <v>27387</v>
      </c>
      <c r="F69482" s="3" t="s">
        <v>136230</v>
      </c>
    </row>
    <row r="69483" spans="1:6" x14ac:dyDescent="0.25">
      <c r="A69483">
        <v>2526405</v>
      </c>
      <c r="B69483">
        <v>21146441</v>
      </c>
      <c r="C69483" s="1">
        <v>41924</v>
      </c>
      <c r="D69483">
        <v>165690</v>
      </c>
      <c r="E69483" s="3" t="s">
        <v>99365</v>
      </c>
      <c r="F69483" s="3" t="s">
        <v>136231</v>
      </c>
    </row>
    <row r="69484" spans="1:6" x14ac:dyDescent="0.25">
      <c r="A69484">
        <v>2526405</v>
      </c>
      <c r="B69484">
        <v>21283916</v>
      </c>
      <c r="C69484" s="1">
        <v>41926</v>
      </c>
      <c r="D69484">
        <v>16776702</v>
      </c>
      <c r="E69484" s="3" t="s">
        <v>128186</v>
      </c>
      <c r="F69484" s="3" t="s">
        <v>136232</v>
      </c>
    </row>
    <row r="69485" spans="1:6" x14ac:dyDescent="0.25">
      <c r="A69485">
        <v>2526405</v>
      </c>
      <c r="B69485">
        <v>21395635</v>
      </c>
      <c r="C69485" s="1">
        <v>41928</v>
      </c>
      <c r="D69485">
        <v>4853490</v>
      </c>
      <c r="E69485" s="3" t="s">
        <v>12345</v>
      </c>
      <c r="F69485" s="3" t="s">
        <v>136233</v>
      </c>
    </row>
    <row r="69486" spans="1:6" x14ac:dyDescent="0.25">
      <c r="A69486">
        <v>2526405</v>
      </c>
      <c r="B69486">
        <v>21527532</v>
      </c>
      <c r="C69486" s="1">
        <v>41931</v>
      </c>
      <c r="D69486">
        <v>21184814</v>
      </c>
      <c r="E69486" s="3" t="s">
        <v>65484</v>
      </c>
      <c r="F69486" s="3" t="s">
        <v>136234</v>
      </c>
    </row>
    <row r="69487" spans="1:6" x14ac:dyDescent="0.25">
      <c r="A69487">
        <v>2526405</v>
      </c>
      <c r="B69487">
        <v>21913738</v>
      </c>
      <c r="C69487" s="1">
        <v>41938</v>
      </c>
      <c r="D69487">
        <v>21486515</v>
      </c>
      <c r="E69487" s="3" t="s">
        <v>22266</v>
      </c>
      <c r="F69487" s="3" t="s">
        <v>136235</v>
      </c>
    </row>
    <row r="69488" spans="1:6" x14ac:dyDescent="0.25">
      <c r="A69488">
        <v>2526405</v>
      </c>
      <c r="B69488">
        <v>22250991</v>
      </c>
      <c r="C69488" s="1">
        <v>41945</v>
      </c>
      <c r="D69488">
        <v>12040495</v>
      </c>
      <c r="E69488" s="3" t="s">
        <v>9361</v>
      </c>
      <c r="F69488" s="3" t="s">
        <v>136236</v>
      </c>
    </row>
    <row r="69489" spans="1:6" x14ac:dyDescent="0.25">
      <c r="A69489">
        <v>2526405</v>
      </c>
      <c r="B69489">
        <v>22380675</v>
      </c>
      <c r="C69489" s="1">
        <v>41947</v>
      </c>
      <c r="D69489">
        <v>12040495</v>
      </c>
      <c r="E69489" s="3" t="s">
        <v>9361</v>
      </c>
      <c r="F69489" s="3" t="s">
        <v>136237</v>
      </c>
    </row>
    <row r="69490" spans="1:6" x14ac:dyDescent="0.25">
      <c r="A69490">
        <v>2526405</v>
      </c>
      <c r="B69490">
        <v>22846055</v>
      </c>
      <c r="C69490" s="1">
        <v>41959</v>
      </c>
      <c r="D69490">
        <v>22829491</v>
      </c>
      <c r="E69490" s="3" t="s">
        <v>46507</v>
      </c>
      <c r="F69490" s="3" t="s">
        <v>136238</v>
      </c>
    </row>
    <row r="69491" spans="1:6" x14ac:dyDescent="0.25">
      <c r="A69491">
        <v>2526405</v>
      </c>
      <c r="B69491">
        <v>23401611</v>
      </c>
      <c r="C69491" s="1">
        <v>41973</v>
      </c>
      <c r="D69491">
        <v>23349455</v>
      </c>
      <c r="E69491" s="3" t="s">
        <v>67388</v>
      </c>
      <c r="F69491" s="3" t="s">
        <v>136239</v>
      </c>
    </row>
    <row r="69492" spans="1:6" x14ac:dyDescent="0.25">
      <c r="A69492">
        <v>2526405</v>
      </c>
      <c r="B69492">
        <v>23496028</v>
      </c>
      <c r="C69492" s="1">
        <v>41975</v>
      </c>
      <c r="D69492">
        <v>11688525</v>
      </c>
      <c r="E69492" s="3" t="s">
        <v>929</v>
      </c>
      <c r="F69492" s="3" t="s">
        <v>136240</v>
      </c>
    </row>
    <row r="69493" spans="1:6" x14ac:dyDescent="0.25">
      <c r="A69493">
        <v>2526405</v>
      </c>
      <c r="B69493">
        <v>24161421</v>
      </c>
      <c r="C69493" s="1">
        <v>41994</v>
      </c>
      <c r="D69493">
        <v>4742266</v>
      </c>
      <c r="E69493" s="3" t="s">
        <v>74238</v>
      </c>
      <c r="F69493" s="3" t="s">
        <v>136241</v>
      </c>
    </row>
    <row r="69494" spans="1:6" x14ac:dyDescent="0.25">
      <c r="A69494">
        <v>2526405</v>
      </c>
      <c r="B69494">
        <v>24534585</v>
      </c>
      <c r="C69494" s="1">
        <v>42003</v>
      </c>
      <c r="D69494">
        <v>10874991</v>
      </c>
      <c r="E69494" s="3" t="s">
        <v>7474</v>
      </c>
      <c r="F69494" s="3" t="s">
        <v>136242</v>
      </c>
    </row>
    <row r="69495" spans="1:6" x14ac:dyDescent="0.25">
      <c r="A69495">
        <v>2526405</v>
      </c>
      <c r="B69495">
        <v>24676872</v>
      </c>
      <c r="C69495" s="1">
        <v>42005</v>
      </c>
      <c r="D69495">
        <v>24881928</v>
      </c>
      <c r="E69495" s="3" t="s">
        <v>58054</v>
      </c>
      <c r="F69495" s="3" t="s">
        <v>136243</v>
      </c>
    </row>
    <row r="69496" spans="1:6" x14ac:dyDescent="0.25">
      <c r="A69496">
        <v>2526405</v>
      </c>
      <c r="B69496">
        <v>25375150</v>
      </c>
      <c r="C69496" s="1">
        <v>42017</v>
      </c>
      <c r="D69496">
        <v>5178185</v>
      </c>
      <c r="E69496" s="3" t="s">
        <v>17918</v>
      </c>
      <c r="F69496" s="3" t="s">
        <v>136244</v>
      </c>
    </row>
    <row r="69497" spans="1:6" x14ac:dyDescent="0.25">
      <c r="A69497">
        <v>2526405</v>
      </c>
      <c r="B69497">
        <v>25615220</v>
      </c>
      <c r="C69497" s="1">
        <v>42024</v>
      </c>
      <c r="D69497">
        <v>25958060</v>
      </c>
      <c r="E69497" s="3" t="s">
        <v>136245</v>
      </c>
      <c r="F69497" s="3" t="s">
        <v>136246</v>
      </c>
    </row>
    <row r="69498" spans="1:6" x14ac:dyDescent="0.25">
      <c r="A69498">
        <v>2526405</v>
      </c>
      <c r="B69498">
        <v>25782330</v>
      </c>
      <c r="C69498" s="1">
        <v>42029</v>
      </c>
      <c r="D69498">
        <v>21977658</v>
      </c>
      <c r="E69498" s="3" t="s">
        <v>11935</v>
      </c>
      <c r="F69498" s="3" t="s">
        <v>136247</v>
      </c>
    </row>
    <row r="69499" spans="1:6" x14ac:dyDescent="0.25">
      <c r="A69499">
        <v>2526405</v>
      </c>
      <c r="B69499">
        <v>26764135</v>
      </c>
      <c r="C69499" s="1">
        <v>42053</v>
      </c>
      <c r="D69499">
        <v>251417</v>
      </c>
      <c r="E69499" s="3" t="s">
        <v>62590</v>
      </c>
      <c r="F69499" s="3" t="s">
        <v>136248</v>
      </c>
    </row>
    <row r="69500" spans="1:6" x14ac:dyDescent="0.25">
      <c r="A69500">
        <v>2526405</v>
      </c>
      <c r="B69500">
        <v>27404079</v>
      </c>
      <c r="C69500" s="1">
        <v>42066</v>
      </c>
      <c r="D69500">
        <v>27451523</v>
      </c>
      <c r="E69500" s="3" t="s">
        <v>59279</v>
      </c>
      <c r="F69500" s="3" t="s">
        <v>136249</v>
      </c>
    </row>
    <row r="69501" spans="1:6" x14ac:dyDescent="0.25">
      <c r="A69501">
        <v>2526405</v>
      </c>
      <c r="B69501">
        <v>27624353</v>
      </c>
      <c r="C69501" s="1">
        <v>42071</v>
      </c>
      <c r="D69501">
        <v>2150714</v>
      </c>
      <c r="E69501" s="3" t="s">
        <v>3428</v>
      </c>
      <c r="F69501" s="3" t="s">
        <v>136250</v>
      </c>
    </row>
    <row r="69502" spans="1:6" x14ac:dyDescent="0.25">
      <c r="A69502">
        <v>2526405</v>
      </c>
      <c r="B69502">
        <v>27898964</v>
      </c>
      <c r="C69502" s="1">
        <v>42077</v>
      </c>
      <c r="D69502">
        <v>27061750</v>
      </c>
      <c r="E69502" s="3" t="s">
        <v>109664</v>
      </c>
      <c r="F69502" s="3" t="s">
        <v>136251</v>
      </c>
    </row>
    <row r="69503" spans="1:6" x14ac:dyDescent="0.25">
      <c r="A69503">
        <v>2526405</v>
      </c>
      <c r="B69503">
        <v>28406101</v>
      </c>
      <c r="C69503" s="1">
        <v>42086</v>
      </c>
      <c r="D69503">
        <v>10489831</v>
      </c>
      <c r="E69503" s="3" t="s">
        <v>1954</v>
      </c>
      <c r="F69503" s="3" t="s">
        <v>136252</v>
      </c>
    </row>
    <row r="69504" spans="1:6" x14ac:dyDescent="0.25">
      <c r="A69504">
        <v>2526405</v>
      </c>
      <c r="B69504">
        <v>28651477</v>
      </c>
      <c r="C69504" s="1">
        <v>42091</v>
      </c>
      <c r="D69504">
        <v>26958936</v>
      </c>
      <c r="E69504" s="3" t="s">
        <v>24681</v>
      </c>
      <c r="F69504" s="3" t="s">
        <v>136253</v>
      </c>
    </row>
    <row r="69505" spans="1:6" x14ac:dyDescent="0.25">
      <c r="A69505">
        <v>2526405</v>
      </c>
      <c r="B69505">
        <v>28902794</v>
      </c>
      <c r="C69505" s="1">
        <v>42094</v>
      </c>
      <c r="D69505">
        <v>11977364</v>
      </c>
      <c r="E69505" s="3" t="s">
        <v>7114</v>
      </c>
      <c r="F69505" s="3" t="s">
        <v>136254</v>
      </c>
    </row>
    <row r="69506" spans="1:6" x14ac:dyDescent="0.25">
      <c r="A69506">
        <v>2526405</v>
      </c>
      <c r="B69506">
        <v>29279302</v>
      </c>
      <c r="C69506" s="1">
        <v>42100</v>
      </c>
      <c r="D69506">
        <v>9236315</v>
      </c>
      <c r="E69506" s="3" t="s">
        <v>56366</v>
      </c>
      <c r="F69506" s="3" t="s">
        <v>136255</v>
      </c>
    </row>
    <row r="69507" spans="1:6" x14ac:dyDescent="0.25">
      <c r="A69507">
        <v>2526405</v>
      </c>
      <c r="B69507">
        <v>29850243</v>
      </c>
      <c r="C69507" s="1">
        <v>42107</v>
      </c>
      <c r="D69507">
        <v>5222424</v>
      </c>
      <c r="E69507" s="3" t="s">
        <v>136192</v>
      </c>
      <c r="F69507" s="3" t="s">
        <v>136256</v>
      </c>
    </row>
    <row r="69508" spans="1:6" x14ac:dyDescent="0.25">
      <c r="A69508">
        <v>2526405</v>
      </c>
      <c r="B69508">
        <v>30482149</v>
      </c>
      <c r="C69508" s="1">
        <v>42116</v>
      </c>
      <c r="D69508">
        <v>19066998</v>
      </c>
      <c r="E69508" s="3" t="s">
        <v>16571</v>
      </c>
      <c r="F69508" s="3" t="s">
        <v>136257</v>
      </c>
    </row>
    <row r="69509" spans="1:6" x14ac:dyDescent="0.25">
      <c r="A69509">
        <v>2526405</v>
      </c>
      <c r="B69509">
        <v>30622139</v>
      </c>
      <c r="C69509" s="1">
        <v>42119</v>
      </c>
      <c r="D69509">
        <v>26558923</v>
      </c>
      <c r="E69509" s="3" t="s">
        <v>24117</v>
      </c>
      <c r="F69509" s="3" t="s">
        <v>136258</v>
      </c>
    </row>
    <row r="69510" spans="1:6" x14ac:dyDescent="0.25">
      <c r="A69510">
        <v>2526405</v>
      </c>
      <c r="B69510">
        <v>31244597</v>
      </c>
      <c r="C69510" s="1">
        <v>42127</v>
      </c>
      <c r="D69510">
        <v>2902631</v>
      </c>
      <c r="E69510" s="3" t="s">
        <v>8042</v>
      </c>
      <c r="F69510" s="3" t="s">
        <v>136259</v>
      </c>
    </row>
    <row r="69511" spans="1:6" x14ac:dyDescent="0.25">
      <c r="A69511">
        <v>2526405</v>
      </c>
      <c r="B69511">
        <v>31737529</v>
      </c>
      <c r="C69511" s="1">
        <v>42133</v>
      </c>
      <c r="D69511">
        <v>32113748</v>
      </c>
      <c r="E69511" s="3" t="s">
        <v>6027</v>
      </c>
      <c r="F69511" s="3" t="s">
        <v>136260</v>
      </c>
    </row>
    <row r="69512" spans="1:6" x14ac:dyDescent="0.25">
      <c r="A69512">
        <v>2526405</v>
      </c>
      <c r="B69512">
        <v>32277672</v>
      </c>
      <c r="C69512" s="1">
        <v>42140</v>
      </c>
      <c r="D69512">
        <v>9649288</v>
      </c>
      <c r="E69512" s="3" t="s">
        <v>5525</v>
      </c>
      <c r="F69512" s="3" t="s">
        <v>136261</v>
      </c>
    </row>
    <row r="69513" spans="1:6" x14ac:dyDescent="0.25">
      <c r="A69513">
        <v>2526405</v>
      </c>
      <c r="B69513">
        <v>32674579</v>
      </c>
      <c r="C69513" s="1">
        <v>42144</v>
      </c>
      <c r="D69513">
        <v>26804416</v>
      </c>
      <c r="E69513" s="3" t="s">
        <v>56691</v>
      </c>
      <c r="F69513" s="3" t="s">
        <v>136262</v>
      </c>
    </row>
    <row r="69514" spans="1:6" x14ac:dyDescent="0.25">
      <c r="A69514">
        <v>2526405</v>
      </c>
      <c r="B69514">
        <v>32990260</v>
      </c>
      <c r="C69514" s="1">
        <v>42148</v>
      </c>
      <c r="D69514">
        <v>4312995</v>
      </c>
      <c r="E69514" s="3" t="s">
        <v>28673</v>
      </c>
      <c r="F69514" s="3" t="s">
        <v>136263</v>
      </c>
    </row>
    <row r="69515" spans="1:6" x14ac:dyDescent="0.25">
      <c r="A69515">
        <v>2526405</v>
      </c>
      <c r="B69515">
        <v>33458996</v>
      </c>
      <c r="C69515" s="1">
        <v>42152</v>
      </c>
      <c r="D69515">
        <v>32787584</v>
      </c>
      <c r="E69515" s="3" t="s">
        <v>22266</v>
      </c>
      <c r="F69515" s="3" t="s">
        <v>136264</v>
      </c>
    </row>
    <row r="69516" spans="1:6" x14ac:dyDescent="0.25">
      <c r="A69516">
        <v>2526405</v>
      </c>
      <c r="B69516">
        <v>33804007</v>
      </c>
      <c r="C69516" s="1">
        <v>42156</v>
      </c>
      <c r="D69516">
        <v>30552137</v>
      </c>
      <c r="E69516" s="3" t="s">
        <v>119630</v>
      </c>
      <c r="F69516" s="3" t="s">
        <v>136265</v>
      </c>
    </row>
    <row r="69517" spans="1:6" x14ac:dyDescent="0.25">
      <c r="A69517">
        <v>2526405</v>
      </c>
      <c r="B69517">
        <v>34225801</v>
      </c>
      <c r="C69517" s="1">
        <v>42161</v>
      </c>
      <c r="D69517">
        <v>30804269</v>
      </c>
      <c r="E69517" s="3" t="s">
        <v>9016</v>
      </c>
      <c r="F69517" s="3" t="s">
        <v>136266</v>
      </c>
    </row>
    <row r="69518" spans="1:6" x14ac:dyDescent="0.25">
      <c r="A69518">
        <v>2526405</v>
      </c>
      <c r="B69518">
        <v>35463663</v>
      </c>
      <c r="C69518" s="1">
        <v>42174</v>
      </c>
      <c r="D69518">
        <v>31628131</v>
      </c>
      <c r="E69518" s="3" t="s">
        <v>5093</v>
      </c>
      <c r="F69518" s="3" t="s">
        <v>136267</v>
      </c>
    </row>
    <row r="69519" spans="1:6" x14ac:dyDescent="0.25">
      <c r="A69519">
        <v>2526405</v>
      </c>
      <c r="B69519">
        <v>35927593</v>
      </c>
      <c r="C69519" s="1">
        <v>42178</v>
      </c>
      <c r="D69519">
        <v>21151474</v>
      </c>
      <c r="E69519" s="3" t="s">
        <v>3919</v>
      </c>
      <c r="F69519" s="3" t="s">
        <v>136268</v>
      </c>
    </row>
    <row r="69520" spans="1:6" x14ac:dyDescent="0.25">
      <c r="A69520">
        <v>2526405</v>
      </c>
      <c r="B69520">
        <v>36221587</v>
      </c>
      <c r="C69520" s="1">
        <v>42181</v>
      </c>
      <c r="D69520">
        <v>3521713</v>
      </c>
      <c r="E69520" s="3" t="s">
        <v>177</v>
      </c>
      <c r="F69520" s="3" t="s">
        <v>136269</v>
      </c>
    </row>
    <row r="69521" spans="1:6" x14ac:dyDescent="0.25">
      <c r="A69521">
        <v>2526405</v>
      </c>
      <c r="B69521">
        <v>36682134</v>
      </c>
      <c r="C69521" s="1">
        <v>42185</v>
      </c>
      <c r="D69521">
        <v>5080621</v>
      </c>
      <c r="E69521" s="3" t="s">
        <v>68362</v>
      </c>
      <c r="F69521" s="3" t="s">
        <v>136270</v>
      </c>
    </row>
    <row r="69522" spans="1:6" x14ac:dyDescent="0.25">
      <c r="A69522">
        <v>2526405</v>
      </c>
      <c r="B69522">
        <v>37141219</v>
      </c>
      <c r="C69522" s="1">
        <v>42190</v>
      </c>
      <c r="D69522">
        <v>12040495</v>
      </c>
      <c r="E69522" s="3" t="s">
        <v>9361</v>
      </c>
      <c r="F69522" s="3" t="s">
        <v>136271</v>
      </c>
    </row>
    <row r="69523" spans="1:6" x14ac:dyDescent="0.25">
      <c r="A69523">
        <v>2526405</v>
      </c>
      <c r="B69523">
        <v>38428769</v>
      </c>
      <c r="C69523" s="1">
        <v>42200</v>
      </c>
      <c r="D69523">
        <v>8960021</v>
      </c>
      <c r="E69523" s="3" t="s">
        <v>5111</v>
      </c>
      <c r="F69523" s="3" t="s">
        <v>136272</v>
      </c>
    </row>
    <row r="69524" spans="1:6" x14ac:dyDescent="0.25">
      <c r="A69524">
        <v>2526405</v>
      </c>
      <c r="B69524">
        <v>38723554</v>
      </c>
      <c r="C69524" s="1">
        <v>42203</v>
      </c>
      <c r="D69524">
        <v>34507301</v>
      </c>
      <c r="E69524" s="3" t="s">
        <v>136273</v>
      </c>
      <c r="F69524" s="3" t="s">
        <v>136274</v>
      </c>
    </row>
    <row r="69525" spans="1:6" x14ac:dyDescent="0.25">
      <c r="A69525">
        <v>2526405</v>
      </c>
      <c r="B69525">
        <v>39287581</v>
      </c>
      <c r="C69525" s="1">
        <v>42207</v>
      </c>
      <c r="D69525">
        <v>7368057</v>
      </c>
      <c r="E69525" s="3" t="s">
        <v>15747</v>
      </c>
      <c r="F69525" s="3" t="s">
        <v>136275</v>
      </c>
    </row>
    <row r="69526" spans="1:6" x14ac:dyDescent="0.25">
      <c r="A69526">
        <v>2526405</v>
      </c>
      <c r="B69526">
        <v>39616930</v>
      </c>
      <c r="C69526" s="1">
        <v>42210</v>
      </c>
      <c r="D69526">
        <v>8832975</v>
      </c>
      <c r="E69526" s="3" t="s">
        <v>4097</v>
      </c>
      <c r="F69526" s="3" t="s">
        <v>136276</v>
      </c>
    </row>
    <row r="69527" spans="1:6" x14ac:dyDescent="0.25">
      <c r="A69527">
        <v>2526405</v>
      </c>
      <c r="B69527">
        <v>40969740</v>
      </c>
      <c r="C69527" s="1">
        <v>42219</v>
      </c>
      <c r="D69527">
        <v>38195851</v>
      </c>
      <c r="E69527" s="3" t="s">
        <v>55442</v>
      </c>
      <c r="F69527" s="3" t="s">
        <v>136277</v>
      </c>
    </row>
    <row r="69528" spans="1:6" x14ac:dyDescent="0.25">
      <c r="A69528">
        <v>2526405</v>
      </c>
      <c r="B69528">
        <v>41231248</v>
      </c>
      <c r="C69528" s="1">
        <v>42221</v>
      </c>
      <c r="D69528">
        <v>2671766</v>
      </c>
      <c r="E69528" s="3" t="s">
        <v>19350</v>
      </c>
      <c r="F69528" s="3" t="s">
        <v>136278</v>
      </c>
    </row>
    <row r="69529" spans="1:6" x14ac:dyDescent="0.25">
      <c r="A69529">
        <v>2526405</v>
      </c>
      <c r="B69529">
        <v>42125558</v>
      </c>
      <c r="C69529" s="1">
        <v>42227</v>
      </c>
      <c r="D69529">
        <v>33685529</v>
      </c>
      <c r="E69529" s="3" t="s">
        <v>9199</v>
      </c>
      <c r="F69529" s="3" t="s">
        <v>136279</v>
      </c>
    </row>
    <row r="69530" spans="1:6" x14ac:dyDescent="0.25">
      <c r="A69530">
        <v>2526405</v>
      </c>
      <c r="B69530">
        <v>42867435</v>
      </c>
      <c r="C69530" s="1">
        <v>42232</v>
      </c>
      <c r="D69530">
        <v>36069959</v>
      </c>
      <c r="E69530" s="3" t="s">
        <v>3919</v>
      </c>
      <c r="F69530" s="3" t="s">
        <v>136280</v>
      </c>
    </row>
    <row r="69531" spans="1:6" x14ac:dyDescent="0.25">
      <c r="A69531">
        <v>2526405</v>
      </c>
      <c r="B69531">
        <v>43788284</v>
      </c>
      <c r="C69531" s="1">
        <v>42238</v>
      </c>
      <c r="D69531">
        <v>37624219</v>
      </c>
      <c r="E69531" s="3" t="s">
        <v>11444</v>
      </c>
      <c r="F69531" s="3" t="s">
        <v>136281</v>
      </c>
    </row>
    <row r="69532" spans="1:6" x14ac:dyDescent="0.25">
      <c r="A69532">
        <v>2526405</v>
      </c>
      <c r="B69532">
        <v>44544575</v>
      </c>
      <c r="C69532" s="1">
        <v>42243</v>
      </c>
      <c r="D69532">
        <v>38191008</v>
      </c>
      <c r="E69532" s="3" t="s">
        <v>34778</v>
      </c>
      <c r="F69532" s="3" t="s">
        <v>136282</v>
      </c>
    </row>
    <row r="69533" spans="1:6" x14ac:dyDescent="0.25">
      <c r="A69533">
        <v>2526405</v>
      </c>
      <c r="B69533">
        <v>45079805</v>
      </c>
      <c r="C69533" s="1">
        <v>42247</v>
      </c>
      <c r="D69533">
        <v>35796593</v>
      </c>
      <c r="E69533" s="3" t="s">
        <v>62792</v>
      </c>
      <c r="F69533" s="3" t="s">
        <v>136283</v>
      </c>
    </row>
    <row r="69534" spans="1:6" x14ac:dyDescent="0.25">
      <c r="A69534">
        <v>2526405</v>
      </c>
      <c r="B69534">
        <v>45421142</v>
      </c>
      <c r="C69534" s="1">
        <v>42249</v>
      </c>
      <c r="D69534">
        <v>19690987</v>
      </c>
      <c r="E69534" s="3" t="s">
        <v>15609</v>
      </c>
      <c r="F69534" s="3" t="s">
        <v>136284</v>
      </c>
    </row>
    <row r="69535" spans="1:6" x14ac:dyDescent="0.25">
      <c r="A69535">
        <v>2526405</v>
      </c>
      <c r="B69535">
        <v>45936493</v>
      </c>
      <c r="C69535" s="1">
        <v>42254</v>
      </c>
      <c r="D69535">
        <v>9885582</v>
      </c>
      <c r="E69535" s="3" t="s">
        <v>28827</v>
      </c>
      <c r="F69535" s="3" t="s">
        <v>136285</v>
      </c>
    </row>
    <row r="69536" spans="1:6" x14ac:dyDescent="0.25">
      <c r="A69536">
        <v>2526405</v>
      </c>
      <c r="B69536">
        <v>46878216</v>
      </c>
      <c r="C69536" s="1">
        <v>42261</v>
      </c>
      <c r="D69536">
        <v>3271512</v>
      </c>
      <c r="E69536" s="3" t="s">
        <v>2335</v>
      </c>
      <c r="F69536" s="3" t="s">
        <v>136286</v>
      </c>
    </row>
    <row r="69537" spans="1:6" x14ac:dyDescent="0.25">
      <c r="A69537">
        <v>2526405</v>
      </c>
      <c r="B69537">
        <v>47694890</v>
      </c>
      <c r="C69537" s="1">
        <v>42268</v>
      </c>
      <c r="D69537">
        <v>39437759</v>
      </c>
      <c r="E69537" s="3" t="s">
        <v>1998</v>
      </c>
      <c r="F69537" s="3" t="s">
        <v>136287</v>
      </c>
    </row>
    <row r="69538" spans="1:6" x14ac:dyDescent="0.25">
      <c r="A69538">
        <v>2526405</v>
      </c>
      <c r="B69538">
        <v>49450070</v>
      </c>
      <c r="C69538" s="1">
        <v>42281</v>
      </c>
      <c r="D69538">
        <v>29903006</v>
      </c>
      <c r="E69538" s="3" t="s">
        <v>136288</v>
      </c>
      <c r="F69538" s="3" t="s">
        <v>136289</v>
      </c>
    </row>
    <row r="69539" spans="1:6" x14ac:dyDescent="0.25">
      <c r="A69539">
        <v>2526405</v>
      </c>
      <c r="B69539">
        <v>49912479</v>
      </c>
      <c r="C69539" s="1">
        <v>42284</v>
      </c>
      <c r="D69539">
        <v>2529548</v>
      </c>
      <c r="E69539" s="3" t="s">
        <v>136290</v>
      </c>
      <c r="F69539" s="3" t="s">
        <v>136291</v>
      </c>
    </row>
    <row r="69540" spans="1:6" x14ac:dyDescent="0.25">
      <c r="A69540">
        <v>2526405</v>
      </c>
      <c r="B69540">
        <v>50287488</v>
      </c>
      <c r="C69540" s="1">
        <v>42288</v>
      </c>
      <c r="D69540">
        <v>4540775</v>
      </c>
      <c r="E69540" s="3" t="s">
        <v>51065</v>
      </c>
      <c r="F69540" s="3" t="s">
        <v>136292</v>
      </c>
    </row>
    <row r="69541" spans="1:6" x14ac:dyDescent="0.25">
      <c r="A69541">
        <v>2526405</v>
      </c>
      <c r="B69541">
        <v>52208845</v>
      </c>
      <c r="C69541" s="1">
        <v>42304</v>
      </c>
      <c r="D69541">
        <v>37025865</v>
      </c>
      <c r="E69541" s="3" t="s">
        <v>4730</v>
      </c>
      <c r="F69541" s="3" t="s">
        <v>136293</v>
      </c>
    </row>
    <row r="69542" spans="1:6" x14ac:dyDescent="0.25">
      <c r="A69542">
        <v>2526405</v>
      </c>
      <c r="B69542">
        <v>53957667</v>
      </c>
      <c r="C69542" s="1">
        <v>42323</v>
      </c>
      <c r="D69542">
        <v>38801613</v>
      </c>
      <c r="E69542" s="3" t="s">
        <v>48134</v>
      </c>
      <c r="F69542" s="3" t="s">
        <v>136294</v>
      </c>
    </row>
    <row r="69543" spans="1:6" x14ac:dyDescent="0.25">
      <c r="A69543">
        <v>8578490</v>
      </c>
      <c r="B69543">
        <v>49196681</v>
      </c>
      <c r="C69543" s="1">
        <v>42278</v>
      </c>
      <c r="D69543">
        <v>6485163</v>
      </c>
      <c r="E69543" s="3" t="s">
        <v>9087</v>
      </c>
      <c r="F69543" s="3" t="s">
        <v>136295</v>
      </c>
    </row>
    <row r="69544" spans="1:6" x14ac:dyDescent="0.25">
      <c r="A69544">
        <v>8578490</v>
      </c>
      <c r="B69544">
        <v>50976224</v>
      </c>
      <c r="C69544" s="1">
        <v>42293</v>
      </c>
      <c r="D69544">
        <v>45550361</v>
      </c>
      <c r="E69544" s="3" t="s">
        <v>12345</v>
      </c>
      <c r="F69544" s="3" t="s">
        <v>136296</v>
      </c>
    </row>
    <row r="69545" spans="1:6" x14ac:dyDescent="0.25">
      <c r="A69545">
        <v>8627921</v>
      </c>
      <c r="B69545">
        <v>50413832</v>
      </c>
      <c r="C69545" s="1">
        <v>42288</v>
      </c>
      <c r="D69545">
        <v>4343906</v>
      </c>
      <c r="E69545" s="3" t="s">
        <v>107079</v>
      </c>
      <c r="F69545" s="3" t="s">
        <v>136297</v>
      </c>
    </row>
    <row r="69546" spans="1:6" x14ac:dyDescent="0.25">
      <c r="A69546">
        <v>8627921</v>
      </c>
      <c r="B69546">
        <v>51841193</v>
      </c>
      <c r="C69546" s="1">
        <v>42301</v>
      </c>
      <c r="D69546">
        <v>23217059</v>
      </c>
      <c r="E69546" s="3" t="s">
        <v>21209</v>
      </c>
      <c r="F69546" s="3" t="s">
        <v>136298</v>
      </c>
    </row>
    <row r="69547" spans="1:6" x14ac:dyDescent="0.25">
      <c r="A69547">
        <v>8627921</v>
      </c>
      <c r="B69547">
        <v>52433398</v>
      </c>
      <c r="C69547" s="1">
        <v>42306</v>
      </c>
      <c r="D69547">
        <v>35013047</v>
      </c>
      <c r="E69547" s="3" t="s">
        <v>56106</v>
      </c>
      <c r="F69547" s="3" t="s">
        <v>136299</v>
      </c>
    </row>
    <row r="69548" spans="1:6" x14ac:dyDescent="0.25">
      <c r="A69548">
        <v>8627921</v>
      </c>
      <c r="B69548">
        <v>52768603</v>
      </c>
      <c r="C69548" s="1">
        <v>42309</v>
      </c>
      <c r="D69548">
        <v>2838076</v>
      </c>
      <c r="E69548" s="3" t="s">
        <v>33720</v>
      </c>
      <c r="F69548" s="3" t="s">
        <v>136300</v>
      </c>
    </row>
    <row r="69549" spans="1:6" x14ac:dyDescent="0.25">
      <c r="A69549">
        <v>8627921</v>
      </c>
      <c r="B69549">
        <v>53623126</v>
      </c>
      <c r="C69549" s="1">
        <v>42318</v>
      </c>
      <c r="D69549">
        <v>1552491</v>
      </c>
      <c r="E69549" s="3" t="s">
        <v>5525</v>
      </c>
      <c r="F69549" s="3" t="s">
        <v>136301</v>
      </c>
    </row>
    <row r="69550" spans="1:6" x14ac:dyDescent="0.25">
      <c r="A69550">
        <v>8627921</v>
      </c>
      <c r="B69550">
        <v>54472996</v>
      </c>
      <c r="C69550" s="1">
        <v>42328</v>
      </c>
      <c r="D69550">
        <v>48817010</v>
      </c>
      <c r="E69550" s="3" t="s">
        <v>23770</v>
      </c>
      <c r="F69550" s="3" t="s">
        <v>136302</v>
      </c>
    </row>
    <row r="69551" spans="1:6" x14ac:dyDescent="0.25">
      <c r="A69551">
        <v>8627921</v>
      </c>
      <c r="B69551">
        <v>54682077</v>
      </c>
      <c r="C69551" s="1">
        <v>42330</v>
      </c>
      <c r="D69551">
        <v>42860353</v>
      </c>
      <c r="E69551" s="3" t="s">
        <v>20850</v>
      </c>
      <c r="F69551" s="3" t="s">
        <v>136303</v>
      </c>
    </row>
    <row r="69552" spans="1:6" x14ac:dyDescent="0.25">
      <c r="A69552">
        <v>8627921</v>
      </c>
      <c r="B69552">
        <v>55295977</v>
      </c>
      <c r="C69552" s="1">
        <v>42337</v>
      </c>
      <c r="D69552">
        <v>7095729</v>
      </c>
      <c r="E69552" s="3" t="s">
        <v>28525</v>
      </c>
      <c r="F69552" s="3" t="s">
        <v>136304</v>
      </c>
    </row>
    <row r="69553" spans="1:6" x14ac:dyDescent="0.25">
      <c r="A69553">
        <v>8627921</v>
      </c>
      <c r="B69553">
        <v>56082387</v>
      </c>
      <c r="C69553" s="1">
        <v>42346</v>
      </c>
      <c r="D69553">
        <v>50079715</v>
      </c>
      <c r="E69553" s="3" t="s">
        <v>16483</v>
      </c>
      <c r="F69553" s="3" t="s">
        <v>136305</v>
      </c>
    </row>
    <row r="69554" spans="1:6" x14ac:dyDescent="0.25">
      <c r="A69554">
        <v>8627921</v>
      </c>
      <c r="B69554">
        <v>56286983</v>
      </c>
      <c r="C69554" s="1">
        <v>42349</v>
      </c>
      <c r="D69554">
        <v>50496856</v>
      </c>
      <c r="E69554" s="3" t="s">
        <v>7427</v>
      </c>
      <c r="F69554" s="3" t="s">
        <v>136306</v>
      </c>
    </row>
    <row r="69555" spans="1:6" x14ac:dyDescent="0.25">
      <c r="A69555">
        <v>8627921</v>
      </c>
      <c r="B69555">
        <v>56460899</v>
      </c>
      <c r="C69555" s="1">
        <v>42351</v>
      </c>
      <c r="D69555">
        <v>48895136</v>
      </c>
      <c r="E69555" s="3" t="s">
        <v>15579</v>
      </c>
      <c r="F69555" s="3" t="s">
        <v>136307</v>
      </c>
    </row>
    <row r="69556" spans="1:6" x14ac:dyDescent="0.25">
      <c r="A69556">
        <v>8627921</v>
      </c>
      <c r="B69556">
        <v>57081716</v>
      </c>
      <c r="C69556" s="1">
        <v>42359</v>
      </c>
      <c r="D69556">
        <v>30473388</v>
      </c>
      <c r="E69556" s="3" t="s">
        <v>507</v>
      </c>
      <c r="F69556" s="3" t="s">
        <v>136308</v>
      </c>
    </row>
    <row r="69557" spans="1:6" x14ac:dyDescent="0.25">
      <c r="A69557">
        <v>8627921</v>
      </c>
      <c r="B69557">
        <v>57316409</v>
      </c>
      <c r="C69557" s="1">
        <v>42362</v>
      </c>
      <c r="D69557">
        <v>43757820</v>
      </c>
      <c r="E69557" s="3" t="s">
        <v>1489</v>
      </c>
      <c r="F69557" s="3" t="s">
        <v>136309</v>
      </c>
    </row>
    <row r="69558" spans="1:6" x14ac:dyDescent="0.25">
      <c r="A69558">
        <v>430610</v>
      </c>
      <c r="B69558">
        <v>1980521</v>
      </c>
      <c r="C69558" s="1">
        <v>41135</v>
      </c>
      <c r="D69558">
        <v>2350223</v>
      </c>
      <c r="E69558" s="3" t="s">
        <v>3051</v>
      </c>
      <c r="F69558" s="3" t="s">
        <v>136310</v>
      </c>
    </row>
    <row r="69559" spans="1:6" x14ac:dyDescent="0.25">
      <c r="A69559">
        <v>430610</v>
      </c>
      <c r="B69559">
        <v>2038805</v>
      </c>
      <c r="C69559" s="1">
        <v>41141</v>
      </c>
      <c r="D69559">
        <v>1934087</v>
      </c>
      <c r="E69559" s="3" t="s">
        <v>12028</v>
      </c>
      <c r="F69559" s="3" t="s">
        <v>136311</v>
      </c>
    </row>
    <row r="69560" spans="1:6" x14ac:dyDescent="0.25">
      <c r="A69560">
        <v>430610</v>
      </c>
      <c r="B69560">
        <v>2135522</v>
      </c>
      <c r="C69560" s="1">
        <v>41150</v>
      </c>
      <c r="D69560">
        <v>3108710</v>
      </c>
      <c r="E69560" s="3" t="s">
        <v>136312</v>
      </c>
      <c r="F69560" s="3" t="s">
        <v>136313</v>
      </c>
    </row>
    <row r="69561" spans="1:6" x14ac:dyDescent="0.25">
      <c r="A69561">
        <v>430610</v>
      </c>
      <c r="B69561">
        <v>2292919</v>
      </c>
      <c r="C69561" s="1">
        <v>41166</v>
      </c>
      <c r="D69561">
        <v>2887384</v>
      </c>
      <c r="E69561" s="3" t="s">
        <v>91486</v>
      </c>
      <c r="F69561" s="3" t="s">
        <v>136314</v>
      </c>
    </row>
    <row r="69562" spans="1:6" x14ac:dyDescent="0.25">
      <c r="A69562">
        <v>430610</v>
      </c>
      <c r="B69562">
        <v>2321480</v>
      </c>
      <c r="C69562" s="1">
        <v>41169</v>
      </c>
      <c r="D69562">
        <v>1925080</v>
      </c>
      <c r="E69562" s="3" t="s">
        <v>759</v>
      </c>
      <c r="F69562" s="3" t="s">
        <v>136315</v>
      </c>
    </row>
    <row r="69563" spans="1:6" x14ac:dyDescent="0.25">
      <c r="A69563">
        <v>430610</v>
      </c>
      <c r="B69563">
        <v>2328933</v>
      </c>
      <c r="C69563" s="1">
        <v>41169</v>
      </c>
      <c r="D69563">
        <v>3552356</v>
      </c>
      <c r="E69563" s="3" t="s">
        <v>51744</v>
      </c>
      <c r="F69563" s="3" t="s">
        <v>136316</v>
      </c>
    </row>
    <row r="69564" spans="1:6" x14ac:dyDescent="0.25">
      <c r="A69564">
        <v>430610</v>
      </c>
      <c r="B69564">
        <v>2425177</v>
      </c>
      <c r="C69564" s="1">
        <v>41178</v>
      </c>
      <c r="D69564">
        <v>3531443</v>
      </c>
      <c r="E69564" s="3" t="s">
        <v>1566</v>
      </c>
      <c r="F69564" s="3" t="s">
        <v>136317</v>
      </c>
    </row>
    <row r="69565" spans="1:6" x14ac:dyDescent="0.25">
      <c r="A69565">
        <v>430610</v>
      </c>
      <c r="B69565">
        <v>2498245</v>
      </c>
      <c r="C69565" s="1">
        <v>41185</v>
      </c>
      <c r="D69565">
        <v>3563996</v>
      </c>
      <c r="E69565" s="3" t="s">
        <v>1502</v>
      </c>
      <c r="F69565" s="3" t="s">
        <v>136318</v>
      </c>
    </row>
    <row r="69566" spans="1:6" x14ac:dyDescent="0.25">
      <c r="A69566">
        <v>430610</v>
      </c>
      <c r="B69566">
        <v>2738929</v>
      </c>
      <c r="C69566" s="1">
        <v>41210</v>
      </c>
      <c r="D69566">
        <v>2134085</v>
      </c>
      <c r="E69566" s="3" t="s">
        <v>3462</v>
      </c>
      <c r="F69566" s="3" t="s">
        <v>136319</v>
      </c>
    </row>
    <row r="69567" spans="1:6" x14ac:dyDescent="0.25">
      <c r="A69567">
        <v>430610</v>
      </c>
      <c r="B69567">
        <v>2892160</v>
      </c>
      <c r="C69567" s="1">
        <v>41228</v>
      </c>
      <c r="D69567">
        <v>4087127</v>
      </c>
      <c r="E69567" s="3" t="s">
        <v>9361</v>
      </c>
      <c r="F69567" s="3" t="s">
        <v>136320</v>
      </c>
    </row>
    <row r="69568" spans="1:6" x14ac:dyDescent="0.25">
      <c r="A69568">
        <v>430610</v>
      </c>
      <c r="B69568">
        <v>3082343</v>
      </c>
      <c r="C69568" s="1">
        <v>41256</v>
      </c>
      <c r="D69568">
        <v>4043781</v>
      </c>
      <c r="E69568" s="3" t="s">
        <v>7411</v>
      </c>
      <c r="F69568" s="3" t="s">
        <v>136321</v>
      </c>
    </row>
    <row r="69569" spans="1:6" x14ac:dyDescent="0.25">
      <c r="A69569">
        <v>430610</v>
      </c>
      <c r="B69569">
        <v>3455129</v>
      </c>
      <c r="C69569" s="1">
        <v>41306</v>
      </c>
      <c r="D69569">
        <v>4488584</v>
      </c>
      <c r="E69569" s="3" t="s">
        <v>136322</v>
      </c>
      <c r="F69569" s="3" t="s">
        <v>136323</v>
      </c>
    </row>
    <row r="69570" spans="1:6" x14ac:dyDescent="0.25">
      <c r="A69570">
        <v>430610</v>
      </c>
      <c r="B69570">
        <v>3655159</v>
      </c>
      <c r="C69570" s="1">
        <v>41333</v>
      </c>
      <c r="D69570">
        <v>2518131</v>
      </c>
      <c r="E69570" s="3" t="s">
        <v>56677</v>
      </c>
      <c r="F69570" s="3" t="s">
        <v>136324</v>
      </c>
    </row>
    <row r="69571" spans="1:6" x14ac:dyDescent="0.25">
      <c r="A69571">
        <v>430610</v>
      </c>
      <c r="B69571">
        <v>3769713</v>
      </c>
      <c r="C69571" s="1">
        <v>41345</v>
      </c>
      <c r="D69571">
        <v>4676965</v>
      </c>
      <c r="E69571" s="3" t="s">
        <v>8492</v>
      </c>
      <c r="F69571" s="3" t="s">
        <v>136325</v>
      </c>
    </row>
    <row r="69572" spans="1:6" x14ac:dyDescent="0.25">
      <c r="A69572">
        <v>430610</v>
      </c>
      <c r="B69572">
        <v>3973160</v>
      </c>
      <c r="C69572" s="1">
        <v>41365</v>
      </c>
      <c r="D69572">
        <v>890448</v>
      </c>
      <c r="E69572" s="3" t="s">
        <v>581</v>
      </c>
      <c r="F69572" s="3" t="s">
        <v>136326</v>
      </c>
    </row>
    <row r="69573" spans="1:6" x14ac:dyDescent="0.25">
      <c r="A69573">
        <v>430610</v>
      </c>
      <c r="B69573">
        <v>4083919</v>
      </c>
      <c r="C69573" s="1">
        <v>41372</v>
      </c>
      <c r="D69573">
        <v>177423</v>
      </c>
      <c r="E69573" s="3" t="s">
        <v>71059</v>
      </c>
      <c r="F69573" s="3" t="s">
        <v>136327</v>
      </c>
    </row>
    <row r="69574" spans="1:6" x14ac:dyDescent="0.25">
      <c r="A69574">
        <v>430610</v>
      </c>
      <c r="B69574">
        <v>4334785</v>
      </c>
      <c r="C69574" s="1">
        <v>41393</v>
      </c>
      <c r="D69574">
        <v>391698</v>
      </c>
      <c r="E69574" s="3" t="s">
        <v>57044</v>
      </c>
      <c r="F69574" s="3" t="s">
        <v>136328</v>
      </c>
    </row>
    <row r="69575" spans="1:6" x14ac:dyDescent="0.25">
      <c r="A69575">
        <v>430610</v>
      </c>
      <c r="B69575">
        <v>4543499</v>
      </c>
      <c r="C69575" s="1">
        <v>41406</v>
      </c>
      <c r="D69575">
        <v>4595902</v>
      </c>
      <c r="E69575" s="3" t="s">
        <v>6544</v>
      </c>
      <c r="F69575" s="3" t="s">
        <v>136329</v>
      </c>
    </row>
    <row r="69576" spans="1:6" x14ac:dyDescent="0.25">
      <c r="A69576">
        <v>430610</v>
      </c>
      <c r="B69576">
        <v>4663299</v>
      </c>
      <c r="C69576" s="1">
        <v>41413</v>
      </c>
      <c r="D69576">
        <v>5865217</v>
      </c>
      <c r="E69576" s="3" t="s">
        <v>136330</v>
      </c>
      <c r="F69576" s="3" t="s">
        <v>136331</v>
      </c>
    </row>
    <row r="69577" spans="1:6" x14ac:dyDescent="0.25">
      <c r="A69577">
        <v>430610</v>
      </c>
      <c r="B69577">
        <v>4866652</v>
      </c>
      <c r="C69577" s="1">
        <v>41423</v>
      </c>
      <c r="D69577">
        <v>6377664</v>
      </c>
      <c r="E69577" s="3" t="s">
        <v>63109</v>
      </c>
      <c r="F69577" s="3" t="s">
        <v>136332</v>
      </c>
    </row>
    <row r="69578" spans="1:6" x14ac:dyDescent="0.25">
      <c r="A69578">
        <v>430610</v>
      </c>
      <c r="B69578">
        <v>5872810</v>
      </c>
      <c r="C69578" s="1">
        <v>41475</v>
      </c>
      <c r="D69578">
        <v>7342802</v>
      </c>
      <c r="E69578" s="3" t="s">
        <v>12642</v>
      </c>
      <c r="F69578" s="3" t="s">
        <v>136333</v>
      </c>
    </row>
    <row r="69579" spans="1:6" x14ac:dyDescent="0.25">
      <c r="A69579">
        <v>430610</v>
      </c>
      <c r="B69579">
        <v>6125356</v>
      </c>
      <c r="C69579" s="1">
        <v>41486</v>
      </c>
      <c r="D69579">
        <v>5624781</v>
      </c>
      <c r="E69579" s="3" t="s">
        <v>3708</v>
      </c>
      <c r="F69579" s="3" t="s">
        <v>136334</v>
      </c>
    </row>
    <row r="69580" spans="1:6" x14ac:dyDescent="0.25">
      <c r="A69580">
        <v>430610</v>
      </c>
      <c r="B69580">
        <v>6559683</v>
      </c>
      <c r="C69580" s="1">
        <v>41503</v>
      </c>
      <c r="D69580">
        <v>7075293</v>
      </c>
      <c r="E69580" s="3" t="s">
        <v>4097</v>
      </c>
      <c r="F69580" s="3" t="s">
        <v>136335</v>
      </c>
    </row>
    <row r="69581" spans="1:6" x14ac:dyDescent="0.25">
      <c r="A69581">
        <v>430610</v>
      </c>
      <c r="B69581">
        <v>6708053</v>
      </c>
      <c r="C69581" s="1">
        <v>41508</v>
      </c>
      <c r="D69581">
        <v>2382422</v>
      </c>
      <c r="E69581" s="3" t="s">
        <v>1566</v>
      </c>
      <c r="F69581" s="3" t="s">
        <v>136336</v>
      </c>
    </row>
    <row r="69582" spans="1:6" x14ac:dyDescent="0.25">
      <c r="A69582">
        <v>430610</v>
      </c>
      <c r="B69582">
        <v>6916261</v>
      </c>
      <c r="C69582" s="1">
        <v>41516</v>
      </c>
      <c r="D69582">
        <v>7609133</v>
      </c>
      <c r="E69582" s="3" t="s">
        <v>2561</v>
      </c>
      <c r="F69582" s="3" t="s">
        <v>136337</v>
      </c>
    </row>
    <row r="69583" spans="1:6" x14ac:dyDescent="0.25">
      <c r="A69583">
        <v>430610</v>
      </c>
      <c r="B69583">
        <v>8162145</v>
      </c>
      <c r="C69583" s="1">
        <v>41565</v>
      </c>
      <c r="D69583">
        <v>3221445</v>
      </c>
      <c r="E69583" s="3" t="s">
        <v>64512</v>
      </c>
      <c r="F69583" s="3" t="s">
        <v>136338</v>
      </c>
    </row>
    <row r="69584" spans="1:6" x14ac:dyDescent="0.25">
      <c r="A69584">
        <v>430610</v>
      </c>
      <c r="B69584">
        <v>8485260</v>
      </c>
      <c r="C69584" s="1">
        <v>41580</v>
      </c>
      <c r="D69584">
        <v>7570404</v>
      </c>
      <c r="E69584" s="3" t="s">
        <v>15747</v>
      </c>
      <c r="F69584" s="3" t="s">
        <v>136339</v>
      </c>
    </row>
    <row r="69585" spans="1:6" x14ac:dyDescent="0.25">
      <c r="A69585">
        <v>430610</v>
      </c>
      <c r="B69585">
        <v>8573992</v>
      </c>
      <c r="C69585" s="1">
        <v>41583</v>
      </c>
      <c r="D69585">
        <v>2396938</v>
      </c>
      <c r="E69585" s="3" t="s">
        <v>13838</v>
      </c>
      <c r="F69585" s="3" t="s">
        <v>136340</v>
      </c>
    </row>
    <row r="69586" spans="1:6" x14ac:dyDescent="0.25">
      <c r="A69586">
        <v>430610</v>
      </c>
      <c r="B69586">
        <v>8900887</v>
      </c>
      <c r="C69586" s="1">
        <v>41603</v>
      </c>
      <c r="D69586">
        <v>9349301</v>
      </c>
      <c r="E69586" s="3" t="s">
        <v>7441</v>
      </c>
      <c r="F69586" s="3" t="s">
        <v>136341</v>
      </c>
    </row>
    <row r="69587" spans="1:6" x14ac:dyDescent="0.25">
      <c r="A69587">
        <v>430610</v>
      </c>
      <c r="B69587">
        <v>9201930</v>
      </c>
      <c r="C69587" s="1">
        <v>41621</v>
      </c>
      <c r="D69587">
        <v>3394000</v>
      </c>
      <c r="E69587" s="3" t="s">
        <v>16672</v>
      </c>
      <c r="F69587" s="3" t="s">
        <v>136342</v>
      </c>
    </row>
    <row r="69588" spans="1:6" x14ac:dyDescent="0.25">
      <c r="A69588">
        <v>430610</v>
      </c>
      <c r="B69588">
        <v>9261531</v>
      </c>
      <c r="C69588" s="1">
        <v>41624</v>
      </c>
      <c r="D69588">
        <v>9473492</v>
      </c>
      <c r="E69588" s="3" t="s">
        <v>2873</v>
      </c>
      <c r="F69588" s="3" t="s">
        <v>136343</v>
      </c>
    </row>
    <row r="69589" spans="1:6" x14ac:dyDescent="0.25">
      <c r="A69589">
        <v>430610</v>
      </c>
      <c r="B69589">
        <v>9341460</v>
      </c>
      <c r="C69589" s="1">
        <v>41631</v>
      </c>
      <c r="D69589">
        <v>1109823</v>
      </c>
      <c r="E69589" s="3" t="s">
        <v>19642</v>
      </c>
      <c r="F69589" s="3" t="s">
        <v>136344</v>
      </c>
    </row>
    <row r="69590" spans="1:6" x14ac:dyDescent="0.25">
      <c r="A69590">
        <v>430610</v>
      </c>
      <c r="B69590">
        <v>12156487</v>
      </c>
      <c r="C69590" s="1">
        <v>41753</v>
      </c>
      <c r="D69590">
        <v>231696</v>
      </c>
      <c r="E69590" s="3" t="s">
        <v>92808</v>
      </c>
      <c r="F69590" s="3" t="s">
        <v>136345</v>
      </c>
    </row>
    <row r="69591" spans="1:6" x14ac:dyDescent="0.25">
      <c r="A69591">
        <v>430610</v>
      </c>
      <c r="B69591">
        <v>12643785</v>
      </c>
      <c r="C69591" s="1">
        <v>41765</v>
      </c>
      <c r="D69591">
        <v>8402472</v>
      </c>
      <c r="E69591" s="3" t="s">
        <v>5142</v>
      </c>
      <c r="F69591" s="3" t="s">
        <v>136346</v>
      </c>
    </row>
    <row r="69592" spans="1:6" x14ac:dyDescent="0.25">
      <c r="A69592">
        <v>430610</v>
      </c>
      <c r="B69592">
        <v>12883588</v>
      </c>
      <c r="C69592" s="1">
        <v>41772</v>
      </c>
      <c r="D69592">
        <v>8901425</v>
      </c>
      <c r="E69592" s="3" t="s">
        <v>58878</v>
      </c>
      <c r="F69592" s="3" t="s">
        <v>136347</v>
      </c>
    </row>
    <row r="69593" spans="1:6" x14ac:dyDescent="0.25">
      <c r="A69593">
        <v>430610</v>
      </c>
      <c r="B69593">
        <v>12970973</v>
      </c>
      <c r="C69593" s="1">
        <v>41775</v>
      </c>
      <c r="D69593">
        <v>12411631</v>
      </c>
      <c r="E69593" s="3" t="s">
        <v>57441</v>
      </c>
      <c r="F69593" s="3" t="s">
        <v>136348</v>
      </c>
    </row>
    <row r="69594" spans="1:6" x14ac:dyDescent="0.25">
      <c r="A69594">
        <v>430610</v>
      </c>
      <c r="B69594">
        <v>13254402</v>
      </c>
      <c r="C69594" s="1">
        <v>41782</v>
      </c>
      <c r="D69594">
        <v>2699053</v>
      </c>
      <c r="E69594" s="3" t="s">
        <v>71331</v>
      </c>
      <c r="F69594" s="3" t="s">
        <v>136349</v>
      </c>
    </row>
    <row r="69595" spans="1:6" x14ac:dyDescent="0.25">
      <c r="A69595">
        <v>430610</v>
      </c>
      <c r="B69595">
        <v>18171540</v>
      </c>
      <c r="C69595" s="1">
        <v>41874</v>
      </c>
      <c r="D69595">
        <v>10980135</v>
      </c>
      <c r="E69595" s="3" t="s">
        <v>96641</v>
      </c>
      <c r="F69595" s="3" t="s">
        <v>136350</v>
      </c>
    </row>
    <row r="69596" spans="1:6" x14ac:dyDescent="0.25">
      <c r="A69596">
        <v>430610</v>
      </c>
      <c r="B69596">
        <v>18621805</v>
      </c>
      <c r="C69596" s="1">
        <v>41880</v>
      </c>
      <c r="D69596">
        <v>10189898</v>
      </c>
      <c r="E69596" s="3" t="s">
        <v>136351</v>
      </c>
      <c r="F69596" s="3" t="s">
        <v>136352</v>
      </c>
    </row>
    <row r="69597" spans="1:6" x14ac:dyDescent="0.25">
      <c r="A69597">
        <v>430610</v>
      </c>
      <c r="B69597">
        <v>18813300</v>
      </c>
      <c r="C69597" s="1">
        <v>41883</v>
      </c>
      <c r="D69597">
        <v>4134474</v>
      </c>
      <c r="E69597" s="3" t="s">
        <v>216</v>
      </c>
      <c r="F69597" s="3" t="s">
        <v>136353</v>
      </c>
    </row>
    <row r="69598" spans="1:6" x14ac:dyDescent="0.25">
      <c r="A69598">
        <v>430610</v>
      </c>
      <c r="B69598">
        <v>19079612</v>
      </c>
      <c r="C69598" s="1">
        <v>41888</v>
      </c>
      <c r="D69598">
        <v>11950260</v>
      </c>
      <c r="E69598" s="3" t="s">
        <v>2699</v>
      </c>
      <c r="F69598" s="3" t="s">
        <v>136354</v>
      </c>
    </row>
    <row r="69599" spans="1:6" x14ac:dyDescent="0.25">
      <c r="A69599">
        <v>430610</v>
      </c>
      <c r="B69599">
        <v>20246862</v>
      </c>
      <c r="C69599" s="1">
        <v>41908</v>
      </c>
      <c r="D69599">
        <v>1255936</v>
      </c>
      <c r="E69599" s="3" t="s">
        <v>59904</v>
      </c>
      <c r="F69599" s="3" t="s">
        <v>136355</v>
      </c>
    </row>
    <row r="69600" spans="1:6" x14ac:dyDescent="0.25">
      <c r="A69600">
        <v>430610</v>
      </c>
      <c r="B69600">
        <v>20392045</v>
      </c>
      <c r="C69600" s="1">
        <v>41910</v>
      </c>
      <c r="D69600">
        <v>11822126</v>
      </c>
      <c r="E69600" s="3" t="s">
        <v>507</v>
      </c>
      <c r="F69600" s="3" t="s">
        <v>136356</v>
      </c>
    </row>
    <row r="69601" spans="1:6" x14ac:dyDescent="0.25">
      <c r="A69601">
        <v>430610</v>
      </c>
      <c r="B69601">
        <v>21539085</v>
      </c>
      <c r="C69601" s="1">
        <v>41931</v>
      </c>
      <c r="D69601">
        <v>21938481</v>
      </c>
      <c r="E69601" s="3" t="s">
        <v>12571</v>
      </c>
      <c r="F69601" s="3" t="s">
        <v>136357</v>
      </c>
    </row>
    <row r="69602" spans="1:6" x14ac:dyDescent="0.25">
      <c r="A69602">
        <v>430610</v>
      </c>
      <c r="B69602">
        <v>22999192</v>
      </c>
      <c r="C69602" s="1">
        <v>41962</v>
      </c>
      <c r="D69602">
        <v>1554184</v>
      </c>
      <c r="E69602" s="3" t="s">
        <v>7682</v>
      </c>
      <c r="F69602" s="3" t="s">
        <v>136358</v>
      </c>
    </row>
    <row r="69603" spans="1:6" x14ac:dyDescent="0.25">
      <c r="A69603">
        <v>430610</v>
      </c>
      <c r="B69603">
        <v>23632432</v>
      </c>
      <c r="C69603" s="1">
        <v>41980</v>
      </c>
      <c r="D69603">
        <v>892056</v>
      </c>
      <c r="E69603" s="3" t="s">
        <v>2173</v>
      </c>
      <c r="F69603" s="3" t="s">
        <v>136359</v>
      </c>
    </row>
    <row r="69604" spans="1:6" x14ac:dyDescent="0.25">
      <c r="A69604">
        <v>430610</v>
      </c>
      <c r="B69604">
        <v>23794237</v>
      </c>
      <c r="C69604" s="1">
        <v>41983</v>
      </c>
      <c r="D69604">
        <v>11713433</v>
      </c>
      <c r="E69604" s="3" t="s">
        <v>136360</v>
      </c>
      <c r="F69604" s="3" t="s">
        <v>136361</v>
      </c>
    </row>
    <row r="69605" spans="1:6" x14ac:dyDescent="0.25">
      <c r="A69605">
        <v>430610</v>
      </c>
      <c r="B69605">
        <v>24040905</v>
      </c>
      <c r="C69605" s="1">
        <v>41990</v>
      </c>
      <c r="D69605">
        <v>24707674</v>
      </c>
      <c r="E69605" s="3" t="s">
        <v>56818</v>
      </c>
      <c r="F69605" s="3" t="s">
        <v>136362</v>
      </c>
    </row>
    <row r="69606" spans="1:6" x14ac:dyDescent="0.25">
      <c r="A69606">
        <v>430610</v>
      </c>
      <c r="B69606">
        <v>24324929</v>
      </c>
      <c r="C69606" s="1">
        <v>41999</v>
      </c>
      <c r="D69606">
        <v>22532185</v>
      </c>
      <c r="E69606" s="3" t="s">
        <v>34778</v>
      </c>
      <c r="F69606" s="3" t="s">
        <v>136363</v>
      </c>
    </row>
    <row r="69607" spans="1:6" x14ac:dyDescent="0.25">
      <c r="A69607">
        <v>430610</v>
      </c>
      <c r="B69607">
        <v>24523616</v>
      </c>
      <c r="C69607" s="1">
        <v>42003</v>
      </c>
      <c r="D69607">
        <v>21503023</v>
      </c>
      <c r="E69607" s="3" t="s">
        <v>60953</v>
      </c>
      <c r="F69607" s="3" t="s">
        <v>136364</v>
      </c>
    </row>
    <row r="69608" spans="1:6" x14ac:dyDescent="0.25">
      <c r="A69608">
        <v>430610</v>
      </c>
      <c r="B69608">
        <v>25480508</v>
      </c>
      <c r="C69608" s="1">
        <v>42021</v>
      </c>
      <c r="D69608">
        <v>24904648</v>
      </c>
      <c r="E69608" s="3" t="s">
        <v>27277</v>
      </c>
      <c r="F69608" s="3" t="s">
        <v>136365</v>
      </c>
    </row>
    <row r="69609" spans="1:6" x14ac:dyDescent="0.25">
      <c r="A69609">
        <v>430610</v>
      </c>
      <c r="B69609">
        <v>26233442</v>
      </c>
      <c r="C69609" s="1">
        <v>42042</v>
      </c>
      <c r="D69609">
        <v>11360711</v>
      </c>
      <c r="E69609" s="3" t="s">
        <v>5525</v>
      </c>
      <c r="F69609" s="3" t="s">
        <v>136366</v>
      </c>
    </row>
    <row r="69610" spans="1:6" x14ac:dyDescent="0.25">
      <c r="A69610">
        <v>430610</v>
      </c>
      <c r="B69610">
        <v>26571321</v>
      </c>
      <c r="C69610" s="1">
        <v>42050</v>
      </c>
      <c r="D69610">
        <v>23488250</v>
      </c>
      <c r="E69610" s="3" t="s">
        <v>136367</v>
      </c>
      <c r="F69610" s="3" t="s">
        <v>136368</v>
      </c>
    </row>
    <row r="69611" spans="1:6" x14ac:dyDescent="0.25">
      <c r="A69611">
        <v>430610</v>
      </c>
      <c r="B69611">
        <v>26654172</v>
      </c>
      <c r="C69611" s="1">
        <v>42051</v>
      </c>
      <c r="D69611">
        <v>6188610</v>
      </c>
      <c r="E69611" s="3" t="s">
        <v>507</v>
      </c>
      <c r="F69611" s="3" t="s">
        <v>136369</v>
      </c>
    </row>
    <row r="69612" spans="1:6" x14ac:dyDescent="0.25">
      <c r="A69612">
        <v>430610</v>
      </c>
      <c r="B69612">
        <v>26950004</v>
      </c>
      <c r="C69612" s="1">
        <v>42057</v>
      </c>
      <c r="D69612">
        <v>27551652</v>
      </c>
      <c r="E69612" s="3" t="s">
        <v>23279</v>
      </c>
      <c r="F69612" s="3" t="s">
        <v>136370</v>
      </c>
    </row>
    <row r="69613" spans="1:6" x14ac:dyDescent="0.25">
      <c r="A69613">
        <v>430610</v>
      </c>
      <c r="B69613">
        <v>27106507</v>
      </c>
      <c r="C69613" s="1">
        <v>42060</v>
      </c>
      <c r="D69613">
        <v>5581926</v>
      </c>
      <c r="E69613" s="3" t="s">
        <v>8137</v>
      </c>
      <c r="F69613" s="3" t="s">
        <v>136371</v>
      </c>
    </row>
    <row r="69614" spans="1:6" x14ac:dyDescent="0.25">
      <c r="A69614">
        <v>430610</v>
      </c>
      <c r="B69614">
        <v>27267039</v>
      </c>
      <c r="C69614" s="1">
        <v>42064</v>
      </c>
      <c r="D69614">
        <v>3096440</v>
      </c>
      <c r="E69614" s="3" t="s">
        <v>58532</v>
      </c>
      <c r="F69614" s="3" t="s">
        <v>136372</v>
      </c>
    </row>
    <row r="69615" spans="1:6" x14ac:dyDescent="0.25">
      <c r="A69615">
        <v>430610</v>
      </c>
      <c r="B69615">
        <v>28211019</v>
      </c>
      <c r="C69615" s="1">
        <v>42083</v>
      </c>
      <c r="D69615">
        <v>11960115</v>
      </c>
      <c r="E69615" s="3" t="s">
        <v>20705</v>
      </c>
      <c r="F69615" s="3" t="s">
        <v>136373</v>
      </c>
    </row>
    <row r="69616" spans="1:6" x14ac:dyDescent="0.25">
      <c r="A69616">
        <v>430610</v>
      </c>
      <c r="B69616">
        <v>28347032</v>
      </c>
      <c r="C69616" s="1">
        <v>42085</v>
      </c>
      <c r="D69616">
        <v>29072384</v>
      </c>
      <c r="E69616" s="3" t="s">
        <v>20705</v>
      </c>
      <c r="F69616" s="3" t="s">
        <v>136374</v>
      </c>
    </row>
    <row r="69617" spans="1:6" x14ac:dyDescent="0.25">
      <c r="A69617">
        <v>430610</v>
      </c>
      <c r="B69617">
        <v>29829855</v>
      </c>
      <c r="C69617" s="1">
        <v>42107</v>
      </c>
      <c r="D69617">
        <v>3277083</v>
      </c>
      <c r="E69617" s="3" t="s">
        <v>26300</v>
      </c>
      <c r="F69617" s="3" t="s">
        <v>136375</v>
      </c>
    </row>
    <row r="69618" spans="1:6" x14ac:dyDescent="0.25">
      <c r="A69618">
        <v>430610</v>
      </c>
      <c r="B69618">
        <v>31084467</v>
      </c>
      <c r="C69618" s="1">
        <v>42125</v>
      </c>
      <c r="D69618">
        <v>11511867</v>
      </c>
      <c r="E69618" s="3" t="s">
        <v>2173</v>
      </c>
      <c r="F69618" s="3" t="s">
        <v>136376</v>
      </c>
    </row>
    <row r="69619" spans="1:6" x14ac:dyDescent="0.25">
      <c r="A69619">
        <v>430610</v>
      </c>
      <c r="B69619">
        <v>31519447</v>
      </c>
      <c r="C69619" s="1">
        <v>42130</v>
      </c>
      <c r="D69619">
        <v>29416753</v>
      </c>
      <c r="E69619" s="3" t="s">
        <v>47296</v>
      </c>
      <c r="F69619" s="3" t="s">
        <v>136377</v>
      </c>
    </row>
    <row r="69620" spans="1:6" x14ac:dyDescent="0.25">
      <c r="A69620">
        <v>430610</v>
      </c>
      <c r="B69620">
        <v>32090878</v>
      </c>
      <c r="C69620" s="1">
        <v>42137</v>
      </c>
      <c r="D69620">
        <v>10668443</v>
      </c>
      <c r="E69620" s="3" t="s">
        <v>97758</v>
      </c>
      <c r="F69620" s="3" t="s">
        <v>136378</v>
      </c>
    </row>
    <row r="69621" spans="1:6" x14ac:dyDescent="0.25">
      <c r="A69621">
        <v>430610</v>
      </c>
      <c r="B69621">
        <v>42665241</v>
      </c>
      <c r="C69621" s="1">
        <v>42231</v>
      </c>
      <c r="D69621">
        <v>31938874</v>
      </c>
      <c r="E69621" s="3" t="s">
        <v>42209</v>
      </c>
      <c r="F69621" s="3" t="s">
        <v>136379</v>
      </c>
    </row>
    <row r="69622" spans="1:6" x14ac:dyDescent="0.25">
      <c r="A69622">
        <v>430610</v>
      </c>
      <c r="B69622">
        <v>44795263</v>
      </c>
      <c r="C69622" s="1">
        <v>42245</v>
      </c>
      <c r="D69622">
        <v>24347884</v>
      </c>
      <c r="E69622" s="3" t="s">
        <v>14442</v>
      </c>
      <c r="F69622" s="3" t="s">
        <v>136380</v>
      </c>
    </row>
    <row r="69623" spans="1:6" x14ac:dyDescent="0.25">
      <c r="A69623">
        <v>430610</v>
      </c>
      <c r="B69623">
        <v>45182770</v>
      </c>
      <c r="C69623" s="1">
        <v>42247</v>
      </c>
      <c r="D69623">
        <v>2423382</v>
      </c>
      <c r="E69623" s="3" t="s">
        <v>63338</v>
      </c>
      <c r="F69623" s="3" t="s">
        <v>136381</v>
      </c>
    </row>
    <row r="69624" spans="1:6" x14ac:dyDescent="0.25">
      <c r="A69624">
        <v>430610</v>
      </c>
      <c r="B69624">
        <v>47604046</v>
      </c>
      <c r="C69624" s="1">
        <v>42267</v>
      </c>
      <c r="D69624">
        <v>12909056</v>
      </c>
      <c r="E69624" s="3" t="s">
        <v>6544</v>
      </c>
      <c r="F69624" s="3" t="s">
        <v>136382</v>
      </c>
    </row>
    <row r="69625" spans="1:6" x14ac:dyDescent="0.25">
      <c r="A69625">
        <v>430610</v>
      </c>
      <c r="B69625">
        <v>49253667</v>
      </c>
      <c r="C69625" s="1">
        <v>42279</v>
      </c>
      <c r="D69625">
        <v>43940813</v>
      </c>
      <c r="E69625" s="3" t="s">
        <v>90002</v>
      </c>
      <c r="F69625" s="3" t="s">
        <v>136383</v>
      </c>
    </row>
    <row r="69626" spans="1:6" x14ac:dyDescent="0.25">
      <c r="A69626">
        <v>430610</v>
      </c>
      <c r="B69626">
        <v>50533993</v>
      </c>
      <c r="C69626" s="1">
        <v>42289</v>
      </c>
      <c r="D69626">
        <v>12109885</v>
      </c>
      <c r="E69626" s="3" t="s">
        <v>61577</v>
      </c>
      <c r="F69626" s="3" t="s">
        <v>136384</v>
      </c>
    </row>
    <row r="69627" spans="1:6" x14ac:dyDescent="0.25">
      <c r="A69627">
        <v>430610</v>
      </c>
      <c r="B69627">
        <v>51719525</v>
      </c>
      <c r="C69627" s="1">
        <v>42301</v>
      </c>
      <c r="D69627">
        <v>34584543</v>
      </c>
      <c r="E69627" s="3" t="s">
        <v>7393</v>
      </c>
      <c r="F69627" s="3" t="s">
        <v>136385</v>
      </c>
    </row>
    <row r="69628" spans="1:6" x14ac:dyDescent="0.25">
      <c r="A69628">
        <v>4423130</v>
      </c>
      <c r="B69628">
        <v>24455557</v>
      </c>
      <c r="C69628" s="1">
        <v>42001</v>
      </c>
      <c r="D69628">
        <v>24048508</v>
      </c>
      <c r="E69628" s="3" t="s">
        <v>48640</v>
      </c>
      <c r="F69628" s="3" t="s">
        <v>136386</v>
      </c>
    </row>
    <row r="69629" spans="1:6" x14ac:dyDescent="0.25">
      <c r="A69629">
        <v>4423130</v>
      </c>
      <c r="B69629">
        <v>25320036</v>
      </c>
      <c r="C69629" s="1">
        <v>42016</v>
      </c>
      <c r="D69629">
        <v>24748003</v>
      </c>
      <c r="E69629" s="3" t="s">
        <v>61018</v>
      </c>
      <c r="F69629" s="3" t="s">
        <v>136387</v>
      </c>
    </row>
    <row r="69630" spans="1:6" x14ac:dyDescent="0.25">
      <c r="A69630">
        <v>4423130</v>
      </c>
      <c r="B69630">
        <v>28355088</v>
      </c>
      <c r="C69630" s="1">
        <v>42085</v>
      </c>
      <c r="D69630">
        <v>4333325</v>
      </c>
      <c r="E69630" s="3" t="s">
        <v>136388</v>
      </c>
      <c r="F69630" s="3" t="s">
        <v>136389</v>
      </c>
    </row>
    <row r="69631" spans="1:6" x14ac:dyDescent="0.25">
      <c r="A69631">
        <v>4423130</v>
      </c>
      <c r="B69631">
        <v>28913476</v>
      </c>
      <c r="C69631" s="1">
        <v>42094</v>
      </c>
      <c r="D69631">
        <v>6097333</v>
      </c>
      <c r="E69631" s="3" t="s">
        <v>1853</v>
      </c>
      <c r="F69631" s="3" t="s">
        <v>136390</v>
      </c>
    </row>
    <row r="69632" spans="1:6" x14ac:dyDescent="0.25">
      <c r="A69632">
        <v>4423130</v>
      </c>
      <c r="B69632">
        <v>29626499</v>
      </c>
      <c r="C69632" s="1">
        <v>42104</v>
      </c>
      <c r="D69632">
        <v>29671575</v>
      </c>
      <c r="E69632" s="3" t="s">
        <v>58461</v>
      </c>
      <c r="F69632" s="3" t="s">
        <v>136391</v>
      </c>
    </row>
    <row r="69633" spans="1:6" x14ac:dyDescent="0.25">
      <c r="A69633">
        <v>4423130</v>
      </c>
      <c r="B69633">
        <v>30784665</v>
      </c>
      <c r="C69633" s="1">
        <v>42121</v>
      </c>
      <c r="D69633">
        <v>29407217</v>
      </c>
      <c r="E69633" s="3" t="s">
        <v>136392</v>
      </c>
      <c r="F69633" s="3" t="s">
        <v>136393</v>
      </c>
    </row>
    <row r="69634" spans="1:6" x14ac:dyDescent="0.25">
      <c r="A69634">
        <v>4423130</v>
      </c>
      <c r="B69634">
        <v>31542379</v>
      </c>
      <c r="C69634" s="1">
        <v>42130</v>
      </c>
      <c r="D69634">
        <v>17848320</v>
      </c>
      <c r="E69634" s="3" t="s">
        <v>38732</v>
      </c>
      <c r="F69634" s="3" t="s">
        <v>136394</v>
      </c>
    </row>
    <row r="69635" spans="1:6" x14ac:dyDescent="0.25">
      <c r="A69635">
        <v>4423130</v>
      </c>
      <c r="B69635">
        <v>32440725</v>
      </c>
      <c r="C69635" s="1">
        <v>42141</v>
      </c>
      <c r="D69635">
        <v>1189033</v>
      </c>
      <c r="E69635" s="3" t="s">
        <v>136395</v>
      </c>
      <c r="F69635" s="3" t="s">
        <v>136396</v>
      </c>
    </row>
    <row r="69636" spans="1:6" x14ac:dyDescent="0.25">
      <c r="A69636">
        <v>4423130</v>
      </c>
      <c r="B69636">
        <v>33403429</v>
      </c>
      <c r="C69636" s="1">
        <v>42151</v>
      </c>
      <c r="D69636">
        <v>32999354</v>
      </c>
      <c r="E69636" s="3" t="s">
        <v>136397</v>
      </c>
      <c r="F69636" s="3" t="s">
        <v>136398</v>
      </c>
    </row>
    <row r="69637" spans="1:6" x14ac:dyDescent="0.25">
      <c r="A69637">
        <v>4423130</v>
      </c>
      <c r="B69637">
        <v>34720331</v>
      </c>
      <c r="C69637" s="1">
        <v>42166</v>
      </c>
      <c r="D69637">
        <v>32165329</v>
      </c>
      <c r="E69637" s="3" t="s">
        <v>17239</v>
      </c>
      <c r="F69637" s="3" t="s">
        <v>136399</v>
      </c>
    </row>
    <row r="69638" spans="1:6" x14ac:dyDescent="0.25">
      <c r="A69638">
        <v>4423130</v>
      </c>
      <c r="B69638">
        <v>34916416</v>
      </c>
      <c r="C69638" s="1">
        <v>42168</v>
      </c>
      <c r="D69638">
        <v>137044</v>
      </c>
      <c r="E69638" s="3" t="s">
        <v>1853</v>
      </c>
      <c r="F69638" s="3" t="s">
        <v>136400</v>
      </c>
    </row>
    <row r="69639" spans="1:6" x14ac:dyDescent="0.25">
      <c r="A69639">
        <v>4423130</v>
      </c>
      <c r="B69639">
        <v>35054079</v>
      </c>
      <c r="C69639" s="1">
        <v>42169</v>
      </c>
      <c r="D69639">
        <v>11063340</v>
      </c>
      <c r="E69639" s="3" t="s">
        <v>3650</v>
      </c>
      <c r="F69639" s="3" t="s">
        <v>136401</v>
      </c>
    </row>
    <row r="69640" spans="1:6" x14ac:dyDescent="0.25">
      <c r="A69640">
        <v>4423130</v>
      </c>
      <c r="B69640">
        <v>35251364</v>
      </c>
      <c r="C69640" s="1">
        <v>42171</v>
      </c>
      <c r="D69640">
        <v>34586252</v>
      </c>
      <c r="E69640" s="3" t="s">
        <v>76771</v>
      </c>
      <c r="F69640" s="3" t="s">
        <v>136402</v>
      </c>
    </row>
    <row r="69641" spans="1:6" x14ac:dyDescent="0.25">
      <c r="A69641">
        <v>4423130</v>
      </c>
      <c r="B69641">
        <v>35365019</v>
      </c>
      <c r="C69641" s="1">
        <v>42173</v>
      </c>
      <c r="D69641">
        <v>26811079</v>
      </c>
      <c r="E69641" s="3" t="s">
        <v>124672</v>
      </c>
      <c r="F69641" s="3" t="s">
        <v>136403</v>
      </c>
    </row>
    <row r="69642" spans="1:6" x14ac:dyDescent="0.25">
      <c r="A69642">
        <v>4423130</v>
      </c>
      <c r="B69642">
        <v>36075703</v>
      </c>
      <c r="C69642" s="1">
        <v>42179</v>
      </c>
      <c r="D69642">
        <v>1181487</v>
      </c>
      <c r="E69642" s="3" t="s">
        <v>84572</v>
      </c>
      <c r="F69642" s="3" t="s">
        <v>136404</v>
      </c>
    </row>
    <row r="69643" spans="1:6" x14ac:dyDescent="0.25">
      <c r="A69643">
        <v>4423130</v>
      </c>
      <c r="B69643">
        <v>37229942</v>
      </c>
      <c r="C69643" s="1">
        <v>42190</v>
      </c>
      <c r="D69643">
        <v>19480682</v>
      </c>
      <c r="E69643" s="3" t="s">
        <v>62300</v>
      </c>
      <c r="F69643" s="3" t="s">
        <v>136405</v>
      </c>
    </row>
    <row r="69644" spans="1:6" x14ac:dyDescent="0.25">
      <c r="A69644">
        <v>4423130</v>
      </c>
      <c r="B69644">
        <v>38183998</v>
      </c>
      <c r="C69644" s="1">
        <v>42198</v>
      </c>
      <c r="D69644">
        <v>4822144</v>
      </c>
      <c r="E69644" s="3" t="s">
        <v>3919</v>
      </c>
      <c r="F69644" s="3" t="s">
        <v>136406</v>
      </c>
    </row>
    <row r="69645" spans="1:6" x14ac:dyDescent="0.25">
      <c r="A69645">
        <v>4423130</v>
      </c>
      <c r="B69645">
        <v>38560921</v>
      </c>
      <c r="C69645" s="1">
        <v>42201</v>
      </c>
      <c r="D69645">
        <v>12911667</v>
      </c>
      <c r="E69645" s="3" t="s">
        <v>4097</v>
      </c>
      <c r="F69645" s="3" t="s">
        <v>136407</v>
      </c>
    </row>
    <row r="69646" spans="1:6" x14ac:dyDescent="0.25">
      <c r="A69646">
        <v>4423130</v>
      </c>
      <c r="B69646">
        <v>38916737</v>
      </c>
      <c r="C69646" s="1">
        <v>42204</v>
      </c>
      <c r="D69646">
        <v>32554819</v>
      </c>
      <c r="E69646" s="3" t="s">
        <v>136408</v>
      </c>
      <c r="F69646" s="3" t="s">
        <v>136409</v>
      </c>
    </row>
    <row r="69647" spans="1:6" x14ac:dyDescent="0.25">
      <c r="A69647">
        <v>4423130</v>
      </c>
      <c r="B69647">
        <v>43145550</v>
      </c>
      <c r="C69647" s="1">
        <v>42233</v>
      </c>
      <c r="D69647">
        <v>40514712</v>
      </c>
      <c r="E69647" s="3" t="s">
        <v>65097</v>
      </c>
      <c r="F69647" s="3" t="s">
        <v>136410</v>
      </c>
    </row>
    <row r="69648" spans="1:6" x14ac:dyDescent="0.25">
      <c r="A69648">
        <v>4423130</v>
      </c>
      <c r="B69648">
        <v>43726163</v>
      </c>
      <c r="C69648" s="1">
        <v>42237</v>
      </c>
      <c r="D69648">
        <v>26771088</v>
      </c>
      <c r="E69648" s="3" t="s">
        <v>19350</v>
      </c>
      <c r="F69648" s="3" t="s">
        <v>136411</v>
      </c>
    </row>
    <row r="69649" spans="1:6" x14ac:dyDescent="0.25">
      <c r="A69649">
        <v>4423130</v>
      </c>
      <c r="B69649">
        <v>47130055</v>
      </c>
      <c r="C69649" s="1">
        <v>42262</v>
      </c>
      <c r="D69649">
        <v>43983677</v>
      </c>
      <c r="E69649" s="3" t="s">
        <v>115266</v>
      </c>
      <c r="F69649" s="3" t="s">
        <v>136412</v>
      </c>
    </row>
    <row r="69650" spans="1:6" x14ac:dyDescent="0.25">
      <c r="A69650">
        <v>4423130</v>
      </c>
      <c r="B69650">
        <v>49036094</v>
      </c>
      <c r="C69650" s="1">
        <v>42277</v>
      </c>
      <c r="D69650">
        <v>39409624</v>
      </c>
      <c r="E69650" s="3" t="s">
        <v>97739</v>
      </c>
      <c r="F69650" s="3" t="s">
        <v>136413</v>
      </c>
    </row>
    <row r="69651" spans="1:6" x14ac:dyDescent="0.25">
      <c r="A69651">
        <v>4423130</v>
      </c>
      <c r="B69651">
        <v>50420916</v>
      </c>
      <c r="C69651" s="1">
        <v>42288</v>
      </c>
      <c r="D69651">
        <v>39744025</v>
      </c>
      <c r="E69651" s="3" t="s">
        <v>136414</v>
      </c>
      <c r="F69651" s="3" t="s">
        <v>136415</v>
      </c>
    </row>
    <row r="69652" spans="1:6" x14ac:dyDescent="0.25">
      <c r="A69652">
        <v>4423130</v>
      </c>
      <c r="B69652">
        <v>51392497</v>
      </c>
      <c r="C69652" s="1">
        <v>42296</v>
      </c>
      <c r="D69652">
        <v>23352517</v>
      </c>
      <c r="E69652" s="3" t="s">
        <v>128644</v>
      </c>
      <c r="F69652" s="3" t="s">
        <v>136416</v>
      </c>
    </row>
    <row r="69653" spans="1:6" x14ac:dyDescent="0.25">
      <c r="A69653">
        <v>4423130</v>
      </c>
      <c r="B69653">
        <v>54483110</v>
      </c>
      <c r="C69653" s="1">
        <v>42328</v>
      </c>
      <c r="D69653">
        <v>49046947</v>
      </c>
      <c r="E69653" s="3" t="s">
        <v>136417</v>
      </c>
      <c r="F69653" s="3" t="s">
        <v>136418</v>
      </c>
    </row>
    <row r="69654" spans="1:6" x14ac:dyDescent="0.25">
      <c r="A69654">
        <v>4423130</v>
      </c>
      <c r="B69654">
        <v>58479472</v>
      </c>
      <c r="C69654" s="1">
        <v>42371</v>
      </c>
      <c r="D69654">
        <v>27851707</v>
      </c>
      <c r="E69654" s="3" t="s">
        <v>87452</v>
      </c>
      <c r="F69654" s="3" t="s">
        <v>136419</v>
      </c>
    </row>
    <row r="69655" spans="1:6" x14ac:dyDescent="0.25">
      <c r="A69655">
        <v>6168975</v>
      </c>
      <c r="B69655">
        <v>35022010</v>
      </c>
      <c r="C69655" s="1">
        <v>42169</v>
      </c>
      <c r="D69655">
        <v>11756065</v>
      </c>
      <c r="E69655" s="3" t="s">
        <v>56287</v>
      </c>
      <c r="F69655" s="3" t="s">
        <v>136420</v>
      </c>
    </row>
    <row r="69656" spans="1:6" x14ac:dyDescent="0.25">
      <c r="A69656">
        <v>6168975</v>
      </c>
      <c r="B69656">
        <v>36325449</v>
      </c>
      <c r="C69656" s="1">
        <v>42182</v>
      </c>
      <c r="D69656">
        <v>33976363</v>
      </c>
      <c r="E69656" s="3" t="s">
        <v>23379</v>
      </c>
      <c r="F69656" s="3" t="s">
        <v>136421</v>
      </c>
    </row>
    <row r="69657" spans="1:6" x14ac:dyDescent="0.25">
      <c r="A69657">
        <v>6168975</v>
      </c>
      <c r="B69657">
        <v>37486666</v>
      </c>
      <c r="C69657" s="1">
        <v>42192</v>
      </c>
      <c r="D69657">
        <v>35159588</v>
      </c>
      <c r="E69657" s="3" t="s">
        <v>57044</v>
      </c>
      <c r="F69657" s="3" t="s">
        <v>136422</v>
      </c>
    </row>
    <row r="69658" spans="1:6" x14ac:dyDescent="0.25">
      <c r="A69658">
        <v>6168975</v>
      </c>
      <c r="B69658">
        <v>37794892</v>
      </c>
      <c r="C69658" s="1">
        <v>42195</v>
      </c>
      <c r="D69658">
        <v>4051152</v>
      </c>
      <c r="E69658" s="3" t="s">
        <v>55728</v>
      </c>
      <c r="F69658" s="3" t="s">
        <v>136423</v>
      </c>
    </row>
    <row r="69659" spans="1:6" x14ac:dyDescent="0.25">
      <c r="A69659">
        <v>6168975</v>
      </c>
      <c r="B69659">
        <v>37986992</v>
      </c>
      <c r="C69659" s="1">
        <v>42197</v>
      </c>
      <c r="D69659">
        <v>17375038</v>
      </c>
      <c r="E69659" s="3" t="s">
        <v>70959</v>
      </c>
      <c r="F69659" s="3" t="s">
        <v>136424</v>
      </c>
    </row>
    <row r="69660" spans="1:6" x14ac:dyDescent="0.25">
      <c r="A69660">
        <v>6168975</v>
      </c>
      <c r="B69660">
        <v>39191440</v>
      </c>
      <c r="C69660" s="1">
        <v>42206</v>
      </c>
      <c r="D69660">
        <v>34451613</v>
      </c>
      <c r="E69660" s="3" t="s">
        <v>6104</v>
      </c>
      <c r="F69660" s="3" t="s">
        <v>136425</v>
      </c>
    </row>
    <row r="69661" spans="1:6" x14ac:dyDescent="0.25">
      <c r="A69661">
        <v>6168975</v>
      </c>
      <c r="B69661">
        <v>39572147</v>
      </c>
      <c r="C69661" s="1">
        <v>42209</v>
      </c>
      <c r="D69661">
        <v>5565463</v>
      </c>
      <c r="E69661" s="3" t="s">
        <v>10747</v>
      </c>
      <c r="F69661" s="3" t="s">
        <v>136426</v>
      </c>
    </row>
    <row r="69662" spans="1:6" x14ac:dyDescent="0.25">
      <c r="A69662">
        <v>6168975</v>
      </c>
      <c r="B69662">
        <v>39958132</v>
      </c>
      <c r="C69662" s="1">
        <v>42212</v>
      </c>
      <c r="D69662">
        <v>19463670</v>
      </c>
      <c r="E69662" s="3" t="s">
        <v>726</v>
      </c>
      <c r="F69662" s="3" t="s">
        <v>136427</v>
      </c>
    </row>
    <row r="69663" spans="1:6" x14ac:dyDescent="0.25">
      <c r="A69663">
        <v>6168975</v>
      </c>
      <c r="B69663">
        <v>40462497</v>
      </c>
      <c r="C69663" s="1">
        <v>42216</v>
      </c>
      <c r="D69663">
        <v>7265566</v>
      </c>
      <c r="E69663" s="3" t="s">
        <v>66983</v>
      </c>
      <c r="F69663" s="3" t="s">
        <v>136428</v>
      </c>
    </row>
    <row r="69664" spans="1:6" x14ac:dyDescent="0.25">
      <c r="A69664">
        <v>6168975</v>
      </c>
      <c r="B69664">
        <v>41228698</v>
      </c>
      <c r="C69664" s="1">
        <v>42221</v>
      </c>
      <c r="D69664">
        <v>17866527</v>
      </c>
      <c r="E69664" s="3" t="s">
        <v>28185</v>
      </c>
      <c r="F69664" s="3" t="s">
        <v>136429</v>
      </c>
    </row>
    <row r="69665" spans="1:6" x14ac:dyDescent="0.25">
      <c r="A69665">
        <v>6168975</v>
      </c>
      <c r="B69665">
        <v>41765712</v>
      </c>
      <c r="C69665" s="1">
        <v>42225</v>
      </c>
      <c r="D69665">
        <v>30175206</v>
      </c>
      <c r="E69665" s="3" t="s">
        <v>28982</v>
      </c>
      <c r="F69665" s="3" t="s">
        <v>136430</v>
      </c>
    </row>
    <row r="69666" spans="1:6" x14ac:dyDescent="0.25">
      <c r="A69666">
        <v>6168975</v>
      </c>
      <c r="B69666">
        <v>42175047</v>
      </c>
      <c r="C69666" s="1">
        <v>42227</v>
      </c>
      <c r="D69666">
        <v>31631821</v>
      </c>
      <c r="E69666" s="3" t="s">
        <v>15579</v>
      </c>
      <c r="F69666" s="3" t="s">
        <v>136431</v>
      </c>
    </row>
    <row r="69667" spans="1:6" x14ac:dyDescent="0.25">
      <c r="A69667">
        <v>6168975</v>
      </c>
      <c r="B69667">
        <v>43075077</v>
      </c>
      <c r="C69667" s="1">
        <v>42233</v>
      </c>
      <c r="D69667">
        <v>2051222</v>
      </c>
      <c r="E69667" s="3" t="s">
        <v>60604</v>
      </c>
      <c r="F69667" s="3" t="s">
        <v>136432</v>
      </c>
    </row>
    <row r="69668" spans="1:6" x14ac:dyDescent="0.25">
      <c r="A69668">
        <v>6168975</v>
      </c>
      <c r="B69668">
        <v>43423323</v>
      </c>
      <c r="C69668" s="1">
        <v>42235</v>
      </c>
      <c r="D69668">
        <v>25113435</v>
      </c>
      <c r="E69668" s="3" t="s">
        <v>25802</v>
      </c>
      <c r="F69668" s="3" t="s">
        <v>136433</v>
      </c>
    </row>
    <row r="69669" spans="1:6" x14ac:dyDescent="0.25">
      <c r="A69669">
        <v>6168975</v>
      </c>
      <c r="B69669">
        <v>44133083</v>
      </c>
      <c r="C69669" s="1">
        <v>42240</v>
      </c>
      <c r="D69669">
        <v>22064778</v>
      </c>
      <c r="E69669" s="3" t="s">
        <v>970</v>
      </c>
      <c r="F69669" s="3" t="s">
        <v>136434</v>
      </c>
    </row>
    <row r="69670" spans="1:6" x14ac:dyDescent="0.25">
      <c r="A69670">
        <v>6168975</v>
      </c>
      <c r="B69670">
        <v>45107776</v>
      </c>
      <c r="C69670" s="1">
        <v>42247</v>
      </c>
      <c r="D69670">
        <v>38827993</v>
      </c>
      <c r="E69670" s="3" t="s">
        <v>10092</v>
      </c>
      <c r="F69670" s="3" t="s">
        <v>136435</v>
      </c>
    </row>
    <row r="69671" spans="1:6" x14ac:dyDescent="0.25">
      <c r="A69671">
        <v>6168975</v>
      </c>
      <c r="B69671">
        <v>47089300</v>
      </c>
      <c r="C69671" s="1">
        <v>42262</v>
      </c>
      <c r="D69671">
        <v>41759380</v>
      </c>
      <c r="E69671" s="3" t="s">
        <v>1668</v>
      </c>
      <c r="F69671" s="3" t="s">
        <v>136436</v>
      </c>
    </row>
    <row r="69672" spans="1:6" x14ac:dyDescent="0.25">
      <c r="A69672">
        <v>6168975</v>
      </c>
      <c r="B69672">
        <v>47512258</v>
      </c>
      <c r="C69672" s="1">
        <v>42266</v>
      </c>
      <c r="D69672">
        <v>42598333</v>
      </c>
      <c r="E69672" s="3" t="s">
        <v>17756</v>
      </c>
      <c r="F69672" s="3" t="s">
        <v>136437</v>
      </c>
    </row>
    <row r="69673" spans="1:6" x14ac:dyDescent="0.25">
      <c r="A69673">
        <v>6168975</v>
      </c>
      <c r="B69673">
        <v>48126156</v>
      </c>
      <c r="C69673" s="1">
        <v>42270</v>
      </c>
      <c r="D69673">
        <v>43947034</v>
      </c>
      <c r="E69673" s="3" t="s">
        <v>61798</v>
      </c>
      <c r="F69673" s="3" t="s">
        <v>136438</v>
      </c>
    </row>
    <row r="69674" spans="1:6" x14ac:dyDescent="0.25">
      <c r="A69674">
        <v>6168975</v>
      </c>
      <c r="B69674">
        <v>48554241</v>
      </c>
      <c r="C69674" s="1">
        <v>42274</v>
      </c>
      <c r="D69674">
        <v>14246987</v>
      </c>
      <c r="E69674" s="3" t="s">
        <v>8550</v>
      </c>
      <c r="F69674" s="3" t="s">
        <v>136439</v>
      </c>
    </row>
    <row r="69675" spans="1:6" x14ac:dyDescent="0.25">
      <c r="A69675">
        <v>6168975</v>
      </c>
      <c r="B69675">
        <v>49059037</v>
      </c>
      <c r="C69675" s="1">
        <v>42277</v>
      </c>
      <c r="D69675">
        <v>27682613</v>
      </c>
      <c r="E69675" s="3" t="s">
        <v>1517</v>
      </c>
      <c r="F69675" s="3" t="s">
        <v>136440</v>
      </c>
    </row>
    <row r="69676" spans="1:6" x14ac:dyDescent="0.25">
      <c r="A69676">
        <v>6168975</v>
      </c>
      <c r="B69676">
        <v>50584448</v>
      </c>
      <c r="C69676" s="1">
        <v>42289</v>
      </c>
      <c r="D69676">
        <v>23531341</v>
      </c>
      <c r="E69676" s="3" t="s">
        <v>10034</v>
      </c>
      <c r="F69676" s="3" t="s">
        <v>136441</v>
      </c>
    </row>
    <row r="69677" spans="1:6" x14ac:dyDescent="0.25">
      <c r="A69677">
        <v>6168975</v>
      </c>
      <c r="B69677">
        <v>50946353</v>
      </c>
      <c r="C69677" s="1">
        <v>42293</v>
      </c>
      <c r="D69677">
        <v>44409230</v>
      </c>
      <c r="E69677" s="3" t="s">
        <v>18067</v>
      </c>
      <c r="F69677" s="3" t="s">
        <v>136442</v>
      </c>
    </row>
    <row r="69678" spans="1:6" x14ac:dyDescent="0.25">
      <c r="A69678">
        <v>6168975</v>
      </c>
      <c r="B69678">
        <v>51539440</v>
      </c>
      <c r="C69678" s="1">
        <v>42298</v>
      </c>
      <c r="D69678">
        <v>12767560</v>
      </c>
      <c r="E69678" s="3" t="s">
        <v>9379</v>
      </c>
      <c r="F69678" s="3" t="s">
        <v>136443</v>
      </c>
    </row>
    <row r="69679" spans="1:6" x14ac:dyDescent="0.25">
      <c r="A69679">
        <v>6168975</v>
      </c>
      <c r="B69679">
        <v>55562046</v>
      </c>
      <c r="C69679" s="1">
        <v>42340</v>
      </c>
      <c r="D69679">
        <v>924244</v>
      </c>
      <c r="E69679" s="3" t="s">
        <v>17882</v>
      </c>
      <c r="F69679" s="3" t="s">
        <v>136444</v>
      </c>
    </row>
    <row r="69680" spans="1:6" x14ac:dyDescent="0.25">
      <c r="A69680">
        <v>6168975</v>
      </c>
      <c r="B69680">
        <v>57641171</v>
      </c>
      <c r="C69680" s="1">
        <v>42366</v>
      </c>
      <c r="D69680">
        <v>16015753</v>
      </c>
      <c r="E69680" s="3" t="s">
        <v>24117</v>
      </c>
      <c r="F69680" s="3" t="s">
        <v>136445</v>
      </c>
    </row>
    <row r="69681" spans="1:6" x14ac:dyDescent="0.25">
      <c r="A69681">
        <v>1090449</v>
      </c>
      <c r="B69681">
        <v>4522940</v>
      </c>
      <c r="C69681" s="1">
        <v>41404</v>
      </c>
      <c r="D69681">
        <v>6119611</v>
      </c>
      <c r="E69681" s="3" t="s">
        <v>86868</v>
      </c>
      <c r="F69681" s="3" t="s">
        <v>136446</v>
      </c>
    </row>
    <row r="69682" spans="1:6" x14ac:dyDescent="0.25">
      <c r="A69682">
        <v>1090449</v>
      </c>
      <c r="B69682">
        <v>4616182</v>
      </c>
      <c r="C69682" s="1">
        <v>41409</v>
      </c>
      <c r="D69682">
        <v>6067712</v>
      </c>
      <c r="E69682" s="3" t="s">
        <v>56909</v>
      </c>
      <c r="F69682" s="3" t="s">
        <v>136447</v>
      </c>
    </row>
    <row r="69683" spans="1:6" x14ac:dyDescent="0.25">
      <c r="A69683">
        <v>1090449</v>
      </c>
      <c r="B69683">
        <v>4685965</v>
      </c>
      <c r="C69683" s="1">
        <v>41414</v>
      </c>
      <c r="D69683">
        <v>6064079</v>
      </c>
      <c r="E69683" s="3" t="s">
        <v>2817</v>
      </c>
      <c r="F69683" s="3" t="s">
        <v>136448</v>
      </c>
    </row>
    <row r="69684" spans="1:6" x14ac:dyDescent="0.25">
      <c r="A69684">
        <v>1090449</v>
      </c>
      <c r="B69684">
        <v>4775297</v>
      </c>
      <c r="C69684" s="1">
        <v>41419</v>
      </c>
      <c r="D69684">
        <v>6156434</v>
      </c>
      <c r="E69684" s="3" t="s">
        <v>2421</v>
      </c>
      <c r="F69684" s="3" t="s">
        <v>136449</v>
      </c>
    </row>
    <row r="69685" spans="1:6" x14ac:dyDescent="0.25">
      <c r="A69685">
        <v>1090449</v>
      </c>
      <c r="B69685">
        <v>4910859</v>
      </c>
      <c r="C69685" s="1">
        <v>41426</v>
      </c>
      <c r="D69685">
        <v>6467505</v>
      </c>
      <c r="E69685" s="3" t="s">
        <v>12195</v>
      </c>
      <c r="F69685" s="3" t="s">
        <v>136450</v>
      </c>
    </row>
    <row r="69686" spans="1:6" x14ac:dyDescent="0.25">
      <c r="A69686">
        <v>1090449</v>
      </c>
      <c r="B69686">
        <v>4946723</v>
      </c>
      <c r="C69686" s="1">
        <v>41428</v>
      </c>
      <c r="D69686">
        <v>4693796</v>
      </c>
      <c r="E69686" s="3" t="s">
        <v>20529</v>
      </c>
      <c r="F69686" s="3" t="s">
        <v>136451</v>
      </c>
    </row>
    <row r="69687" spans="1:6" x14ac:dyDescent="0.25">
      <c r="A69687">
        <v>1090449</v>
      </c>
      <c r="B69687">
        <v>5278200</v>
      </c>
      <c r="C69687" s="1">
        <v>41447</v>
      </c>
      <c r="D69687">
        <v>6371169</v>
      </c>
      <c r="E69687" s="3" t="s">
        <v>56638</v>
      </c>
      <c r="F69687" s="3" t="s">
        <v>136452</v>
      </c>
    </row>
    <row r="69688" spans="1:6" x14ac:dyDescent="0.25">
      <c r="A69688">
        <v>1090449</v>
      </c>
      <c r="B69688">
        <v>5398125</v>
      </c>
      <c r="C69688" s="1">
        <v>41453</v>
      </c>
      <c r="D69688">
        <v>6265223</v>
      </c>
      <c r="E69688" s="3" t="s">
        <v>136453</v>
      </c>
      <c r="F69688" s="3" t="s">
        <v>136454</v>
      </c>
    </row>
    <row r="69689" spans="1:6" x14ac:dyDescent="0.25">
      <c r="A69689">
        <v>1090449</v>
      </c>
      <c r="B69689">
        <v>5722644</v>
      </c>
      <c r="C69689" s="1">
        <v>41468</v>
      </c>
      <c r="D69689">
        <v>7308390</v>
      </c>
      <c r="E69689" s="3" t="s">
        <v>5111</v>
      </c>
      <c r="F69689" s="3" t="s">
        <v>136455</v>
      </c>
    </row>
    <row r="69690" spans="1:6" x14ac:dyDescent="0.25">
      <c r="A69690">
        <v>1090449</v>
      </c>
      <c r="B69690">
        <v>5878638</v>
      </c>
      <c r="C69690" s="1">
        <v>41475</v>
      </c>
      <c r="D69690">
        <v>196444</v>
      </c>
      <c r="E69690" s="3" t="s">
        <v>37259</v>
      </c>
      <c r="F69690" s="3" t="s">
        <v>136456</v>
      </c>
    </row>
    <row r="69691" spans="1:6" x14ac:dyDescent="0.25">
      <c r="A69691">
        <v>1090449</v>
      </c>
      <c r="B69691">
        <v>5946798</v>
      </c>
      <c r="C69691" s="1">
        <v>41478</v>
      </c>
      <c r="D69691">
        <v>2284610</v>
      </c>
      <c r="E69691" s="3" t="s">
        <v>2173</v>
      </c>
      <c r="F69691" s="3" t="s">
        <v>136457</v>
      </c>
    </row>
    <row r="69692" spans="1:6" x14ac:dyDescent="0.25">
      <c r="A69692">
        <v>1090449</v>
      </c>
      <c r="B69692">
        <v>6013793</v>
      </c>
      <c r="C69692" s="1">
        <v>41481</v>
      </c>
      <c r="D69692">
        <v>6848514</v>
      </c>
      <c r="E69692" s="3" t="s">
        <v>136458</v>
      </c>
      <c r="F69692" s="3" t="s">
        <v>136459</v>
      </c>
    </row>
    <row r="69693" spans="1:6" x14ac:dyDescent="0.25">
      <c r="A69693">
        <v>1090449</v>
      </c>
      <c r="B69693">
        <v>6074146</v>
      </c>
      <c r="C69693" s="1">
        <v>41484</v>
      </c>
      <c r="D69693">
        <v>6214383</v>
      </c>
      <c r="E69693" s="3" t="s">
        <v>58601</v>
      </c>
      <c r="F69693" s="3" t="s">
        <v>136460</v>
      </c>
    </row>
    <row r="69694" spans="1:6" x14ac:dyDescent="0.25">
      <c r="A69694">
        <v>1090449</v>
      </c>
      <c r="B69694">
        <v>6216788</v>
      </c>
      <c r="C69694" s="1">
        <v>41490</v>
      </c>
      <c r="D69694">
        <v>1854537</v>
      </c>
      <c r="E69694" s="3" t="s">
        <v>177</v>
      </c>
      <c r="F69694" s="3" t="s">
        <v>136461</v>
      </c>
    </row>
    <row r="69695" spans="1:6" x14ac:dyDescent="0.25">
      <c r="A69695">
        <v>1090449</v>
      </c>
      <c r="B69695">
        <v>6277849</v>
      </c>
      <c r="C69695" s="1">
        <v>41492</v>
      </c>
      <c r="D69695">
        <v>1397318</v>
      </c>
      <c r="E69695" s="3" t="s">
        <v>22717</v>
      </c>
      <c r="F69695" s="3" t="s">
        <v>136462</v>
      </c>
    </row>
    <row r="69696" spans="1:6" x14ac:dyDescent="0.25">
      <c r="A69696">
        <v>1090449</v>
      </c>
      <c r="B69696">
        <v>6363923</v>
      </c>
      <c r="C69696" s="1">
        <v>41496</v>
      </c>
      <c r="D69696">
        <v>6230226</v>
      </c>
      <c r="E69696" s="3" t="s">
        <v>7728</v>
      </c>
      <c r="F69696" s="3" t="s">
        <v>136463</v>
      </c>
    </row>
    <row r="69697" spans="1:6" x14ac:dyDescent="0.25">
      <c r="A69697">
        <v>1090449</v>
      </c>
      <c r="B69697">
        <v>6534094</v>
      </c>
      <c r="C69697" s="1">
        <v>41502</v>
      </c>
      <c r="D69697">
        <v>1938969</v>
      </c>
      <c r="E69697" s="3" t="s">
        <v>929</v>
      </c>
      <c r="F69697" s="3" t="s">
        <v>136464</v>
      </c>
    </row>
    <row r="69698" spans="1:6" x14ac:dyDescent="0.25">
      <c r="A69698">
        <v>1090449</v>
      </c>
      <c r="B69698">
        <v>6733536</v>
      </c>
      <c r="C69698" s="1">
        <v>41509</v>
      </c>
      <c r="D69698">
        <v>7411509</v>
      </c>
      <c r="E69698" s="3" t="s">
        <v>56792</v>
      </c>
      <c r="F69698" s="3" t="s">
        <v>136465</v>
      </c>
    </row>
    <row r="69699" spans="1:6" x14ac:dyDescent="0.25">
      <c r="A69699">
        <v>1090449</v>
      </c>
      <c r="B69699">
        <v>6943225</v>
      </c>
      <c r="C69699" s="1">
        <v>41517</v>
      </c>
      <c r="D69699">
        <v>8071699</v>
      </c>
      <c r="E69699" s="3" t="s">
        <v>7728</v>
      </c>
      <c r="F69699" s="3" t="s">
        <v>136466</v>
      </c>
    </row>
    <row r="69700" spans="1:6" x14ac:dyDescent="0.25">
      <c r="A69700">
        <v>1090449</v>
      </c>
      <c r="B69700">
        <v>7006410</v>
      </c>
      <c r="C69700" s="1">
        <v>41520</v>
      </c>
      <c r="D69700">
        <v>5382061</v>
      </c>
      <c r="E69700" s="3" t="s">
        <v>45685</v>
      </c>
      <c r="F69700" s="3" t="s">
        <v>136467</v>
      </c>
    </row>
    <row r="69701" spans="1:6" x14ac:dyDescent="0.25">
      <c r="A69701">
        <v>1090449</v>
      </c>
      <c r="B69701">
        <v>7133143</v>
      </c>
      <c r="C69701" s="1">
        <v>41525</v>
      </c>
      <c r="D69701">
        <v>6559342</v>
      </c>
      <c r="E69701" s="3" t="s">
        <v>3264</v>
      </c>
      <c r="F69701" s="3" t="s">
        <v>136468</v>
      </c>
    </row>
    <row r="69702" spans="1:6" x14ac:dyDescent="0.25">
      <c r="A69702">
        <v>1090449</v>
      </c>
      <c r="B69702">
        <v>7257512</v>
      </c>
      <c r="C69702" s="1">
        <v>41530</v>
      </c>
      <c r="D69702">
        <v>8336429</v>
      </c>
      <c r="E69702" s="3" t="s">
        <v>970</v>
      </c>
      <c r="F69702" s="3" t="s">
        <v>136469</v>
      </c>
    </row>
    <row r="69703" spans="1:6" x14ac:dyDescent="0.25">
      <c r="A69703">
        <v>1090449</v>
      </c>
      <c r="B69703">
        <v>7342916</v>
      </c>
      <c r="C69703" s="1">
        <v>41533</v>
      </c>
      <c r="D69703">
        <v>1718187</v>
      </c>
      <c r="E69703" s="3" t="s">
        <v>9199</v>
      </c>
      <c r="F69703" s="3" t="s">
        <v>136470</v>
      </c>
    </row>
    <row r="69704" spans="1:6" x14ac:dyDescent="0.25">
      <c r="A69704">
        <v>1090449</v>
      </c>
      <c r="B69704">
        <v>7552523</v>
      </c>
      <c r="C69704" s="1">
        <v>41541</v>
      </c>
      <c r="D69704">
        <v>7763932</v>
      </c>
      <c r="E69704" s="3" t="s">
        <v>26927</v>
      </c>
      <c r="F69704" s="3" t="s">
        <v>136471</v>
      </c>
    </row>
    <row r="69705" spans="1:6" x14ac:dyDescent="0.25">
      <c r="A69705">
        <v>1090449</v>
      </c>
      <c r="B69705">
        <v>7624227</v>
      </c>
      <c r="C69705" s="1">
        <v>41544</v>
      </c>
      <c r="D69705">
        <v>1939121</v>
      </c>
      <c r="E69705" s="3" t="s">
        <v>2224</v>
      </c>
      <c r="F69705" s="3" t="s">
        <v>136472</v>
      </c>
    </row>
    <row r="69706" spans="1:6" x14ac:dyDescent="0.25">
      <c r="A69706">
        <v>1090449</v>
      </c>
      <c r="B69706">
        <v>7695846</v>
      </c>
      <c r="C69706" s="1">
        <v>41547</v>
      </c>
      <c r="D69706">
        <v>2488248</v>
      </c>
      <c r="E69706" s="3" t="s">
        <v>12195</v>
      </c>
      <c r="F69706" s="3" t="s">
        <v>136473</v>
      </c>
    </row>
    <row r="69707" spans="1:6" x14ac:dyDescent="0.25">
      <c r="A69707">
        <v>1090449</v>
      </c>
      <c r="B69707">
        <v>8044735</v>
      </c>
      <c r="C69707" s="1">
        <v>41561</v>
      </c>
      <c r="D69707">
        <v>8439891</v>
      </c>
      <c r="E69707" s="3" t="s">
        <v>929</v>
      </c>
      <c r="F69707" s="3" t="s">
        <v>136474</v>
      </c>
    </row>
    <row r="69708" spans="1:6" x14ac:dyDescent="0.25">
      <c r="A69708">
        <v>1090449</v>
      </c>
      <c r="B69708">
        <v>8141680</v>
      </c>
      <c r="C69708" s="1">
        <v>41564</v>
      </c>
      <c r="D69708">
        <v>1176065</v>
      </c>
      <c r="E69708" s="3" t="s">
        <v>113648</v>
      </c>
      <c r="F69708" s="3" t="s">
        <v>136475</v>
      </c>
    </row>
    <row r="69709" spans="1:6" x14ac:dyDescent="0.25">
      <c r="A69709">
        <v>1090449</v>
      </c>
      <c r="B69709">
        <v>8254937</v>
      </c>
      <c r="C69709" s="1">
        <v>41569</v>
      </c>
      <c r="D69709">
        <v>8714218</v>
      </c>
      <c r="E69709" s="3" t="s">
        <v>8042</v>
      </c>
      <c r="F69709" s="3" t="s">
        <v>136476</v>
      </c>
    </row>
    <row r="69710" spans="1:6" x14ac:dyDescent="0.25">
      <c r="A69710">
        <v>1090449</v>
      </c>
      <c r="B69710">
        <v>9081047</v>
      </c>
      <c r="C69710" s="1">
        <v>41613</v>
      </c>
      <c r="D69710">
        <v>9700348</v>
      </c>
      <c r="E69710" s="3" t="s">
        <v>726</v>
      </c>
      <c r="F69710" s="3" t="s">
        <v>136477</v>
      </c>
    </row>
    <row r="69711" spans="1:6" x14ac:dyDescent="0.25">
      <c r="A69711">
        <v>1090449</v>
      </c>
      <c r="B69711">
        <v>9987587</v>
      </c>
      <c r="C69711" s="1">
        <v>41662</v>
      </c>
      <c r="D69711">
        <v>71765</v>
      </c>
      <c r="E69711" s="3" t="s">
        <v>136478</v>
      </c>
      <c r="F69711" s="3" t="s">
        <v>136479</v>
      </c>
    </row>
    <row r="69712" spans="1:6" x14ac:dyDescent="0.25">
      <c r="A69712">
        <v>1090449</v>
      </c>
      <c r="B69712">
        <v>10042242</v>
      </c>
      <c r="C69712" s="1">
        <v>41666</v>
      </c>
      <c r="D69712">
        <v>3013239</v>
      </c>
      <c r="E69712" s="3" t="s">
        <v>23852</v>
      </c>
      <c r="F69712" s="3" t="s">
        <v>136480</v>
      </c>
    </row>
    <row r="69713" spans="1:6" x14ac:dyDescent="0.25">
      <c r="A69713">
        <v>1090449</v>
      </c>
      <c r="B69713">
        <v>10189500</v>
      </c>
      <c r="C69713" s="1">
        <v>41674</v>
      </c>
      <c r="D69713">
        <v>1407679</v>
      </c>
      <c r="E69713" s="3" t="s">
        <v>83917</v>
      </c>
      <c r="F69713" s="3" t="s">
        <v>136481</v>
      </c>
    </row>
    <row r="69714" spans="1:6" x14ac:dyDescent="0.25">
      <c r="A69714">
        <v>1090449</v>
      </c>
      <c r="B69714">
        <v>10454901</v>
      </c>
      <c r="C69714" s="1">
        <v>41689</v>
      </c>
      <c r="D69714">
        <v>5766707</v>
      </c>
      <c r="E69714" s="3" t="s">
        <v>3462</v>
      </c>
      <c r="F69714" s="3" t="s">
        <v>136482</v>
      </c>
    </row>
    <row r="69715" spans="1:6" x14ac:dyDescent="0.25">
      <c r="A69715">
        <v>1090449</v>
      </c>
      <c r="B69715">
        <v>10504447</v>
      </c>
      <c r="C69715" s="1">
        <v>41692</v>
      </c>
      <c r="D69715">
        <v>12067636</v>
      </c>
      <c r="E69715" s="3" t="s">
        <v>9379</v>
      </c>
      <c r="F69715" s="3" t="s">
        <v>136483</v>
      </c>
    </row>
    <row r="69716" spans="1:6" x14ac:dyDescent="0.25">
      <c r="A69716">
        <v>1090449</v>
      </c>
      <c r="B69716">
        <v>10580586</v>
      </c>
      <c r="C69716" s="1">
        <v>41695</v>
      </c>
      <c r="D69716">
        <v>7356518</v>
      </c>
      <c r="E69716" s="3" t="s">
        <v>10958</v>
      </c>
      <c r="F69716" s="3" t="s">
        <v>136484</v>
      </c>
    </row>
    <row r="69717" spans="1:6" x14ac:dyDescent="0.25">
      <c r="A69717">
        <v>1090449</v>
      </c>
      <c r="B69717">
        <v>10673715</v>
      </c>
      <c r="C69717" s="1">
        <v>41701</v>
      </c>
      <c r="D69717">
        <v>2299244</v>
      </c>
      <c r="E69717" s="3" t="s">
        <v>792</v>
      </c>
      <c r="F69717" s="3" t="s">
        <v>136485</v>
      </c>
    </row>
    <row r="69718" spans="1:6" x14ac:dyDescent="0.25">
      <c r="A69718">
        <v>1090449</v>
      </c>
      <c r="B69718">
        <v>10826224</v>
      </c>
      <c r="C69718" s="1">
        <v>41707</v>
      </c>
      <c r="D69718">
        <v>2187925</v>
      </c>
      <c r="E69718" s="3" t="s">
        <v>12289</v>
      </c>
      <c r="F69718" s="3" t="s">
        <v>136486</v>
      </c>
    </row>
    <row r="69719" spans="1:6" x14ac:dyDescent="0.25">
      <c r="A69719">
        <v>1090449</v>
      </c>
      <c r="B69719">
        <v>11030680</v>
      </c>
      <c r="C69719" s="1">
        <v>41715</v>
      </c>
      <c r="D69719">
        <v>623663</v>
      </c>
      <c r="E69719" s="3" t="s">
        <v>7544</v>
      </c>
      <c r="F69719" s="3" t="s">
        <v>136487</v>
      </c>
    </row>
    <row r="69720" spans="1:6" x14ac:dyDescent="0.25">
      <c r="A69720">
        <v>1090449</v>
      </c>
      <c r="B69720">
        <v>11222440</v>
      </c>
      <c r="C69720" s="1">
        <v>41723</v>
      </c>
      <c r="D69720">
        <v>12299356</v>
      </c>
      <c r="E69720" s="3" t="s">
        <v>8550</v>
      </c>
      <c r="F69720" s="3" t="s">
        <v>136488</v>
      </c>
    </row>
    <row r="69721" spans="1:6" x14ac:dyDescent="0.25">
      <c r="A69721">
        <v>1090449</v>
      </c>
      <c r="B69721">
        <v>11394309</v>
      </c>
      <c r="C69721" s="1">
        <v>41730</v>
      </c>
      <c r="D69721">
        <v>11123917</v>
      </c>
      <c r="E69721" s="3" t="s">
        <v>19243</v>
      </c>
      <c r="F69721" s="3" t="s">
        <v>136489</v>
      </c>
    </row>
    <row r="69722" spans="1:6" x14ac:dyDescent="0.25">
      <c r="A69722">
        <v>1090449</v>
      </c>
      <c r="B69722">
        <v>11623018</v>
      </c>
      <c r="C69722" s="1">
        <v>41738</v>
      </c>
      <c r="D69722">
        <v>13352874</v>
      </c>
      <c r="E69722" s="3" t="s">
        <v>56091</v>
      </c>
      <c r="F69722" s="3" t="s">
        <v>136490</v>
      </c>
    </row>
    <row r="69723" spans="1:6" x14ac:dyDescent="0.25">
      <c r="A69723">
        <v>1090449</v>
      </c>
      <c r="B69723">
        <v>11731511</v>
      </c>
      <c r="C69723" s="1">
        <v>41742</v>
      </c>
      <c r="D69723">
        <v>14104507</v>
      </c>
      <c r="E69723" s="3" t="s">
        <v>63374</v>
      </c>
      <c r="F69723" s="3" t="s">
        <v>136491</v>
      </c>
    </row>
    <row r="69724" spans="1:6" x14ac:dyDescent="0.25">
      <c r="A69724">
        <v>1090449</v>
      </c>
      <c r="B69724">
        <v>11989655</v>
      </c>
      <c r="C69724" s="1">
        <v>41750</v>
      </c>
      <c r="D69724">
        <v>4785645</v>
      </c>
      <c r="E69724" s="3" t="s">
        <v>4712</v>
      </c>
      <c r="F69724" s="3" t="s">
        <v>136492</v>
      </c>
    </row>
    <row r="69725" spans="1:6" x14ac:dyDescent="0.25">
      <c r="A69725">
        <v>1090449</v>
      </c>
      <c r="B69725">
        <v>12219928</v>
      </c>
      <c r="C69725" s="1">
        <v>41755</v>
      </c>
      <c r="D69725">
        <v>13228404</v>
      </c>
      <c r="E69725" s="3" t="s">
        <v>24650</v>
      </c>
      <c r="F69725" s="3" t="s">
        <v>136493</v>
      </c>
    </row>
    <row r="69726" spans="1:6" x14ac:dyDescent="0.25">
      <c r="A69726">
        <v>1090449</v>
      </c>
      <c r="B69726">
        <v>12338008</v>
      </c>
      <c r="C69726" s="1">
        <v>41758</v>
      </c>
      <c r="D69726">
        <v>11203645</v>
      </c>
      <c r="E69726" s="3" t="s">
        <v>57943</v>
      </c>
      <c r="F69726" s="3" t="s">
        <v>136494</v>
      </c>
    </row>
    <row r="69727" spans="1:6" x14ac:dyDescent="0.25">
      <c r="A69727">
        <v>1090449</v>
      </c>
      <c r="B69727">
        <v>12665956</v>
      </c>
      <c r="C69727" s="1">
        <v>41766</v>
      </c>
      <c r="D69727">
        <v>10243567</v>
      </c>
      <c r="E69727" s="3" t="s">
        <v>69851</v>
      </c>
      <c r="F69727" s="3" t="s">
        <v>136495</v>
      </c>
    </row>
    <row r="69728" spans="1:6" x14ac:dyDescent="0.25">
      <c r="A69728">
        <v>1090449</v>
      </c>
      <c r="B69728">
        <v>12763163</v>
      </c>
      <c r="C69728" s="1">
        <v>41769</v>
      </c>
      <c r="D69728">
        <v>14865649</v>
      </c>
      <c r="E69728" s="3" t="s">
        <v>63943</v>
      </c>
      <c r="F69728" s="3" t="s">
        <v>136496</v>
      </c>
    </row>
    <row r="69729" spans="1:6" x14ac:dyDescent="0.25">
      <c r="A69729">
        <v>1090449</v>
      </c>
      <c r="B69729">
        <v>13035328</v>
      </c>
      <c r="C69729" s="1">
        <v>41777</v>
      </c>
      <c r="D69729">
        <v>13318765</v>
      </c>
      <c r="E69729" s="3" t="s">
        <v>3965</v>
      </c>
      <c r="F69729" s="3" t="s">
        <v>136497</v>
      </c>
    </row>
    <row r="69730" spans="1:6" x14ac:dyDescent="0.25">
      <c r="A69730">
        <v>1090449</v>
      </c>
      <c r="B69730">
        <v>13144060</v>
      </c>
      <c r="C69730" s="1">
        <v>41779</v>
      </c>
      <c r="D69730">
        <v>14063464</v>
      </c>
      <c r="E69730" s="3" t="s">
        <v>1954</v>
      </c>
      <c r="F69730" s="3" t="s">
        <v>136498</v>
      </c>
    </row>
    <row r="69731" spans="1:6" x14ac:dyDescent="0.25">
      <c r="A69731">
        <v>1090449</v>
      </c>
      <c r="B69731">
        <v>13408628</v>
      </c>
      <c r="C69731" s="1">
        <v>41786</v>
      </c>
      <c r="D69731">
        <v>7158266</v>
      </c>
      <c r="E69731" s="3" t="s">
        <v>15579</v>
      </c>
      <c r="F69731" s="3" t="s">
        <v>136499</v>
      </c>
    </row>
    <row r="69732" spans="1:6" x14ac:dyDescent="0.25">
      <c r="A69732">
        <v>1090449</v>
      </c>
      <c r="B69732">
        <v>13875337</v>
      </c>
      <c r="C69732" s="1">
        <v>41797</v>
      </c>
      <c r="D69732">
        <v>1143523</v>
      </c>
      <c r="E69732" s="3" t="s">
        <v>6924</v>
      </c>
      <c r="F69732" s="3" t="s">
        <v>136500</v>
      </c>
    </row>
    <row r="69733" spans="1:6" x14ac:dyDescent="0.25">
      <c r="A69733">
        <v>1090449</v>
      </c>
      <c r="B69733">
        <v>13950459</v>
      </c>
      <c r="C69733" s="1">
        <v>41799</v>
      </c>
      <c r="D69733">
        <v>13139153</v>
      </c>
      <c r="E69733" s="3" t="s">
        <v>2561</v>
      </c>
      <c r="F69733" s="3" t="s">
        <v>136501</v>
      </c>
    </row>
    <row r="69734" spans="1:6" x14ac:dyDescent="0.25">
      <c r="A69734">
        <v>1090449</v>
      </c>
      <c r="B69734">
        <v>14114478</v>
      </c>
      <c r="C69734" s="1">
        <v>41802</v>
      </c>
      <c r="D69734">
        <v>1474557</v>
      </c>
      <c r="E69734" s="3" t="s">
        <v>943</v>
      </c>
      <c r="F69734" s="3" t="s">
        <v>136502</v>
      </c>
    </row>
    <row r="69735" spans="1:6" x14ac:dyDescent="0.25">
      <c r="A69735">
        <v>1090449</v>
      </c>
      <c r="B69735">
        <v>14276766</v>
      </c>
      <c r="C69735" s="1">
        <v>41806</v>
      </c>
      <c r="D69735">
        <v>7131738</v>
      </c>
      <c r="E69735" s="3" t="s">
        <v>7114</v>
      </c>
      <c r="F69735" s="3" t="s">
        <v>136503</v>
      </c>
    </row>
    <row r="69736" spans="1:6" x14ac:dyDescent="0.25">
      <c r="A69736">
        <v>1090449</v>
      </c>
      <c r="B69736">
        <v>14517113</v>
      </c>
      <c r="C69736" s="1">
        <v>41811</v>
      </c>
      <c r="D69736">
        <v>19829</v>
      </c>
      <c r="E69736" s="3" t="s">
        <v>1954</v>
      </c>
      <c r="F69736" s="3" t="s">
        <v>136504</v>
      </c>
    </row>
    <row r="69737" spans="1:6" x14ac:dyDescent="0.25">
      <c r="A69737">
        <v>1090449</v>
      </c>
      <c r="B69737">
        <v>14737049</v>
      </c>
      <c r="C69737" s="1">
        <v>41815</v>
      </c>
      <c r="D69737">
        <v>2704374</v>
      </c>
      <c r="E69737" s="3" t="s">
        <v>25143</v>
      </c>
      <c r="F69737" s="3" t="s">
        <v>136505</v>
      </c>
    </row>
    <row r="69738" spans="1:6" x14ac:dyDescent="0.25">
      <c r="A69738">
        <v>1090449</v>
      </c>
      <c r="B69738">
        <v>15135073</v>
      </c>
      <c r="C69738" s="1">
        <v>41823</v>
      </c>
      <c r="D69738">
        <v>13972524</v>
      </c>
      <c r="E69738" s="3" t="s">
        <v>726</v>
      </c>
      <c r="F69738" s="3" t="s">
        <v>136506</v>
      </c>
    </row>
    <row r="69739" spans="1:6" x14ac:dyDescent="0.25">
      <c r="A69739">
        <v>1090449</v>
      </c>
      <c r="B69739">
        <v>15255558</v>
      </c>
      <c r="C69739" s="1">
        <v>41826</v>
      </c>
      <c r="D69739">
        <v>13240205</v>
      </c>
      <c r="E69739" s="3" t="s">
        <v>95928</v>
      </c>
      <c r="F69739" s="3" t="s">
        <v>136507</v>
      </c>
    </row>
    <row r="69740" spans="1:6" x14ac:dyDescent="0.25">
      <c r="A69740">
        <v>1090449</v>
      </c>
      <c r="B69740">
        <v>15414062</v>
      </c>
      <c r="C69740" s="1">
        <v>41828</v>
      </c>
      <c r="D69740">
        <v>14019688</v>
      </c>
      <c r="E69740" s="3" t="s">
        <v>970</v>
      </c>
      <c r="F69740" s="3" t="s">
        <v>136508</v>
      </c>
    </row>
    <row r="69741" spans="1:6" x14ac:dyDescent="0.25">
      <c r="A69741">
        <v>1090449</v>
      </c>
      <c r="B69741">
        <v>15527854</v>
      </c>
      <c r="C69741" s="1">
        <v>41831</v>
      </c>
      <c r="D69741">
        <v>1976573</v>
      </c>
      <c r="E69741" s="3" t="s">
        <v>29332</v>
      </c>
      <c r="F69741" s="3" t="s">
        <v>136509</v>
      </c>
    </row>
    <row r="69742" spans="1:6" x14ac:dyDescent="0.25">
      <c r="A69742">
        <v>1090449</v>
      </c>
      <c r="B69742">
        <v>15751521</v>
      </c>
      <c r="C69742" s="1">
        <v>41835</v>
      </c>
      <c r="D69742">
        <v>14171999</v>
      </c>
      <c r="E69742" s="3" t="s">
        <v>9379</v>
      </c>
      <c r="F69742" s="3" t="s">
        <v>136510</v>
      </c>
    </row>
    <row r="69743" spans="1:6" x14ac:dyDescent="0.25">
      <c r="A69743">
        <v>1090449</v>
      </c>
      <c r="B69743">
        <v>15966342</v>
      </c>
      <c r="C69743" s="1">
        <v>41839</v>
      </c>
      <c r="D69743">
        <v>16831585</v>
      </c>
      <c r="E69743" s="3" t="s">
        <v>862</v>
      </c>
      <c r="F69743" s="3" t="s">
        <v>136511</v>
      </c>
    </row>
    <row r="69744" spans="1:6" x14ac:dyDescent="0.25">
      <c r="A69744">
        <v>1090449</v>
      </c>
      <c r="B69744">
        <v>16077820</v>
      </c>
      <c r="C69744" s="1">
        <v>41842</v>
      </c>
      <c r="D69744">
        <v>13875035</v>
      </c>
      <c r="E69744" s="3" t="s">
        <v>2421</v>
      </c>
      <c r="F69744" s="3" t="s">
        <v>136512</v>
      </c>
    </row>
    <row r="69745" spans="1:6" x14ac:dyDescent="0.25">
      <c r="A69745">
        <v>1090449</v>
      </c>
      <c r="B69745">
        <v>17555632</v>
      </c>
      <c r="C69745" s="1">
        <v>41865</v>
      </c>
      <c r="D69745">
        <v>1241829</v>
      </c>
      <c r="E69745" s="3" t="s">
        <v>862</v>
      </c>
      <c r="F69745" s="3" t="s">
        <v>136513</v>
      </c>
    </row>
    <row r="69746" spans="1:6" x14ac:dyDescent="0.25">
      <c r="A69746">
        <v>1090449</v>
      </c>
      <c r="B69746">
        <v>17995668</v>
      </c>
      <c r="C69746" s="1">
        <v>41871</v>
      </c>
      <c r="D69746">
        <v>4712536</v>
      </c>
      <c r="E69746" s="3" t="s">
        <v>37641</v>
      </c>
      <c r="F69746" s="3" t="s">
        <v>136514</v>
      </c>
    </row>
    <row r="69747" spans="1:6" x14ac:dyDescent="0.25">
      <c r="A69747">
        <v>1090449</v>
      </c>
      <c r="B69747">
        <v>18310294</v>
      </c>
      <c r="C69747" s="1">
        <v>41876</v>
      </c>
      <c r="D69747">
        <v>648629</v>
      </c>
      <c r="E69747" s="3" t="s">
        <v>136515</v>
      </c>
      <c r="F69747" s="3" t="s">
        <v>136516</v>
      </c>
    </row>
    <row r="69748" spans="1:6" x14ac:dyDescent="0.25">
      <c r="A69748">
        <v>1090449</v>
      </c>
      <c r="B69748">
        <v>18489337</v>
      </c>
      <c r="C69748" s="1">
        <v>41878</v>
      </c>
      <c r="D69748">
        <v>6548475</v>
      </c>
      <c r="E69748" s="3" t="s">
        <v>85707</v>
      </c>
      <c r="F69748" s="3" t="s">
        <v>136517</v>
      </c>
    </row>
    <row r="69749" spans="1:6" x14ac:dyDescent="0.25">
      <c r="A69749">
        <v>1090449</v>
      </c>
      <c r="B69749">
        <v>18784820</v>
      </c>
      <c r="C69749" s="1">
        <v>41883</v>
      </c>
      <c r="D69749">
        <v>13233050</v>
      </c>
      <c r="E69749" s="3" t="s">
        <v>7096</v>
      </c>
      <c r="F69749" s="3" t="s">
        <v>136518</v>
      </c>
    </row>
    <row r="69750" spans="1:6" x14ac:dyDescent="0.25">
      <c r="A69750">
        <v>1090449</v>
      </c>
      <c r="B69750">
        <v>19118723</v>
      </c>
      <c r="C69750" s="1">
        <v>41889</v>
      </c>
      <c r="D69750">
        <v>5452222</v>
      </c>
      <c r="E69750" s="3" t="s">
        <v>17239</v>
      </c>
      <c r="F69750" s="3" t="s">
        <v>136519</v>
      </c>
    </row>
    <row r="69751" spans="1:6" x14ac:dyDescent="0.25">
      <c r="A69751">
        <v>1090449</v>
      </c>
      <c r="B69751">
        <v>19673823</v>
      </c>
      <c r="C69751" s="1">
        <v>41898</v>
      </c>
      <c r="D69751">
        <v>16617860</v>
      </c>
      <c r="E69751" s="3" t="s">
        <v>24681</v>
      </c>
      <c r="F69751" s="3" t="s">
        <v>136520</v>
      </c>
    </row>
    <row r="69752" spans="1:6" x14ac:dyDescent="0.25">
      <c r="A69752">
        <v>1090449</v>
      </c>
      <c r="B69752">
        <v>19838674</v>
      </c>
      <c r="C69752" s="1">
        <v>41901</v>
      </c>
      <c r="D69752">
        <v>20741705</v>
      </c>
      <c r="E69752" s="3" t="s">
        <v>33345</v>
      </c>
      <c r="F69752" s="3" t="s">
        <v>136521</v>
      </c>
    </row>
    <row r="69753" spans="1:6" x14ac:dyDescent="0.25">
      <c r="A69753">
        <v>1090449</v>
      </c>
      <c r="B69753">
        <v>20006644</v>
      </c>
      <c r="C69753" s="1">
        <v>41904</v>
      </c>
      <c r="D69753">
        <v>17614703</v>
      </c>
      <c r="E69753" s="3" t="s">
        <v>60552</v>
      </c>
      <c r="F69753" s="3" t="s">
        <v>136522</v>
      </c>
    </row>
    <row r="69754" spans="1:6" x14ac:dyDescent="0.25">
      <c r="A69754">
        <v>1090449</v>
      </c>
      <c r="B69754">
        <v>20338119</v>
      </c>
      <c r="C69754" s="1">
        <v>41910</v>
      </c>
      <c r="D69754">
        <v>8208015</v>
      </c>
      <c r="E69754" s="3" t="s">
        <v>57039</v>
      </c>
      <c r="F69754" s="3" t="s">
        <v>136523</v>
      </c>
    </row>
    <row r="69755" spans="1:6" x14ac:dyDescent="0.25">
      <c r="A69755">
        <v>1090449</v>
      </c>
      <c r="B69755">
        <v>20900314</v>
      </c>
      <c r="C69755" s="1">
        <v>41919</v>
      </c>
      <c r="D69755">
        <v>124427</v>
      </c>
      <c r="E69755" s="3" t="s">
        <v>41396</v>
      </c>
      <c r="F69755" s="3" t="s">
        <v>136524</v>
      </c>
    </row>
    <row r="69756" spans="1:6" x14ac:dyDescent="0.25">
      <c r="A69756">
        <v>1090449</v>
      </c>
      <c r="B69756">
        <v>21138569</v>
      </c>
      <c r="C69756" s="1">
        <v>41924</v>
      </c>
      <c r="D69756">
        <v>1286432</v>
      </c>
      <c r="E69756" s="3" t="s">
        <v>970</v>
      </c>
      <c r="F69756" s="3" t="s">
        <v>136525</v>
      </c>
    </row>
    <row r="69757" spans="1:6" x14ac:dyDescent="0.25">
      <c r="A69757">
        <v>1090449</v>
      </c>
      <c r="B69757">
        <v>21283270</v>
      </c>
      <c r="C69757" s="1">
        <v>41926</v>
      </c>
      <c r="D69757">
        <v>6176472</v>
      </c>
      <c r="E69757" s="3" t="s">
        <v>10092</v>
      </c>
      <c r="F69757" s="3" t="s">
        <v>136526</v>
      </c>
    </row>
    <row r="69758" spans="1:6" x14ac:dyDescent="0.25">
      <c r="A69758">
        <v>1090449</v>
      </c>
      <c r="B69758">
        <v>22020396</v>
      </c>
      <c r="C69758" s="1">
        <v>41940</v>
      </c>
      <c r="D69758">
        <v>2690301</v>
      </c>
      <c r="E69758" s="3" t="s">
        <v>80674</v>
      </c>
      <c r="F69758" s="3" t="s">
        <v>136527</v>
      </c>
    </row>
    <row r="69759" spans="1:6" x14ac:dyDescent="0.25">
      <c r="A69759">
        <v>1090449</v>
      </c>
      <c r="B69759">
        <v>22402288</v>
      </c>
      <c r="C69759" s="1">
        <v>41948</v>
      </c>
      <c r="D69759">
        <v>6368085</v>
      </c>
      <c r="E69759" s="3" t="s">
        <v>136528</v>
      </c>
      <c r="F69759" s="3" t="s">
        <v>136529</v>
      </c>
    </row>
    <row r="69760" spans="1:6" x14ac:dyDescent="0.25">
      <c r="A69760">
        <v>1090449</v>
      </c>
      <c r="B69760">
        <v>22531302</v>
      </c>
      <c r="C69760" s="1">
        <v>41952</v>
      </c>
      <c r="D69760">
        <v>2898992</v>
      </c>
      <c r="E69760" s="3" t="s">
        <v>46914</v>
      </c>
      <c r="F69760" s="3" t="s">
        <v>136530</v>
      </c>
    </row>
    <row r="69761" spans="1:6" x14ac:dyDescent="0.25">
      <c r="A69761">
        <v>1090449</v>
      </c>
      <c r="B69761">
        <v>22680852</v>
      </c>
      <c r="C69761" s="1">
        <v>41954</v>
      </c>
      <c r="D69761">
        <v>15683994</v>
      </c>
      <c r="E69761" s="3" t="s">
        <v>2421</v>
      </c>
      <c r="F69761" s="3" t="s">
        <v>136531</v>
      </c>
    </row>
    <row r="69762" spans="1:6" x14ac:dyDescent="0.25">
      <c r="A69762">
        <v>1090449</v>
      </c>
      <c r="B69762">
        <v>23632810</v>
      </c>
      <c r="C69762" s="1">
        <v>41980</v>
      </c>
      <c r="D69762">
        <v>1341424</v>
      </c>
      <c r="E69762" s="3" t="s">
        <v>10670</v>
      </c>
      <c r="F69762" s="3" t="s">
        <v>136532</v>
      </c>
    </row>
    <row r="69763" spans="1:6" x14ac:dyDescent="0.25">
      <c r="A69763">
        <v>1090449</v>
      </c>
      <c r="B69763">
        <v>23965814</v>
      </c>
      <c r="C69763" s="1">
        <v>41988</v>
      </c>
      <c r="D69763">
        <v>24268352</v>
      </c>
      <c r="E69763" s="3" t="s">
        <v>2191</v>
      </c>
      <c r="F69763" s="3" t="s">
        <v>136533</v>
      </c>
    </row>
    <row r="69764" spans="1:6" x14ac:dyDescent="0.25">
      <c r="A69764">
        <v>1090449</v>
      </c>
      <c r="B69764">
        <v>25025421</v>
      </c>
      <c r="C69764" s="1">
        <v>42009</v>
      </c>
      <c r="D69764">
        <v>7244123</v>
      </c>
      <c r="E69764" s="3" t="s">
        <v>72954</v>
      </c>
      <c r="F69764" s="3" t="s">
        <v>136534</v>
      </c>
    </row>
    <row r="69765" spans="1:6" x14ac:dyDescent="0.25">
      <c r="A69765">
        <v>1090449</v>
      </c>
      <c r="B69765">
        <v>25627912</v>
      </c>
      <c r="C69765" s="1">
        <v>42025</v>
      </c>
      <c r="D69765">
        <v>22243193</v>
      </c>
      <c r="E69765" s="3" t="s">
        <v>59709</v>
      </c>
      <c r="F69765" s="3" t="s">
        <v>136535</v>
      </c>
    </row>
    <row r="69766" spans="1:6" x14ac:dyDescent="0.25">
      <c r="A69766">
        <v>1090449</v>
      </c>
      <c r="B69766">
        <v>25771457</v>
      </c>
      <c r="C69766" s="1">
        <v>42029</v>
      </c>
      <c r="D69766">
        <v>26307856</v>
      </c>
      <c r="E69766" s="3" t="s">
        <v>2636</v>
      </c>
      <c r="F69766" s="3" t="s">
        <v>136536</v>
      </c>
    </row>
    <row r="69767" spans="1:6" x14ac:dyDescent="0.25">
      <c r="A69767">
        <v>1090449</v>
      </c>
      <c r="B69767">
        <v>26463206</v>
      </c>
      <c r="C69767" s="1">
        <v>42048</v>
      </c>
      <c r="D69767">
        <v>6212486</v>
      </c>
      <c r="E69767" s="3" t="s">
        <v>66740</v>
      </c>
      <c r="F69767" s="3" t="s">
        <v>136537</v>
      </c>
    </row>
    <row r="69768" spans="1:6" x14ac:dyDescent="0.25">
      <c r="A69768">
        <v>1090449</v>
      </c>
      <c r="B69768">
        <v>26856963</v>
      </c>
      <c r="C69768" s="1">
        <v>42056</v>
      </c>
      <c r="D69768">
        <v>14150065</v>
      </c>
      <c r="E69768" s="3" t="s">
        <v>57954</v>
      </c>
      <c r="F69768" s="3" t="s">
        <v>136538</v>
      </c>
    </row>
    <row r="69769" spans="1:6" x14ac:dyDescent="0.25">
      <c r="A69769">
        <v>1090449</v>
      </c>
      <c r="B69769">
        <v>27890314</v>
      </c>
      <c r="C69769" s="1">
        <v>42077</v>
      </c>
      <c r="D69769">
        <v>27166890</v>
      </c>
      <c r="E69769" s="3" t="s">
        <v>3584</v>
      </c>
      <c r="F69769" s="3" t="s">
        <v>136539</v>
      </c>
    </row>
    <row r="69770" spans="1:6" x14ac:dyDescent="0.25">
      <c r="A69770">
        <v>1090449</v>
      </c>
      <c r="B69770">
        <v>28356724</v>
      </c>
      <c r="C69770" s="1">
        <v>42085</v>
      </c>
      <c r="D69770">
        <v>11616918</v>
      </c>
      <c r="E69770" s="3" t="s">
        <v>17503</v>
      </c>
      <c r="F69770" s="3" t="s">
        <v>136540</v>
      </c>
    </row>
    <row r="69771" spans="1:6" x14ac:dyDescent="0.25">
      <c r="A69771">
        <v>1090449</v>
      </c>
      <c r="B69771">
        <v>28518014</v>
      </c>
      <c r="C69771" s="1">
        <v>42088</v>
      </c>
      <c r="D69771">
        <v>26814574</v>
      </c>
      <c r="E69771" s="3" t="s">
        <v>55877</v>
      </c>
      <c r="F69771" s="3" t="s">
        <v>136541</v>
      </c>
    </row>
    <row r="69772" spans="1:6" x14ac:dyDescent="0.25">
      <c r="A69772">
        <v>1090449</v>
      </c>
      <c r="B69772">
        <v>28791703</v>
      </c>
      <c r="C69772" s="1">
        <v>42093</v>
      </c>
      <c r="D69772">
        <v>20288096</v>
      </c>
      <c r="E69772" s="3" t="s">
        <v>9379</v>
      </c>
      <c r="F69772" s="3" t="s">
        <v>136542</v>
      </c>
    </row>
    <row r="69773" spans="1:6" x14ac:dyDescent="0.25">
      <c r="A69773">
        <v>1090449</v>
      </c>
      <c r="B69773">
        <v>29553047</v>
      </c>
      <c r="C69773" s="1">
        <v>42103</v>
      </c>
      <c r="D69773">
        <v>5033665</v>
      </c>
      <c r="E69773" s="3" t="s">
        <v>136543</v>
      </c>
      <c r="F69773" s="3" t="s">
        <v>136544</v>
      </c>
    </row>
    <row r="69774" spans="1:6" x14ac:dyDescent="0.25">
      <c r="A69774">
        <v>1090449</v>
      </c>
      <c r="B69774">
        <v>29737873</v>
      </c>
      <c r="C69774" s="1">
        <v>42106</v>
      </c>
      <c r="D69774">
        <v>6533647</v>
      </c>
      <c r="E69774" s="3" t="s">
        <v>1381</v>
      </c>
      <c r="F69774" s="3" t="s">
        <v>136545</v>
      </c>
    </row>
    <row r="69775" spans="1:6" x14ac:dyDescent="0.25">
      <c r="A69775">
        <v>1090449</v>
      </c>
      <c r="B69775">
        <v>30322966</v>
      </c>
      <c r="C69775" s="1">
        <v>42114</v>
      </c>
      <c r="D69775">
        <v>7172045</v>
      </c>
      <c r="E69775" s="3" t="s">
        <v>10092</v>
      </c>
      <c r="F69775" s="3" t="s">
        <v>136546</v>
      </c>
    </row>
    <row r="69776" spans="1:6" x14ac:dyDescent="0.25">
      <c r="A69776">
        <v>1090449</v>
      </c>
      <c r="B69776">
        <v>30863892</v>
      </c>
      <c r="C69776" s="1">
        <v>42122</v>
      </c>
      <c r="D69776">
        <v>27425905</v>
      </c>
      <c r="E69776" s="3" t="s">
        <v>4989</v>
      </c>
      <c r="F69776" s="3" t="s">
        <v>136547</v>
      </c>
    </row>
    <row r="69777" spans="1:6" x14ac:dyDescent="0.25">
      <c r="A69777">
        <v>1090449</v>
      </c>
      <c r="B69777">
        <v>31234893</v>
      </c>
      <c r="C69777" s="1">
        <v>42127</v>
      </c>
      <c r="D69777">
        <v>17827465</v>
      </c>
      <c r="E69777" s="3" t="s">
        <v>38888</v>
      </c>
      <c r="F69777" s="3" t="s">
        <v>136548</v>
      </c>
    </row>
    <row r="69778" spans="1:6" x14ac:dyDescent="0.25">
      <c r="A69778">
        <v>1090449</v>
      </c>
      <c r="B69778">
        <v>31609781</v>
      </c>
      <c r="C69778" s="1">
        <v>42131</v>
      </c>
      <c r="D69778">
        <v>8219655</v>
      </c>
      <c r="E69778" s="3" t="s">
        <v>8247</v>
      </c>
      <c r="F69778" s="3" t="s">
        <v>136549</v>
      </c>
    </row>
    <row r="69779" spans="1:6" x14ac:dyDescent="0.25">
      <c r="A69779">
        <v>1090449</v>
      </c>
      <c r="B69779">
        <v>31894270</v>
      </c>
      <c r="C69779" s="1">
        <v>42135</v>
      </c>
      <c r="D69779">
        <v>19346281</v>
      </c>
      <c r="E69779" s="3" t="s">
        <v>67806</v>
      </c>
      <c r="F69779" s="3" t="s">
        <v>136550</v>
      </c>
    </row>
    <row r="69780" spans="1:6" x14ac:dyDescent="0.25">
      <c r="A69780">
        <v>1090449</v>
      </c>
      <c r="B69780">
        <v>32326907</v>
      </c>
      <c r="C69780" s="1">
        <v>42141</v>
      </c>
      <c r="D69780">
        <v>23469908</v>
      </c>
      <c r="E69780" s="3" t="s">
        <v>11517</v>
      </c>
      <c r="F69780" s="3" t="s">
        <v>136551</v>
      </c>
    </row>
    <row r="69781" spans="1:6" x14ac:dyDescent="0.25">
      <c r="A69781">
        <v>1090449</v>
      </c>
      <c r="B69781">
        <v>32969341</v>
      </c>
      <c r="C69781" s="1">
        <v>42148</v>
      </c>
      <c r="D69781">
        <v>12350178</v>
      </c>
      <c r="E69781" s="3" t="s">
        <v>5268</v>
      </c>
      <c r="F69781" s="3" t="s">
        <v>136552</v>
      </c>
    </row>
    <row r="69782" spans="1:6" x14ac:dyDescent="0.25">
      <c r="A69782">
        <v>1090449</v>
      </c>
      <c r="B69782">
        <v>33393851</v>
      </c>
      <c r="C69782" s="1">
        <v>42151</v>
      </c>
      <c r="D69782">
        <v>6848974</v>
      </c>
      <c r="E69782" s="3" t="s">
        <v>68386</v>
      </c>
      <c r="F69782" s="3" t="s">
        <v>136553</v>
      </c>
    </row>
    <row r="69783" spans="1:6" x14ac:dyDescent="0.25">
      <c r="A69783">
        <v>1090449</v>
      </c>
      <c r="B69783">
        <v>34059680</v>
      </c>
      <c r="C69783" s="1">
        <v>42159</v>
      </c>
      <c r="D69783">
        <v>5488778</v>
      </c>
      <c r="E69783" s="3" t="s">
        <v>136554</v>
      </c>
      <c r="F69783" s="3" t="s">
        <v>136555</v>
      </c>
    </row>
    <row r="69784" spans="1:6" x14ac:dyDescent="0.25">
      <c r="A69784">
        <v>1090449</v>
      </c>
      <c r="B69784">
        <v>34625583</v>
      </c>
      <c r="C69784" s="1">
        <v>42165</v>
      </c>
      <c r="D69784">
        <v>12267397</v>
      </c>
      <c r="E69784" s="3" t="s">
        <v>26300</v>
      </c>
      <c r="F69784" s="3" t="s">
        <v>136556</v>
      </c>
    </row>
    <row r="69785" spans="1:6" x14ac:dyDescent="0.25">
      <c r="A69785">
        <v>1090449</v>
      </c>
      <c r="B69785">
        <v>35205358</v>
      </c>
      <c r="C69785" s="1">
        <v>42171</v>
      </c>
      <c r="D69785">
        <v>29712656</v>
      </c>
      <c r="E69785" s="3" t="s">
        <v>11885</v>
      </c>
      <c r="F69785" s="3" t="s">
        <v>136557</v>
      </c>
    </row>
    <row r="69786" spans="1:6" x14ac:dyDescent="0.25">
      <c r="A69786">
        <v>1090449</v>
      </c>
      <c r="B69786">
        <v>35904506</v>
      </c>
      <c r="C69786" s="1">
        <v>42178</v>
      </c>
      <c r="D69786">
        <v>26660821</v>
      </c>
      <c r="E69786" s="3" t="s">
        <v>25126</v>
      </c>
      <c r="F69786" s="3" t="s">
        <v>136558</v>
      </c>
    </row>
    <row r="69787" spans="1:6" x14ac:dyDescent="0.25">
      <c r="A69787">
        <v>1090449</v>
      </c>
      <c r="B69787">
        <v>36160214</v>
      </c>
      <c r="C69787" s="1">
        <v>42180</v>
      </c>
      <c r="D69787">
        <v>31695360</v>
      </c>
      <c r="E69787" s="3" t="s">
        <v>136559</v>
      </c>
      <c r="F69787" s="3" t="s">
        <v>136560</v>
      </c>
    </row>
    <row r="69788" spans="1:6" x14ac:dyDescent="0.25">
      <c r="A69788">
        <v>1090449</v>
      </c>
      <c r="B69788">
        <v>36658925</v>
      </c>
      <c r="C69788" s="1">
        <v>42185</v>
      </c>
      <c r="D69788">
        <v>28225210</v>
      </c>
      <c r="E69788" s="3" t="s">
        <v>19350</v>
      </c>
      <c r="F69788" s="3" t="s">
        <v>136561</v>
      </c>
    </row>
    <row r="69789" spans="1:6" x14ac:dyDescent="0.25">
      <c r="A69789">
        <v>1090449</v>
      </c>
      <c r="B69789">
        <v>37300182</v>
      </c>
      <c r="C69789" s="1">
        <v>42191</v>
      </c>
      <c r="D69789">
        <v>26481852</v>
      </c>
      <c r="E69789" s="3" t="s">
        <v>19350</v>
      </c>
      <c r="F69789" s="3" t="s">
        <v>136562</v>
      </c>
    </row>
    <row r="69790" spans="1:6" x14ac:dyDescent="0.25">
      <c r="A69790">
        <v>1090449</v>
      </c>
      <c r="B69790">
        <v>37952389</v>
      </c>
      <c r="C69790" s="1">
        <v>42197</v>
      </c>
      <c r="D69790">
        <v>11324830</v>
      </c>
      <c r="E69790" s="3" t="s">
        <v>610</v>
      </c>
      <c r="F69790" s="3" t="s">
        <v>136563</v>
      </c>
    </row>
    <row r="69791" spans="1:6" x14ac:dyDescent="0.25">
      <c r="A69791">
        <v>1090449</v>
      </c>
      <c r="B69791">
        <v>38372909</v>
      </c>
      <c r="C69791" s="1">
        <v>42200</v>
      </c>
      <c r="D69791">
        <v>10450899</v>
      </c>
      <c r="E69791" s="3" t="s">
        <v>14653</v>
      </c>
      <c r="F69791" s="3" t="s">
        <v>136564</v>
      </c>
    </row>
    <row r="69792" spans="1:6" x14ac:dyDescent="0.25">
      <c r="A69792">
        <v>1090449</v>
      </c>
      <c r="B69792">
        <v>38639530</v>
      </c>
      <c r="C69792" s="1">
        <v>42202</v>
      </c>
      <c r="D69792">
        <v>28733193</v>
      </c>
      <c r="E69792" s="3" t="s">
        <v>726</v>
      </c>
      <c r="F69792" s="3" t="s">
        <v>136565</v>
      </c>
    </row>
    <row r="69793" spans="1:6" x14ac:dyDescent="0.25">
      <c r="A69793">
        <v>1090449</v>
      </c>
      <c r="B69793">
        <v>39738857</v>
      </c>
      <c r="C69793" s="1">
        <v>42211</v>
      </c>
      <c r="D69793">
        <v>29280566</v>
      </c>
      <c r="E69793" s="3" t="s">
        <v>1221</v>
      </c>
      <c r="F69793" s="3" t="s">
        <v>136566</v>
      </c>
    </row>
    <row r="69794" spans="1:6" x14ac:dyDescent="0.25">
      <c r="A69794">
        <v>1090449</v>
      </c>
      <c r="B69794">
        <v>40326805</v>
      </c>
      <c r="C69794" s="1">
        <v>42215</v>
      </c>
      <c r="D69794">
        <v>2456743</v>
      </c>
      <c r="E69794" s="3" t="s">
        <v>26439</v>
      </c>
      <c r="F69794" s="3" t="s">
        <v>136567</v>
      </c>
    </row>
    <row r="69795" spans="1:6" x14ac:dyDescent="0.25">
      <c r="A69795">
        <v>1090449</v>
      </c>
      <c r="B69795">
        <v>40913864</v>
      </c>
      <c r="C69795" s="1">
        <v>42219</v>
      </c>
      <c r="D69795">
        <v>16398812</v>
      </c>
      <c r="E69795" s="3" t="s">
        <v>726</v>
      </c>
      <c r="F69795" s="3" t="s">
        <v>136568</v>
      </c>
    </row>
    <row r="69796" spans="1:6" x14ac:dyDescent="0.25">
      <c r="A69796">
        <v>1090449</v>
      </c>
      <c r="B69796">
        <v>41493349</v>
      </c>
      <c r="C69796" s="1">
        <v>42223</v>
      </c>
      <c r="D69796">
        <v>39744132</v>
      </c>
      <c r="E69796" s="3" t="s">
        <v>136569</v>
      </c>
      <c r="F69796" s="3" t="s">
        <v>136570</v>
      </c>
    </row>
    <row r="69797" spans="1:6" x14ac:dyDescent="0.25">
      <c r="A69797">
        <v>1090449</v>
      </c>
      <c r="B69797">
        <v>42288939</v>
      </c>
      <c r="C69797" s="1">
        <v>42228</v>
      </c>
      <c r="D69797">
        <v>290444</v>
      </c>
      <c r="E69797" s="3" t="s">
        <v>2261</v>
      </c>
      <c r="F69797" s="3" t="s">
        <v>136571</v>
      </c>
    </row>
    <row r="69798" spans="1:6" x14ac:dyDescent="0.25">
      <c r="A69798">
        <v>1090449</v>
      </c>
      <c r="B69798">
        <v>42849016</v>
      </c>
      <c r="C69798" s="1">
        <v>42232</v>
      </c>
      <c r="D69798">
        <v>34872525</v>
      </c>
      <c r="E69798" s="3" t="s">
        <v>4097</v>
      </c>
      <c r="F69798" s="3" t="s">
        <v>136572</v>
      </c>
    </row>
    <row r="69799" spans="1:6" x14ac:dyDescent="0.25">
      <c r="A69799">
        <v>1090449</v>
      </c>
      <c r="B69799">
        <v>43653064</v>
      </c>
      <c r="C69799" s="1">
        <v>42237</v>
      </c>
      <c r="D69799">
        <v>2000549</v>
      </c>
      <c r="E69799" s="3" t="s">
        <v>33345</v>
      </c>
      <c r="F69799" s="3" t="s">
        <v>136573</v>
      </c>
    </row>
    <row r="69800" spans="1:6" x14ac:dyDescent="0.25">
      <c r="A69800">
        <v>1090449</v>
      </c>
      <c r="B69800">
        <v>44284923</v>
      </c>
      <c r="C69800" s="1">
        <v>42241</v>
      </c>
      <c r="D69800">
        <v>16450024</v>
      </c>
      <c r="E69800" s="3" t="s">
        <v>55948</v>
      </c>
      <c r="F69800" s="3" t="s">
        <v>136574</v>
      </c>
    </row>
    <row r="69801" spans="1:6" x14ac:dyDescent="0.25">
      <c r="A69801">
        <v>1090449</v>
      </c>
      <c r="B69801">
        <v>45243499</v>
      </c>
      <c r="C69801" s="1">
        <v>42248</v>
      </c>
      <c r="D69801">
        <v>9123221</v>
      </c>
      <c r="E69801" s="3" t="s">
        <v>51837</v>
      </c>
      <c r="F69801" s="3" t="s">
        <v>136575</v>
      </c>
    </row>
    <row r="69802" spans="1:6" x14ac:dyDescent="0.25">
      <c r="A69802">
        <v>1090449</v>
      </c>
      <c r="B69802">
        <v>45581114</v>
      </c>
      <c r="C69802" s="1">
        <v>42251</v>
      </c>
      <c r="D69802">
        <v>10731813</v>
      </c>
      <c r="E69802" s="3" t="s">
        <v>12028</v>
      </c>
      <c r="F69802" s="3" t="s">
        <v>136576</v>
      </c>
    </row>
    <row r="69803" spans="1:6" x14ac:dyDescent="0.25">
      <c r="A69803">
        <v>1090449</v>
      </c>
      <c r="B69803">
        <v>45818319</v>
      </c>
      <c r="C69803" s="1">
        <v>42253</v>
      </c>
      <c r="D69803">
        <v>17149425</v>
      </c>
      <c r="E69803" s="3" t="s">
        <v>60175</v>
      </c>
      <c r="F69803" s="3" t="s">
        <v>136577</v>
      </c>
    </row>
    <row r="69804" spans="1:6" x14ac:dyDescent="0.25">
      <c r="A69804">
        <v>1090449</v>
      </c>
      <c r="B69804">
        <v>46496662</v>
      </c>
      <c r="C69804" s="1">
        <v>42258</v>
      </c>
      <c r="D69804">
        <v>40423707</v>
      </c>
      <c r="E69804" s="3" t="s">
        <v>34316</v>
      </c>
      <c r="F69804" s="3" t="s">
        <v>136578</v>
      </c>
    </row>
    <row r="69805" spans="1:6" x14ac:dyDescent="0.25">
      <c r="A69805">
        <v>1090449</v>
      </c>
      <c r="B69805">
        <v>47697266</v>
      </c>
      <c r="C69805" s="1">
        <v>42268</v>
      </c>
      <c r="D69805">
        <v>21229841</v>
      </c>
      <c r="E69805" s="3" t="s">
        <v>4298</v>
      </c>
      <c r="F69805" s="3" t="s">
        <v>136579</v>
      </c>
    </row>
    <row r="69806" spans="1:6" x14ac:dyDescent="0.25">
      <c r="A69806">
        <v>1090449</v>
      </c>
      <c r="B69806">
        <v>48929011</v>
      </c>
      <c r="C69806" s="1">
        <v>42276</v>
      </c>
      <c r="D69806">
        <v>16072837</v>
      </c>
      <c r="E69806" s="3" t="s">
        <v>62300</v>
      </c>
      <c r="F69806" s="3" t="s">
        <v>136580</v>
      </c>
    </row>
    <row r="69807" spans="1:6" x14ac:dyDescent="0.25">
      <c r="A69807">
        <v>1090449</v>
      </c>
      <c r="B69807">
        <v>50182554</v>
      </c>
      <c r="C69807" s="1">
        <v>42287</v>
      </c>
      <c r="D69807">
        <v>1882586</v>
      </c>
      <c r="E69807" s="3" t="s">
        <v>7588</v>
      </c>
      <c r="F69807" s="3" t="s">
        <v>136581</v>
      </c>
    </row>
    <row r="69808" spans="1:6" x14ac:dyDescent="0.25">
      <c r="A69808">
        <v>1090449</v>
      </c>
      <c r="B69808">
        <v>51023852</v>
      </c>
      <c r="C69808" s="1">
        <v>42294</v>
      </c>
      <c r="D69808">
        <v>10219457</v>
      </c>
      <c r="E69808" s="3" t="s">
        <v>136582</v>
      </c>
      <c r="F69808" s="3" t="s">
        <v>136583</v>
      </c>
    </row>
    <row r="69809" spans="1:6" x14ac:dyDescent="0.25">
      <c r="A69809">
        <v>1090449</v>
      </c>
      <c r="B69809">
        <v>51956157</v>
      </c>
      <c r="C69809" s="1">
        <v>42302</v>
      </c>
      <c r="D69809">
        <v>30999122</v>
      </c>
      <c r="E69809" s="3" t="s">
        <v>17239</v>
      </c>
      <c r="F69809" s="3" t="s">
        <v>136584</v>
      </c>
    </row>
    <row r="69810" spans="1:6" x14ac:dyDescent="0.25">
      <c r="A69810">
        <v>1090449</v>
      </c>
      <c r="B69810">
        <v>53421723</v>
      </c>
      <c r="C69810" s="1">
        <v>42316</v>
      </c>
      <c r="D69810">
        <v>25510074</v>
      </c>
      <c r="E69810" s="3" t="s">
        <v>136585</v>
      </c>
      <c r="F69810" s="3" t="s">
        <v>136586</v>
      </c>
    </row>
    <row r="69811" spans="1:6" x14ac:dyDescent="0.25">
      <c r="A69811">
        <v>1090449</v>
      </c>
      <c r="B69811">
        <v>54767536</v>
      </c>
      <c r="C69811" s="1">
        <v>42331</v>
      </c>
      <c r="D69811">
        <v>6288229</v>
      </c>
      <c r="E69811" s="3" t="s">
        <v>5323</v>
      </c>
      <c r="F69811" s="3" t="s">
        <v>136587</v>
      </c>
    </row>
    <row r="69812" spans="1:6" x14ac:dyDescent="0.25">
      <c r="A69812">
        <v>1090449</v>
      </c>
      <c r="B69812">
        <v>56273266</v>
      </c>
      <c r="C69812" s="1">
        <v>42349</v>
      </c>
      <c r="D69812">
        <v>44792735</v>
      </c>
      <c r="E69812" s="3" t="s">
        <v>8042</v>
      </c>
      <c r="F69812" s="3" t="s">
        <v>136588</v>
      </c>
    </row>
    <row r="69813" spans="1:6" x14ac:dyDescent="0.25">
      <c r="A69813">
        <v>1090449</v>
      </c>
      <c r="B69813">
        <v>56794626</v>
      </c>
      <c r="C69813" s="1">
        <v>42356</v>
      </c>
      <c r="D69813">
        <v>952292</v>
      </c>
      <c r="E69813" s="3" t="s">
        <v>7128</v>
      </c>
      <c r="F69813" s="3" t="s">
        <v>136589</v>
      </c>
    </row>
    <row r="69814" spans="1:6" x14ac:dyDescent="0.25">
      <c r="A69814">
        <v>1090449</v>
      </c>
      <c r="B69814">
        <v>57064209</v>
      </c>
      <c r="C69814" s="1">
        <v>42359</v>
      </c>
      <c r="D69814">
        <v>15029406</v>
      </c>
      <c r="E69814" s="3" t="s">
        <v>726</v>
      </c>
      <c r="F69814" s="3" t="s">
        <v>136590</v>
      </c>
    </row>
    <row r="69815" spans="1:6" x14ac:dyDescent="0.25">
      <c r="A69815">
        <v>1090449</v>
      </c>
      <c r="B69815">
        <v>57977600</v>
      </c>
      <c r="C69815" s="1">
        <v>42368</v>
      </c>
      <c r="D69815">
        <v>33356626</v>
      </c>
      <c r="E69815" s="3" t="s">
        <v>943</v>
      </c>
      <c r="F69815" s="3" t="s">
        <v>136591</v>
      </c>
    </row>
    <row r="69816" spans="1:6" x14ac:dyDescent="0.25">
      <c r="A69816">
        <v>955506</v>
      </c>
      <c r="B69816">
        <v>3920939</v>
      </c>
      <c r="C69816" s="1">
        <v>41360</v>
      </c>
      <c r="D69816">
        <v>522959</v>
      </c>
      <c r="E69816" s="3" t="s">
        <v>970</v>
      </c>
      <c r="F69816" s="3" t="s">
        <v>136592</v>
      </c>
    </row>
    <row r="69817" spans="1:6" x14ac:dyDescent="0.25">
      <c r="A69817">
        <v>955506</v>
      </c>
      <c r="B69817">
        <v>4458685</v>
      </c>
      <c r="C69817" s="1">
        <v>41400</v>
      </c>
      <c r="D69817">
        <v>4016681</v>
      </c>
      <c r="E69817" s="3" t="s">
        <v>12871</v>
      </c>
      <c r="F69817" s="3" t="s">
        <v>136593</v>
      </c>
    </row>
    <row r="69818" spans="1:6" x14ac:dyDescent="0.25">
      <c r="A69818">
        <v>955506</v>
      </c>
      <c r="B69818">
        <v>5159530</v>
      </c>
      <c r="C69818" s="1">
        <v>41441</v>
      </c>
      <c r="D69818">
        <v>2347650</v>
      </c>
      <c r="E69818" s="3" t="s">
        <v>51181</v>
      </c>
      <c r="F69818" s="3" t="s">
        <v>136594</v>
      </c>
    </row>
    <row r="69819" spans="1:6" x14ac:dyDescent="0.25">
      <c r="A69819">
        <v>955506</v>
      </c>
      <c r="B69819">
        <v>5299217</v>
      </c>
      <c r="C69819" s="1">
        <v>41448</v>
      </c>
      <c r="D69819">
        <v>3189600</v>
      </c>
      <c r="E69819" s="3" t="s">
        <v>47066</v>
      </c>
      <c r="F69819" s="3" t="s">
        <v>136595</v>
      </c>
    </row>
    <row r="69820" spans="1:6" x14ac:dyDescent="0.25">
      <c r="A69820">
        <v>955506</v>
      </c>
      <c r="B69820">
        <v>5873802</v>
      </c>
      <c r="C69820" s="1">
        <v>41475</v>
      </c>
      <c r="D69820">
        <v>7335677</v>
      </c>
      <c r="E69820" s="3" t="s">
        <v>27902</v>
      </c>
      <c r="F69820" s="3" t="s">
        <v>136596</v>
      </c>
    </row>
    <row r="69821" spans="1:6" x14ac:dyDescent="0.25">
      <c r="A69821">
        <v>955506</v>
      </c>
      <c r="B69821">
        <v>5904055</v>
      </c>
      <c r="C69821" s="1">
        <v>41477</v>
      </c>
      <c r="D69821">
        <v>3995641</v>
      </c>
      <c r="E69821" s="3" t="s">
        <v>2636</v>
      </c>
      <c r="F69821" s="3" t="s">
        <v>136597</v>
      </c>
    </row>
    <row r="69822" spans="1:6" x14ac:dyDescent="0.25">
      <c r="A69822">
        <v>955506</v>
      </c>
      <c r="B69822">
        <v>6610044</v>
      </c>
      <c r="C69822" s="1">
        <v>41505</v>
      </c>
      <c r="D69822">
        <v>5362149</v>
      </c>
      <c r="E69822" s="3" t="s">
        <v>177</v>
      </c>
      <c r="F69822" s="3" t="s">
        <v>136598</v>
      </c>
    </row>
    <row r="69823" spans="1:6" x14ac:dyDescent="0.25">
      <c r="A69823">
        <v>955506</v>
      </c>
      <c r="B69823">
        <v>7190512</v>
      </c>
      <c r="C69823" s="1">
        <v>41527</v>
      </c>
      <c r="D69823">
        <v>2054970</v>
      </c>
      <c r="E69823" s="3" t="s">
        <v>27142</v>
      </c>
      <c r="F69823" s="3" t="s">
        <v>136599</v>
      </c>
    </row>
    <row r="69824" spans="1:6" x14ac:dyDescent="0.25">
      <c r="A69824">
        <v>955506</v>
      </c>
      <c r="B69824">
        <v>12389057</v>
      </c>
      <c r="C69824" s="1">
        <v>41759</v>
      </c>
      <c r="D69824">
        <v>14020372</v>
      </c>
      <c r="E69824" s="3" t="s">
        <v>61008</v>
      </c>
      <c r="F69824" s="3" t="s">
        <v>136600</v>
      </c>
    </row>
    <row r="69825" spans="1:6" x14ac:dyDescent="0.25">
      <c r="A69825">
        <v>955506</v>
      </c>
      <c r="B69825">
        <v>12415001</v>
      </c>
      <c r="C69825" s="1">
        <v>41760</v>
      </c>
      <c r="D69825">
        <v>14609447</v>
      </c>
      <c r="E69825" s="3" t="s">
        <v>6012</v>
      </c>
      <c r="F69825" s="3" t="s">
        <v>136601</v>
      </c>
    </row>
    <row r="69826" spans="1:6" x14ac:dyDescent="0.25">
      <c r="A69826">
        <v>955506</v>
      </c>
      <c r="B69826">
        <v>13622847</v>
      </c>
      <c r="C69826" s="1">
        <v>41791</v>
      </c>
      <c r="D69826">
        <v>7379729</v>
      </c>
      <c r="E69826" s="3" t="s">
        <v>1668</v>
      </c>
      <c r="F69826" s="3" t="s">
        <v>136602</v>
      </c>
    </row>
    <row r="69827" spans="1:6" x14ac:dyDescent="0.25">
      <c r="A69827">
        <v>955506</v>
      </c>
      <c r="B69827">
        <v>14974634</v>
      </c>
      <c r="C69827" s="1">
        <v>41820</v>
      </c>
      <c r="D69827">
        <v>1093631</v>
      </c>
      <c r="E69827" s="3" t="s">
        <v>6544</v>
      </c>
      <c r="F69827" s="3" t="s">
        <v>136603</v>
      </c>
    </row>
    <row r="69828" spans="1:6" x14ac:dyDescent="0.25">
      <c r="A69828">
        <v>955506</v>
      </c>
      <c r="B69828">
        <v>15315532</v>
      </c>
      <c r="C69828" s="1">
        <v>41827</v>
      </c>
      <c r="D69828">
        <v>3963056</v>
      </c>
      <c r="E69828" s="3" t="s">
        <v>5484</v>
      </c>
      <c r="F69828" s="3" t="s">
        <v>136604</v>
      </c>
    </row>
    <row r="69829" spans="1:6" x14ac:dyDescent="0.25">
      <c r="A69829">
        <v>955506</v>
      </c>
      <c r="B69829">
        <v>28764764</v>
      </c>
      <c r="C69829" s="1">
        <v>42092</v>
      </c>
      <c r="D69829">
        <v>1121760</v>
      </c>
      <c r="E69829" s="3" t="s">
        <v>6012</v>
      </c>
      <c r="F69829" s="3" t="s">
        <v>136605</v>
      </c>
    </row>
    <row r="69830" spans="1:6" x14ac:dyDescent="0.25">
      <c r="A69830">
        <v>955506</v>
      </c>
      <c r="B69830">
        <v>33946154</v>
      </c>
      <c r="C69830" s="1">
        <v>42157</v>
      </c>
      <c r="D69830">
        <v>17181241</v>
      </c>
      <c r="E69830" s="3" t="s">
        <v>6595</v>
      </c>
      <c r="F69830" s="3" t="s">
        <v>136606</v>
      </c>
    </row>
    <row r="69831" spans="1:6" x14ac:dyDescent="0.25">
      <c r="A69831">
        <v>955506</v>
      </c>
      <c r="B69831">
        <v>36531647</v>
      </c>
      <c r="C69831" s="1">
        <v>42184</v>
      </c>
      <c r="D69831">
        <v>25243330</v>
      </c>
      <c r="E69831" s="3" t="s">
        <v>60912</v>
      </c>
      <c r="F69831" s="3" t="s">
        <v>136607</v>
      </c>
    </row>
    <row r="69832" spans="1:6" x14ac:dyDescent="0.25">
      <c r="A69832">
        <v>955506</v>
      </c>
      <c r="B69832">
        <v>37567005</v>
      </c>
      <c r="C69832" s="1">
        <v>42193</v>
      </c>
      <c r="D69832">
        <v>1675458</v>
      </c>
      <c r="E69832" s="3" t="s">
        <v>89615</v>
      </c>
      <c r="F69832" s="3" t="s">
        <v>136608</v>
      </c>
    </row>
    <row r="69833" spans="1:6" x14ac:dyDescent="0.25">
      <c r="A69833">
        <v>955506</v>
      </c>
      <c r="B69833">
        <v>40088450</v>
      </c>
      <c r="C69833" s="1">
        <v>42213</v>
      </c>
      <c r="D69833">
        <v>1522448</v>
      </c>
      <c r="E69833" s="3" t="s">
        <v>7441</v>
      </c>
      <c r="F69833" s="3" t="s">
        <v>136609</v>
      </c>
    </row>
    <row r="69834" spans="1:6" x14ac:dyDescent="0.25">
      <c r="A69834">
        <v>955506</v>
      </c>
      <c r="B69834">
        <v>41075909</v>
      </c>
      <c r="C69834" s="1">
        <v>42220</v>
      </c>
      <c r="D69834">
        <v>33403289</v>
      </c>
      <c r="E69834" s="3" t="s">
        <v>6012</v>
      </c>
      <c r="F69834" s="3" t="s">
        <v>136610</v>
      </c>
    </row>
    <row r="69835" spans="1:6" x14ac:dyDescent="0.25">
      <c r="A69835">
        <v>955506</v>
      </c>
      <c r="B69835">
        <v>42150745</v>
      </c>
      <c r="C69835" s="1">
        <v>42227</v>
      </c>
      <c r="D69835">
        <v>6464900</v>
      </c>
      <c r="E69835" s="3" t="s">
        <v>2817</v>
      </c>
      <c r="F69835" s="3" t="s">
        <v>136611</v>
      </c>
    </row>
    <row r="69836" spans="1:6" x14ac:dyDescent="0.25">
      <c r="A69836">
        <v>955506</v>
      </c>
      <c r="B69836">
        <v>55117985</v>
      </c>
      <c r="C69836" s="1">
        <v>42336</v>
      </c>
      <c r="D69836">
        <v>8324745</v>
      </c>
      <c r="E69836" s="3" t="s">
        <v>26439</v>
      </c>
      <c r="F69836" s="3" t="s">
        <v>136612</v>
      </c>
    </row>
    <row r="69837" spans="1:6" x14ac:dyDescent="0.25">
      <c r="A69837">
        <v>955506</v>
      </c>
      <c r="B69837">
        <v>57649738</v>
      </c>
      <c r="C69837" s="1">
        <v>42366</v>
      </c>
      <c r="D69837">
        <v>2153685</v>
      </c>
      <c r="E69837" s="3" t="s">
        <v>9135</v>
      </c>
      <c r="F69837" s="3" t="s">
        <v>136613</v>
      </c>
    </row>
    <row r="69838" spans="1:6" x14ac:dyDescent="0.25">
      <c r="A69838">
        <v>9652574</v>
      </c>
      <c r="B69838">
        <v>55334656</v>
      </c>
      <c r="C69838" s="1">
        <v>42337</v>
      </c>
      <c r="D69838">
        <v>15863803</v>
      </c>
      <c r="E69838" s="3" t="s">
        <v>86210</v>
      </c>
      <c r="F69838" s="3" t="s">
        <v>136614</v>
      </c>
    </row>
    <row r="69839" spans="1:6" x14ac:dyDescent="0.25">
      <c r="A69839">
        <v>6961346</v>
      </c>
      <c r="B69839">
        <v>48622817</v>
      </c>
      <c r="C69839" s="1">
        <v>42274</v>
      </c>
      <c r="D69839">
        <v>44115932</v>
      </c>
      <c r="E69839" s="3" t="s">
        <v>5142</v>
      </c>
      <c r="F69839" s="3" t="s">
        <v>136615</v>
      </c>
    </row>
    <row r="69840" spans="1:6" x14ac:dyDescent="0.25">
      <c r="A69840">
        <v>6961346</v>
      </c>
      <c r="B69840">
        <v>48966520</v>
      </c>
      <c r="C69840" s="1">
        <v>42276</v>
      </c>
      <c r="D69840">
        <v>19659153</v>
      </c>
      <c r="E69840" s="3" t="s">
        <v>136616</v>
      </c>
      <c r="F69840" s="3" t="s">
        <v>136617</v>
      </c>
    </row>
    <row r="69841" spans="1:6" x14ac:dyDescent="0.25">
      <c r="A69841">
        <v>6961346</v>
      </c>
      <c r="B69841">
        <v>49060979</v>
      </c>
      <c r="C69841" s="1">
        <v>42277</v>
      </c>
      <c r="D69841">
        <v>3553325</v>
      </c>
      <c r="E69841" s="3" t="s">
        <v>61047</v>
      </c>
      <c r="F69841" s="3" t="s">
        <v>136618</v>
      </c>
    </row>
    <row r="69842" spans="1:6" x14ac:dyDescent="0.25">
      <c r="A69842">
        <v>6961346</v>
      </c>
      <c r="B69842">
        <v>49925791</v>
      </c>
      <c r="C69842" s="1">
        <v>42284</v>
      </c>
      <c r="D69842">
        <v>4202859</v>
      </c>
      <c r="E69842" s="3" t="s">
        <v>6924</v>
      </c>
      <c r="F69842" s="3" t="s">
        <v>136619</v>
      </c>
    </row>
    <row r="69843" spans="1:6" x14ac:dyDescent="0.25">
      <c r="A69843">
        <v>6961346</v>
      </c>
      <c r="B69843">
        <v>51223899</v>
      </c>
      <c r="C69843" s="1">
        <v>42295</v>
      </c>
      <c r="D69843">
        <v>44307992</v>
      </c>
      <c r="E69843" s="3" t="s">
        <v>60453</v>
      </c>
      <c r="F69843" s="3" t="s">
        <v>136620</v>
      </c>
    </row>
    <row r="69844" spans="1:6" x14ac:dyDescent="0.25">
      <c r="A69844">
        <v>6961346</v>
      </c>
      <c r="B69844">
        <v>51481304</v>
      </c>
      <c r="C69844" s="1">
        <v>42297</v>
      </c>
      <c r="D69844">
        <v>22422513</v>
      </c>
      <c r="E69844" s="3" t="s">
        <v>59523</v>
      </c>
      <c r="F69844" s="3" t="s">
        <v>136621</v>
      </c>
    </row>
    <row r="69845" spans="1:6" x14ac:dyDescent="0.25">
      <c r="A69845">
        <v>6961346</v>
      </c>
      <c r="B69845">
        <v>51945912</v>
      </c>
      <c r="C69845" s="1">
        <v>42302</v>
      </c>
      <c r="D69845">
        <v>16515240</v>
      </c>
      <c r="E69845" s="3" t="s">
        <v>726</v>
      </c>
      <c r="F69845" s="3" t="s">
        <v>136622</v>
      </c>
    </row>
    <row r="69846" spans="1:6" x14ac:dyDescent="0.25">
      <c r="A69846">
        <v>6961346</v>
      </c>
      <c r="B69846">
        <v>52766798</v>
      </c>
      <c r="C69846" s="1">
        <v>42309</v>
      </c>
      <c r="D69846">
        <v>13874136</v>
      </c>
      <c r="E69846" s="3" t="s">
        <v>61043</v>
      </c>
      <c r="F69846" s="3" t="s">
        <v>136623</v>
      </c>
    </row>
    <row r="69847" spans="1:6" x14ac:dyDescent="0.25">
      <c r="A69847">
        <v>6961346</v>
      </c>
      <c r="B69847">
        <v>53146249</v>
      </c>
      <c r="C69847" s="1">
        <v>42313</v>
      </c>
      <c r="D69847">
        <v>9632244</v>
      </c>
      <c r="E69847" s="3" t="s">
        <v>4402</v>
      </c>
      <c r="F69847" s="3" t="s">
        <v>136624</v>
      </c>
    </row>
    <row r="69848" spans="1:6" x14ac:dyDescent="0.25">
      <c r="A69848">
        <v>6961346</v>
      </c>
      <c r="B69848">
        <v>53265573</v>
      </c>
      <c r="C69848" s="1">
        <v>42315</v>
      </c>
      <c r="D69848">
        <v>40322155</v>
      </c>
      <c r="E69848" s="3" t="s">
        <v>14442</v>
      </c>
      <c r="F69848" s="3" t="s">
        <v>136625</v>
      </c>
    </row>
    <row r="69849" spans="1:6" x14ac:dyDescent="0.25">
      <c r="A69849">
        <v>6961346</v>
      </c>
      <c r="B69849">
        <v>53384824</v>
      </c>
      <c r="C69849" s="1">
        <v>42316</v>
      </c>
      <c r="D69849">
        <v>30067415</v>
      </c>
      <c r="E69849" s="3" t="s">
        <v>2393</v>
      </c>
      <c r="F69849" s="3" t="s">
        <v>136626</v>
      </c>
    </row>
    <row r="69850" spans="1:6" x14ac:dyDescent="0.25">
      <c r="A69850">
        <v>6961346</v>
      </c>
      <c r="B69850">
        <v>53996800</v>
      </c>
      <c r="C69850" s="1">
        <v>42323</v>
      </c>
      <c r="D69850">
        <v>6721892</v>
      </c>
      <c r="E69850" s="3" t="s">
        <v>7927</v>
      </c>
      <c r="F69850" s="3" t="s">
        <v>136627</v>
      </c>
    </row>
    <row r="69851" spans="1:6" x14ac:dyDescent="0.25">
      <c r="A69851">
        <v>6961346</v>
      </c>
      <c r="B69851">
        <v>54331620</v>
      </c>
      <c r="C69851" s="1">
        <v>42326</v>
      </c>
      <c r="D69851">
        <v>47420078</v>
      </c>
      <c r="E69851" s="3" t="s">
        <v>16505</v>
      </c>
      <c r="F69851" s="3" t="s">
        <v>136628</v>
      </c>
    </row>
    <row r="69852" spans="1:6" x14ac:dyDescent="0.25">
      <c r="A69852">
        <v>6961346</v>
      </c>
      <c r="B69852">
        <v>54869495</v>
      </c>
      <c r="C69852" s="1">
        <v>42333</v>
      </c>
      <c r="D69852">
        <v>41660998</v>
      </c>
      <c r="E69852" s="3" t="s">
        <v>124035</v>
      </c>
      <c r="F69852" s="3" t="s">
        <v>136629</v>
      </c>
    </row>
    <row r="69853" spans="1:6" x14ac:dyDescent="0.25">
      <c r="A69853">
        <v>6961346</v>
      </c>
      <c r="B69853">
        <v>55113163</v>
      </c>
      <c r="C69853" s="1">
        <v>42336</v>
      </c>
      <c r="D69853">
        <v>46117918</v>
      </c>
      <c r="E69853" s="3" t="s">
        <v>136630</v>
      </c>
      <c r="F69853" s="3" t="s">
        <v>136631</v>
      </c>
    </row>
    <row r="69854" spans="1:6" x14ac:dyDescent="0.25">
      <c r="A69854">
        <v>6961346</v>
      </c>
      <c r="B69854">
        <v>55566376</v>
      </c>
      <c r="C69854" s="1">
        <v>42340</v>
      </c>
      <c r="D69854">
        <v>38387081</v>
      </c>
      <c r="E69854" s="3" t="s">
        <v>6317</v>
      </c>
      <c r="F69854" s="3" t="s">
        <v>136632</v>
      </c>
    </row>
    <row r="69855" spans="1:6" x14ac:dyDescent="0.25">
      <c r="A69855">
        <v>6961346</v>
      </c>
      <c r="B69855">
        <v>56030621</v>
      </c>
      <c r="C69855" s="1">
        <v>42346</v>
      </c>
      <c r="D69855">
        <v>5080211</v>
      </c>
      <c r="E69855" s="3" t="s">
        <v>110395</v>
      </c>
      <c r="F69855" s="3" t="s">
        <v>136633</v>
      </c>
    </row>
    <row r="69856" spans="1:6" x14ac:dyDescent="0.25">
      <c r="A69856">
        <v>6961346</v>
      </c>
      <c r="B69856">
        <v>56317830</v>
      </c>
      <c r="C69856" s="1">
        <v>42350</v>
      </c>
      <c r="D69856">
        <v>14864410</v>
      </c>
      <c r="E69856" s="3" t="s">
        <v>52991</v>
      </c>
      <c r="F69856" s="3" t="s">
        <v>136634</v>
      </c>
    </row>
    <row r="69857" spans="1:6" x14ac:dyDescent="0.25">
      <c r="A69857">
        <v>6961346</v>
      </c>
      <c r="B69857">
        <v>56404449</v>
      </c>
      <c r="C69857" s="1">
        <v>42351</v>
      </c>
      <c r="D69857">
        <v>15860572</v>
      </c>
      <c r="E69857" s="3" t="s">
        <v>2636</v>
      </c>
      <c r="F69857" s="3" t="s">
        <v>136635</v>
      </c>
    </row>
    <row r="69858" spans="1:6" x14ac:dyDescent="0.25">
      <c r="A69858">
        <v>6961346</v>
      </c>
      <c r="B69858">
        <v>56946517</v>
      </c>
      <c r="C69858" s="1">
        <v>42358</v>
      </c>
      <c r="D69858">
        <v>23955390</v>
      </c>
      <c r="E69858" s="3" t="s">
        <v>15717</v>
      </c>
      <c r="F69858" s="3" t="s">
        <v>136636</v>
      </c>
    </row>
    <row r="69859" spans="1:6" x14ac:dyDescent="0.25">
      <c r="A69859">
        <v>6961346</v>
      </c>
      <c r="B69859">
        <v>57930381</v>
      </c>
      <c r="C69859" s="1">
        <v>42368</v>
      </c>
      <c r="D69859">
        <v>22343394</v>
      </c>
      <c r="E69859" s="3" t="s">
        <v>216</v>
      </c>
      <c r="F69859" s="3" t="s">
        <v>136637</v>
      </c>
    </row>
    <row r="69860" spans="1:6" x14ac:dyDescent="0.25">
      <c r="A69860">
        <v>6961346</v>
      </c>
      <c r="B69860">
        <v>58156747</v>
      </c>
      <c r="C69860" s="1">
        <v>42370</v>
      </c>
      <c r="D69860">
        <v>18773088</v>
      </c>
      <c r="E69860" s="3" t="s">
        <v>12968</v>
      </c>
      <c r="F69860" s="3" t="s">
        <v>136638</v>
      </c>
    </row>
    <row r="69861" spans="1:6" x14ac:dyDescent="0.25">
      <c r="A69861">
        <v>3793047</v>
      </c>
      <c r="B69861">
        <v>17413161</v>
      </c>
      <c r="C69861" s="1">
        <v>41862</v>
      </c>
      <c r="D69861">
        <v>2659789</v>
      </c>
      <c r="E69861" s="3" t="s">
        <v>10301</v>
      </c>
      <c r="F69861" s="3" t="s">
        <v>136639</v>
      </c>
    </row>
    <row r="69862" spans="1:6" x14ac:dyDescent="0.25">
      <c r="A69862">
        <v>3793047</v>
      </c>
      <c r="B69862">
        <v>18136974</v>
      </c>
      <c r="C69862" s="1">
        <v>41873</v>
      </c>
      <c r="D69862">
        <v>6174005</v>
      </c>
      <c r="E69862" s="3" t="s">
        <v>19243</v>
      </c>
      <c r="F69862" s="3" t="s">
        <v>136640</v>
      </c>
    </row>
    <row r="69863" spans="1:6" x14ac:dyDescent="0.25">
      <c r="A69863">
        <v>3793047</v>
      </c>
      <c r="B69863">
        <v>18433235</v>
      </c>
      <c r="C69863" s="1">
        <v>41877</v>
      </c>
      <c r="D69863">
        <v>19403623</v>
      </c>
      <c r="E69863" s="3" t="s">
        <v>66429</v>
      </c>
      <c r="F69863" s="3" t="s">
        <v>136641</v>
      </c>
    </row>
    <row r="69864" spans="1:6" x14ac:dyDescent="0.25">
      <c r="A69864">
        <v>3793047</v>
      </c>
      <c r="B69864">
        <v>19354550</v>
      </c>
      <c r="C69864" s="1">
        <v>41892</v>
      </c>
      <c r="D69864">
        <v>19293466</v>
      </c>
      <c r="E69864" s="3" t="s">
        <v>5027</v>
      </c>
      <c r="F69864" s="3" t="s">
        <v>61485</v>
      </c>
    </row>
    <row r="69865" spans="1:6" x14ac:dyDescent="0.25">
      <c r="A69865">
        <v>3793047</v>
      </c>
      <c r="B69865">
        <v>19531050</v>
      </c>
      <c r="C69865" s="1">
        <v>41896</v>
      </c>
      <c r="D69865">
        <v>19173187</v>
      </c>
      <c r="E69865" s="3" t="s">
        <v>60420</v>
      </c>
      <c r="F69865" s="3" t="s">
        <v>136642</v>
      </c>
    </row>
    <row r="69866" spans="1:6" x14ac:dyDescent="0.25">
      <c r="A69866">
        <v>3793047</v>
      </c>
      <c r="B69866">
        <v>19701246</v>
      </c>
      <c r="C69866" s="1">
        <v>41898</v>
      </c>
      <c r="D69866">
        <v>20857117</v>
      </c>
      <c r="E69866" s="3" t="s">
        <v>7909</v>
      </c>
      <c r="F69866" s="3" t="s">
        <v>136643</v>
      </c>
    </row>
    <row r="69867" spans="1:6" x14ac:dyDescent="0.25">
      <c r="A69867">
        <v>3793047</v>
      </c>
      <c r="B69867">
        <v>20246049</v>
      </c>
      <c r="C69867" s="1">
        <v>41908</v>
      </c>
      <c r="D69867">
        <v>20801166</v>
      </c>
      <c r="E69867" s="3" t="s">
        <v>30674</v>
      </c>
      <c r="F69867" s="3" t="s">
        <v>136644</v>
      </c>
    </row>
    <row r="69868" spans="1:6" x14ac:dyDescent="0.25">
      <c r="A69868">
        <v>3793047</v>
      </c>
      <c r="B69868">
        <v>20346130</v>
      </c>
      <c r="C69868" s="1">
        <v>41910</v>
      </c>
      <c r="D69868">
        <v>6957937</v>
      </c>
      <c r="E69868" s="3" t="s">
        <v>19350</v>
      </c>
      <c r="F69868" s="3" t="s">
        <v>136645</v>
      </c>
    </row>
    <row r="69869" spans="1:6" x14ac:dyDescent="0.25">
      <c r="A69869">
        <v>3793047</v>
      </c>
      <c r="B69869">
        <v>20619875</v>
      </c>
      <c r="C69869" s="1">
        <v>41914</v>
      </c>
      <c r="D69869">
        <v>2861763</v>
      </c>
      <c r="E69869" s="3" t="s">
        <v>14831</v>
      </c>
      <c r="F69869" s="3" t="s">
        <v>136646</v>
      </c>
    </row>
    <row r="69870" spans="1:6" x14ac:dyDescent="0.25">
      <c r="A69870">
        <v>3793047</v>
      </c>
      <c r="B69870">
        <v>20667566</v>
      </c>
      <c r="C69870" s="1">
        <v>41915</v>
      </c>
      <c r="D69870">
        <v>8291188</v>
      </c>
      <c r="E69870" s="3" t="s">
        <v>15717</v>
      </c>
      <c r="F69870" s="3" t="s">
        <v>136647</v>
      </c>
    </row>
    <row r="69871" spans="1:6" x14ac:dyDescent="0.25">
      <c r="A69871">
        <v>3793047</v>
      </c>
      <c r="B69871">
        <v>20843763</v>
      </c>
      <c r="C69871" s="1">
        <v>41918</v>
      </c>
      <c r="D69871">
        <v>21137101</v>
      </c>
      <c r="E69871" s="3" t="s">
        <v>136648</v>
      </c>
      <c r="F69871" s="3" t="s">
        <v>136649</v>
      </c>
    </row>
    <row r="69872" spans="1:6" x14ac:dyDescent="0.25">
      <c r="A69872">
        <v>3793047</v>
      </c>
      <c r="B69872">
        <v>21127981</v>
      </c>
      <c r="C69872" s="1">
        <v>41924</v>
      </c>
      <c r="D69872">
        <v>19638366</v>
      </c>
      <c r="E69872" s="3" t="s">
        <v>61451</v>
      </c>
      <c r="F69872" s="3" t="s">
        <v>136650</v>
      </c>
    </row>
    <row r="69873" spans="1:6" x14ac:dyDescent="0.25">
      <c r="A69873">
        <v>3793047</v>
      </c>
      <c r="B69873">
        <v>22525545</v>
      </c>
      <c r="C69873" s="1">
        <v>41952</v>
      </c>
      <c r="D69873">
        <v>18377434</v>
      </c>
      <c r="E69873" s="3" t="s">
        <v>76582</v>
      </c>
      <c r="F69873" s="3" t="s">
        <v>136651</v>
      </c>
    </row>
    <row r="69874" spans="1:6" x14ac:dyDescent="0.25">
      <c r="A69874">
        <v>3793047</v>
      </c>
      <c r="B69874">
        <v>22853916</v>
      </c>
      <c r="C69874" s="1">
        <v>41959</v>
      </c>
      <c r="D69874">
        <v>13348897</v>
      </c>
      <c r="E69874" s="3" t="s">
        <v>61157</v>
      </c>
      <c r="F69874" s="3" t="s">
        <v>136652</v>
      </c>
    </row>
    <row r="69875" spans="1:6" x14ac:dyDescent="0.25">
      <c r="A69875">
        <v>3793047</v>
      </c>
      <c r="B69875">
        <v>24268827</v>
      </c>
      <c r="C69875" s="1">
        <v>41997</v>
      </c>
      <c r="D69875">
        <v>18302074</v>
      </c>
      <c r="E69875" s="3" t="s">
        <v>9379</v>
      </c>
      <c r="F69875" s="3" t="s">
        <v>136653</v>
      </c>
    </row>
    <row r="69876" spans="1:6" x14ac:dyDescent="0.25">
      <c r="A69876">
        <v>3793047</v>
      </c>
      <c r="B69876">
        <v>27936308</v>
      </c>
      <c r="C69876" s="1">
        <v>42078</v>
      </c>
      <c r="D69876">
        <v>5008934</v>
      </c>
      <c r="E69876" s="3" t="s">
        <v>63023</v>
      </c>
      <c r="F69876" s="3" t="s">
        <v>136654</v>
      </c>
    </row>
    <row r="69877" spans="1:6" x14ac:dyDescent="0.25">
      <c r="A69877">
        <v>3793047</v>
      </c>
      <c r="B69877">
        <v>28400646</v>
      </c>
      <c r="C69877" s="1">
        <v>42086</v>
      </c>
      <c r="D69877">
        <v>27760277</v>
      </c>
      <c r="E69877" s="3" t="s">
        <v>15478</v>
      </c>
      <c r="F69877" s="3" t="s">
        <v>136655</v>
      </c>
    </row>
    <row r="69878" spans="1:6" x14ac:dyDescent="0.25">
      <c r="A69878">
        <v>3793047</v>
      </c>
      <c r="B69878">
        <v>28697129</v>
      </c>
      <c r="C69878" s="1">
        <v>42092</v>
      </c>
      <c r="D69878">
        <v>2589523</v>
      </c>
      <c r="E69878" s="3" t="s">
        <v>33720</v>
      </c>
      <c r="F69878" s="3" t="s">
        <v>136656</v>
      </c>
    </row>
    <row r="69879" spans="1:6" x14ac:dyDescent="0.25">
      <c r="A69879">
        <v>3793047</v>
      </c>
      <c r="B69879">
        <v>29329210</v>
      </c>
      <c r="C69879" s="1">
        <v>42100</v>
      </c>
      <c r="D69879">
        <v>13067478</v>
      </c>
      <c r="E69879" s="3" t="s">
        <v>3311</v>
      </c>
      <c r="F69879" s="3" t="s">
        <v>136657</v>
      </c>
    </row>
    <row r="69880" spans="1:6" x14ac:dyDescent="0.25">
      <c r="A69880">
        <v>3793047</v>
      </c>
      <c r="B69880">
        <v>30385289</v>
      </c>
      <c r="C69880" s="1">
        <v>42115</v>
      </c>
      <c r="D69880">
        <v>11078963</v>
      </c>
      <c r="E69880" s="3" t="s">
        <v>24291</v>
      </c>
      <c r="F69880" s="3" t="s">
        <v>136658</v>
      </c>
    </row>
    <row r="69881" spans="1:6" x14ac:dyDescent="0.25">
      <c r="A69881">
        <v>3793047</v>
      </c>
      <c r="B69881">
        <v>30765085</v>
      </c>
      <c r="C69881" s="1">
        <v>42121</v>
      </c>
      <c r="D69881">
        <v>27528495</v>
      </c>
      <c r="E69881" s="3" t="s">
        <v>136659</v>
      </c>
      <c r="F69881" s="3" t="s">
        <v>136660</v>
      </c>
    </row>
    <row r="69882" spans="1:6" x14ac:dyDescent="0.25">
      <c r="A69882">
        <v>3793047</v>
      </c>
      <c r="B69882">
        <v>31777746</v>
      </c>
      <c r="C69882" s="1">
        <v>42134</v>
      </c>
      <c r="D69882">
        <v>13238710</v>
      </c>
      <c r="E69882" s="3" t="s">
        <v>96824</v>
      </c>
      <c r="F69882" s="3" t="s">
        <v>136661</v>
      </c>
    </row>
    <row r="69883" spans="1:6" x14ac:dyDescent="0.25">
      <c r="A69883">
        <v>3793047</v>
      </c>
      <c r="B69883">
        <v>32397355</v>
      </c>
      <c r="C69883" s="1">
        <v>42141</v>
      </c>
      <c r="D69883">
        <v>3084162</v>
      </c>
      <c r="E69883" s="3" t="s">
        <v>177</v>
      </c>
      <c r="F69883" s="3" t="s">
        <v>136662</v>
      </c>
    </row>
    <row r="69884" spans="1:6" x14ac:dyDescent="0.25">
      <c r="A69884">
        <v>3793047</v>
      </c>
      <c r="B69884">
        <v>33700270</v>
      </c>
      <c r="C69884" s="1">
        <v>42155</v>
      </c>
      <c r="D69884">
        <v>32439235</v>
      </c>
      <c r="E69884" s="3" t="s">
        <v>28472</v>
      </c>
      <c r="F69884" s="3" t="s">
        <v>136663</v>
      </c>
    </row>
    <row r="69885" spans="1:6" x14ac:dyDescent="0.25">
      <c r="A69885">
        <v>3793047</v>
      </c>
      <c r="B69885">
        <v>35200275</v>
      </c>
      <c r="C69885" s="1">
        <v>42171</v>
      </c>
      <c r="D69885">
        <v>6031885</v>
      </c>
      <c r="E69885" s="3" t="s">
        <v>136664</v>
      </c>
      <c r="F69885" s="3" t="s">
        <v>136665</v>
      </c>
    </row>
    <row r="69886" spans="1:6" x14ac:dyDescent="0.25">
      <c r="A69886">
        <v>3793047</v>
      </c>
      <c r="B69886">
        <v>39263105</v>
      </c>
      <c r="C69886" s="1">
        <v>42207</v>
      </c>
      <c r="D69886">
        <v>27302086</v>
      </c>
      <c r="E69886" s="3" t="s">
        <v>42138</v>
      </c>
      <c r="F69886" s="3" t="s">
        <v>136666</v>
      </c>
    </row>
    <row r="69887" spans="1:6" x14ac:dyDescent="0.25">
      <c r="A69887">
        <v>3793047</v>
      </c>
      <c r="B69887">
        <v>40195808</v>
      </c>
      <c r="C69887" s="1">
        <v>42214</v>
      </c>
      <c r="D69887">
        <v>8058990</v>
      </c>
      <c r="E69887" s="3" t="s">
        <v>55763</v>
      </c>
      <c r="F69887" s="3" t="s">
        <v>136667</v>
      </c>
    </row>
    <row r="69888" spans="1:6" x14ac:dyDescent="0.25">
      <c r="A69888">
        <v>3793047</v>
      </c>
      <c r="B69888">
        <v>40816249</v>
      </c>
      <c r="C69888" s="1">
        <v>42218</v>
      </c>
      <c r="D69888">
        <v>2306119</v>
      </c>
      <c r="E69888" s="3" t="s">
        <v>57325</v>
      </c>
      <c r="F69888" s="3" t="s">
        <v>136668</v>
      </c>
    </row>
    <row r="69889" spans="1:6" x14ac:dyDescent="0.25">
      <c r="A69889">
        <v>3793047</v>
      </c>
      <c r="B69889">
        <v>41135626</v>
      </c>
      <c r="C69889" s="1">
        <v>42220</v>
      </c>
      <c r="D69889">
        <v>5703380</v>
      </c>
      <c r="E69889" s="3" t="s">
        <v>50190</v>
      </c>
      <c r="F69889" s="3" t="s">
        <v>136669</v>
      </c>
    </row>
    <row r="69890" spans="1:6" x14ac:dyDescent="0.25">
      <c r="A69890">
        <v>3793047</v>
      </c>
      <c r="B69890">
        <v>41659368</v>
      </c>
      <c r="C69890" s="1">
        <v>42224</v>
      </c>
      <c r="D69890">
        <v>15101985</v>
      </c>
      <c r="E69890" s="3" t="s">
        <v>136670</v>
      </c>
      <c r="F69890" s="3" t="s">
        <v>136671</v>
      </c>
    </row>
    <row r="69891" spans="1:6" x14ac:dyDescent="0.25">
      <c r="A69891">
        <v>3793047</v>
      </c>
      <c r="B69891">
        <v>42627689</v>
      </c>
      <c r="C69891" s="1">
        <v>42230</v>
      </c>
      <c r="D69891">
        <v>34915044</v>
      </c>
      <c r="E69891" s="3" t="s">
        <v>507</v>
      </c>
      <c r="F69891" s="3" t="s">
        <v>136672</v>
      </c>
    </row>
    <row r="69892" spans="1:6" x14ac:dyDescent="0.25">
      <c r="A69892">
        <v>3793047</v>
      </c>
      <c r="B69892">
        <v>42644966</v>
      </c>
      <c r="C69892" s="1">
        <v>42230</v>
      </c>
      <c r="D69892">
        <v>10537617</v>
      </c>
      <c r="E69892" s="3" t="s">
        <v>63499</v>
      </c>
      <c r="F69892" s="3" t="s">
        <v>62388</v>
      </c>
    </row>
    <row r="69893" spans="1:6" x14ac:dyDescent="0.25">
      <c r="A69893">
        <v>3793047</v>
      </c>
      <c r="B69893">
        <v>42976977</v>
      </c>
      <c r="C69893" s="1">
        <v>42232</v>
      </c>
      <c r="D69893">
        <v>4662388</v>
      </c>
      <c r="E69893" s="3" t="s">
        <v>3462</v>
      </c>
      <c r="F69893" s="3" t="s">
        <v>136673</v>
      </c>
    </row>
    <row r="69894" spans="1:6" x14ac:dyDescent="0.25">
      <c r="A69894">
        <v>3793047</v>
      </c>
      <c r="B69894">
        <v>44024530</v>
      </c>
      <c r="C69894" s="1">
        <v>42239</v>
      </c>
      <c r="D69894">
        <v>41049403</v>
      </c>
      <c r="E69894" s="3" t="s">
        <v>4936</v>
      </c>
      <c r="F69894" s="3" t="s">
        <v>136674</v>
      </c>
    </row>
    <row r="69895" spans="1:6" x14ac:dyDescent="0.25">
      <c r="A69895">
        <v>3793047</v>
      </c>
      <c r="B69895">
        <v>45303764</v>
      </c>
      <c r="C69895" s="1">
        <v>42248</v>
      </c>
      <c r="D69895">
        <v>32600082</v>
      </c>
      <c r="E69895" s="3" t="s">
        <v>136675</v>
      </c>
      <c r="F69895" s="3" t="s">
        <v>136676</v>
      </c>
    </row>
    <row r="69896" spans="1:6" x14ac:dyDescent="0.25">
      <c r="A69896">
        <v>3793047</v>
      </c>
      <c r="B69896">
        <v>53237619</v>
      </c>
      <c r="C69896" s="1">
        <v>42314</v>
      </c>
      <c r="D69896">
        <v>7341683</v>
      </c>
      <c r="E69896" s="3" t="s">
        <v>1381</v>
      </c>
      <c r="F69896" s="3" t="s">
        <v>56496</v>
      </c>
    </row>
    <row r="69897" spans="1:6" x14ac:dyDescent="0.25">
      <c r="A69897">
        <v>3793047</v>
      </c>
      <c r="B69897">
        <v>54095986</v>
      </c>
      <c r="C69897" s="1">
        <v>42324</v>
      </c>
      <c r="D69897">
        <v>29663879</v>
      </c>
      <c r="E69897" s="3" t="s">
        <v>1853</v>
      </c>
      <c r="F69897" s="3" t="s">
        <v>136677</v>
      </c>
    </row>
    <row r="69898" spans="1:6" x14ac:dyDescent="0.25">
      <c r="A69898">
        <v>5340242</v>
      </c>
      <c r="B69898">
        <v>43915604</v>
      </c>
      <c r="C69898" s="1">
        <v>42239</v>
      </c>
      <c r="D69898">
        <v>15061260</v>
      </c>
      <c r="E69898" s="3" t="s">
        <v>7588</v>
      </c>
      <c r="F69898" s="3" t="s">
        <v>136678</v>
      </c>
    </row>
    <row r="69899" spans="1:6" x14ac:dyDescent="0.25">
      <c r="A69899">
        <v>9311687</v>
      </c>
      <c r="B69899">
        <v>53730912</v>
      </c>
      <c r="C69899" s="1">
        <v>42319</v>
      </c>
      <c r="D69899">
        <v>47905406</v>
      </c>
      <c r="E69899" s="3" t="s">
        <v>19727</v>
      </c>
      <c r="F69899" s="3" t="s">
        <v>136679</v>
      </c>
    </row>
    <row r="69900" spans="1:6" x14ac:dyDescent="0.25">
      <c r="A69900">
        <v>9311687</v>
      </c>
      <c r="B69900">
        <v>54192416</v>
      </c>
      <c r="C69900" s="1">
        <v>42324</v>
      </c>
      <c r="D69900">
        <v>5311933</v>
      </c>
      <c r="E69900" s="3" t="s">
        <v>75633</v>
      </c>
      <c r="F69900" s="3" t="s">
        <v>136680</v>
      </c>
    </row>
    <row r="69901" spans="1:6" x14ac:dyDescent="0.25">
      <c r="A69901">
        <v>9311687</v>
      </c>
      <c r="B69901">
        <v>54549063</v>
      </c>
      <c r="C69901" s="1">
        <v>42329</v>
      </c>
      <c r="D69901">
        <v>40245187</v>
      </c>
      <c r="E69901" s="3" t="s">
        <v>90332</v>
      </c>
      <c r="F69901" s="3" t="s">
        <v>136681</v>
      </c>
    </row>
    <row r="69902" spans="1:6" x14ac:dyDescent="0.25">
      <c r="A69902">
        <v>9311687</v>
      </c>
      <c r="B69902">
        <v>55038400</v>
      </c>
      <c r="C69902" s="1">
        <v>42335</v>
      </c>
      <c r="D69902">
        <v>24269737</v>
      </c>
      <c r="E69902" s="3" t="s">
        <v>8550</v>
      </c>
      <c r="F69902" s="3" t="s">
        <v>136682</v>
      </c>
    </row>
    <row r="69903" spans="1:6" x14ac:dyDescent="0.25">
      <c r="A69903">
        <v>9311687</v>
      </c>
      <c r="B69903">
        <v>55462032</v>
      </c>
      <c r="C69903" s="1">
        <v>42339</v>
      </c>
      <c r="D69903">
        <v>43369317</v>
      </c>
      <c r="E69903" s="3" t="s">
        <v>9263</v>
      </c>
      <c r="F69903" s="3" t="s">
        <v>136683</v>
      </c>
    </row>
    <row r="69904" spans="1:6" x14ac:dyDescent="0.25">
      <c r="A69904">
        <v>9311687</v>
      </c>
      <c r="B69904">
        <v>55936994</v>
      </c>
      <c r="C69904" s="1">
        <v>42345</v>
      </c>
      <c r="D69904">
        <v>48613163</v>
      </c>
      <c r="E69904" s="3" t="s">
        <v>64234</v>
      </c>
      <c r="F69904" s="3" t="s">
        <v>136684</v>
      </c>
    </row>
    <row r="69905" spans="1:6" x14ac:dyDescent="0.25">
      <c r="A69905">
        <v>9311687</v>
      </c>
      <c r="B69905">
        <v>56447309</v>
      </c>
      <c r="C69905" s="1">
        <v>42351</v>
      </c>
      <c r="D69905">
        <v>980239</v>
      </c>
      <c r="E69905" s="3" t="s">
        <v>17998</v>
      </c>
      <c r="F69905" s="3" t="s">
        <v>136685</v>
      </c>
    </row>
    <row r="69906" spans="1:6" x14ac:dyDescent="0.25">
      <c r="A69906">
        <v>9311687</v>
      </c>
      <c r="B69906">
        <v>57034508</v>
      </c>
      <c r="C69906" s="1">
        <v>42359</v>
      </c>
      <c r="D69906">
        <v>36716254</v>
      </c>
      <c r="E69906" s="3" t="s">
        <v>28673</v>
      </c>
      <c r="F69906" s="3" t="s">
        <v>136686</v>
      </c>
    </row>
    <row r="69907" spans="1:6" x14ac:dyDescent="0.25">
      <c r="A69907">
        <v>9311687</v>
      </c>
      <c r="B69907">
        <v>57562622</v>
      </c>
      <c r="C69907" s="1">
        <v>42365</v>
      </c>
      <c r="D69907">
        <v>50236918</v>
      </c>
      <c r="E69907" s="3" t="s">
        <v>24117</v>
      </c>
      <c r="F69907" s="3" t="s">
        <v>136687</v>
      </c>
    </row>
    <row r="69908" spans="1:6" x14ac:dyDescent="0.25">
      <c r="A69908">
        <v>7824929</v>
      </c>
      <c r="B69908">
        <v>44358774</v>
      </c>
      <c r="C69908" s="1">
        <v>42241</v>
      </c>
      <c r="D69908">
        <v>9127473</v>
      </c>
      <c r="E69908" s="3" t="s">
        <v>1381</v>
      </c>
      <c r="F69908" s="3" t="s">
        <v>136688</v>
      </c>
    </row>
    <row r="69909" spans="1:6" x14ac:dyDescent="0.25">
      <c r="A69909">
        <v>7824929</v>
      </c>
      <c r="B69909">
        <v>45629329</v>
      </c>
      <c r="C69909" s="1">
        <v>42251</v>
      </c>
      <c r="D69909">
        <v>8576371</v>
      </c>
      <c r="E69909" s="3" t="s">
        <v>1788</v>
      </c>
      <c r="F69909" s="3" t="s">
        <v>136689</v>
      </c>
    </row>
    <row r="69910" spans="1:6" x14ac:dyDescent="0.25">
      <c r="A69910">
        <v>7824929</v>
      </c>
      <c r="B69910">
        <v>45704632</v>
      </c>
      <c r="C69910" s="1">
        <v>42252</v>
      </c>
      <c r="D69910">
        <v>7356659</v>
      </c>
      <c r="E69910" s="3" t="s">
        <v>14784</v>
      </c>
      <c r="F69910" s="3" t="s">
        <v>136690</v>
      </c>
    </row>
    <row r="69911" spans="1:6" x14ac:dyDescent="0.25">
      <c r="A69911">
        <v>7824929</v>
      </c>
      <c r="B69911">
        <v>46057467</v>
      </c>
      <c r="C69911" s="1">
        <v>42254</v>
      </c>
      <c r="D69911">
        <v>8283262</v>
      </c>
      <c r="E69911" s="3" t="s">
        <v>64120</v>
      </c>
      <c r="F69911" s="3" t="s">
        <v>136691</v>
      </c>
    </row>
    <row r="69912" spans="1:6" x14ac:dyDescent="0.25">
      <c r="A69912">
        <v>7824929</v>
      </c>
      <c r="B69912">
        <v>48768164</v>
      </c>
      <c r="C69912" s="1">
        <v>42275</v>
      </c>
      <c r="D69912">
        <v>21342645</v>
      </c>
      <c r="E69912" s="3" t="s">
        <v>60872</v>
      </c>
      <c r="F69912" s="3" t="s">
        <v>136692</v>
      </c>
    </row>
    <row r="69913" spans="1:6" x14ac:dyDescent="0.25">
      <c r="A69913">
        <v>7824929</v>
      </c>
      <c r="B69913">
        <v>49554577</v>
      </c>
      <c r="C69913" s="1">
        <v>42281</v>
      </c>
      <c r="D69913">
        <v>45326878</v>
      </c>
      <c r="E69913" s="3" t="s">
        <v>5093</v>
      </c>
      <c r="F69913" s="3" t="s">
        <v>136693</v>
      </c>
    </row>
    <row r="69914" spans="1:6" x14ac:dyDescent="0.25">
      <c r="A69914">
        <v>5383192</v>
      </c>
      <c r="B69914">
        <v>36515902</v>
      </c>
      <c r="C69914" s="1">
        <v>42184</v>
      </c>
      <c r="D69914">
        <v>25541428</v>
      </c>
      <c r="E69914" s="3" t="s">
        <v>26546</v>
      </c>
      <c r="F69914" s="3" t="s">
        <v>136694</v>
      </c>
    </row>
    <row r="69915" spans="1:6" x14ac:dyDescent="0.25">
      <c r="A69915">
        <v>338043</v>
      </c>
      <c r="B69915">
        <v>49939360</v>
      </c>
      <c r="C69915" s="1">
        <v>42284</v>
      </c>
      <c r="D69915">
        <v>21052269</v>
      </c>
      <c r="E69915" s="3" t="s">
        <v>32248</v>
      </c>
      <c r="F69915" s="3" t="s">
        <v>136695</v>
      </c>
    </row>
    <row r="69916" spans="1:6" x14ac:dyDescent="0.25">
      <c r="A69916">
        <v>338043</v>
      </c>
      <c r="B69916">
        <v>50118803</v>
      </c>
      <c r="C69916" s="1">
        <v>42286</v>
      </c>
      <c r="D69916">
        <v>13608998</v>
      </c>
      <c r="E69916" s="3" t="s">
        <v>13964</v>
      </c>
      <c r="F69916" s="3" t="s">
        <v>136696</v>
      </c>
    </row>
    <row r="69917" spans="1:6" x14ac:dyDescent="0.25">
      <c r="A69917">
        <v>338043</v>
      </c>
      <c r="B69917">
        <v>51186478</v>
      </c>
      <c r="C69917" s="1">
        <v>42295</v>
      </c>
      <c r="D69917">
        <v>187827</v>
      </c>
      <c r="E69917" s="3" t="s">
        <v>34067</v>
      </c>
      <c r="F69917" s="3" t="s">
        <v>136697</v>
      </c>
    </row>
    <row r="69918" spans="1:6" x14ac:dyDescent="0.25">
      <c r="A69918">
        <v>338043</v>
      </c>
      <c r="B69918">
        <v>52429373</v>
      </c>
      <c r="C69918" s="1">
        <v>42306</v>
      </c>
      <c r="D69918">
        <v>35908286</v>
      </c>
      <c r="E69918" s="3" t="s">
        <v>99213</v>
      </c>
      <c r="F69918" s="3" t="s">
        <v>136698</v>
      </c>
    </row>
    <row r="69919" spans="1:6" x14ac:dyDescent="0.25">
      <c r="A69919">
        <v>338043</v>
      </c>
      <c r="B69919">
        <v>52811836</v>
      </c>
      <c r="C69919" s="1">
        <v>42309</v>
      </c>
      <c r="D69919">
        <v>47846730</v>
      </c>
      <c r="E69919" s="3" t="s">
        <v>14831</v>
      </c>
      <c r="F69919" s="3" t="s">
        <v>136699</v>
      </c>
    </row>
    <row r="69920" spans="1:6" x14ac:dyDescent="0.25">
      <c r="A69920">
        <v>338043</v>
      </c>
      <c r="B69920">
        <v>53576595</v>
      </c>
      <c r="C69920" s="1">
        <v>42317</v>
      </c>
      <c r="D69920">
        <v>22224146</v>
      </c>
      <c r="E69920" s="3" t="s">
        <v>3650</v>
      </c>
      <c r="F69920" s="3" t="s">
        <v>136700</v>
      </c>
    </row>
    <row r="69921" spans="1:6" x14ac:dyDescent="0.25">
      <c r="A69921">
        <v>338043</v>
      </c>
      <c r="B69921">
        <v>54055065</v>
      </c>
      <c r="C69921" s="1">
        <v>42323</v>
      </c>
      <c r="D69921">
        <v>16436035</v>
      </c>
      <c r="E69921" s="3" t="s">
        <v>6544</v>
      </c>
      <c r="F69921" s="3" t="s">
        <v>136701</v>
      </c>
    </row>
    <row r="69922" spans="1:6" x14ac:dyDescent="0.25">
      <c r="A69922">
        <v>338043</v>
      </c>
      <c r="B69922">
        <v>55528372</v>
      </c>
      <c r="C69922" s="1">
        <v>42339</v>
      </c>
      <c r="D69922">
        <v>49512735</v>
      </c>
      <c r="E69922" s="3" t="s">
        <v>862</v>
      </c>
      <c r="F69922" s="3" t="s">
        <v>136702</v>
      </c>
    </row>
    <row r="69923" spans="1:6" x14ac:dyDescent="0.25">
      <c r="A69923">
        <v>9508837</v>
      </c>
      <c r="B69923">
        <v>55708730</v>
      </c>
      <c r="C69923" s="1">
        <v>42342</v>
      </c>
      <c r="D69923">
        <v>4061064</v>
      </c>
      <c r="E69923" s="3" t="s">
        <v>136703</v>
      </c>
      <c r="F69923" s="3" t="s">
        <v>136704</v>
      </c>
    </row>
    <row r="69924" spans="1:6" x14ac:dyDescent="0.25">
      <c r="A69924">
        <v>9508837</v>
      </c>
      <c r="B69924">
        <v>55773877</v>
      </c>
      <c r="C69924" s="1">
        <v>42343</v>
      </c>
      <c r="D69924">
        <v>50511738</v>
      </c>
      <c r="E69924" s="3" t="s">
        <v>216</v>
      </c>
      <c r="F69924" s="3" t="s">
        <v>136705</v>
      </c>
    </row>
    <row r="69925" spans="1:6" x14ac:dyDescent="0.25">
      <c r="A69925">
        <v>9508837</v>
      </c>
      <c r="B69925">
        <v>56229723</v>
      </c>
      <c r="C69925" s="1">
        <v>42348</v>
      </c>
      <c r="D69925">
        <v>16286667</v>
      </c>
      <c r="E69925" s="3" t="s">
        <v>8137</v>
      </c>
      <c r="F69925" s="3" t="s">
        <v>136706</v>
      </c>
    </row>
    <row r="69926" spans="1:6" x14ac:dyDescent="0.25">
      <c r="A69926">
        <v>9508837</v>
      </c>
      <c r="B69926">
        <v>56975932</v>
      </c>
      <c r="C69926" s="1">
        <v>42358</v>
      </c>
      <c r="D69926">
        <v>7311413</v>
      </c>
      <c r="E69926" s="3" t="s">
        <v>13648</v>
      </c>
      <c r="F69926" s="3" t="s">
        <v>136707</v>
      </c>
    </row>
    <row r="69927" spans="1:6" x14ac:dyDescent="0.25">
      <c r="A69927">
        <v>9508837</v>
      </c>
      <c r="B69927">
        <v>57085478</v>
      </c>
      <c r="C69927" s="1">
        <v>42359</v>
      </c>
      <c r="D69927">
        <v>48614920</v>
      </c>
      <c r="E69927" s="3" t="s">
        <v>47616</v>
      </c>
      <c r="F69927" s="3" t="s">
        <v>136708</v>
      </c>
    </row>
    <row r="69928" spans="1:6" x14ac:dyDescent="0.25">
      <c r="A69928">
        <v>9508837</v>
      </c>
      <c r="B69928">
        <v>58367019</v>
      </c>
      <c r="C69928" s="1">
        <v>42371</v>
      </c>
      <c r="D69928">
        <v>2225567</v>
      </c>
      <c r="E69928" s="3" t="s">
        <v>26907</v>
      </c>
      <c r="F69928" s="3" t="s">
        <v>136709</v>
      </c>
    </row>
    <row r="69929" spans="1:6" x14ac:dyDescent="0.25">
      <c r="A69929">
        <v>3380159</v>
      </c>
      <c r="B69929">
        <v>15075736</v>
      </c>
      <c r="C69929" s="1">
        <v>41821</v>
      </c>
      <c r="D69929">
        <v>17173003</v>
      </c>
      <c r="E69929" s="3" t="s">
        <v>1328</v>
      </c>
      <c r="F69929" s="3" t="s">
        <v>136710</v>
      </c>
    </row>
    <row r="69930" spans="1:6" x14ac:dyDescent="0.25">
      <c r="A69930">
        <v>3380159</v>
      </c>
      <c r="B69930">
        <v>15711500</v>
      </c>
      <c r="C69930" s="1">
        <v>41834</v>
      </c>
      <c r="D69930">
        <v>10298154</v>
      </c>
      <c r="E69930" s="3" t="s">
        <v>67979</v>
      </c>
      <c r="F69930" s="3" t="s">
        <v>136711</v>
      </c>
    </row>
    <row r="69931" spans="1:6" x14ac:dyDescent="0.25">
      <c r="A69931">
        <v>3380159</v>
      </c>
      <c r="B69931">
        <v>16358455</v>
      </c>
      <c r="C69931" s="1">
        <v>41846</v>
      </c>
      <c r="D69931">
        <v>17293016</v>
      </c>
      <c r="E69931" s="3" t="s">
        <v>56347</v>
      </c>
      <c r="F69931" s="3" t="s">
        <v>136712</v>
      </c>
    </row>
    <row r="69932" spans="1:6" x14ac:dyDescent="0.25">
      <c r="A69932">
        <v>3380159</v>
      </c>
      <c r="B69932">
        <v>16575737</v>
      </c>
      <c r="C69932" s="1">
        <v>41849</v>
      </c>
      <c r="D69932">
        <v>2323906</v>
      </c>
      <c r="E69932" s="3" t="s">
        <v>7878</v>
      </c>
      <c r="F69932" s="3" t="s">
        <v>136713</v>
      </c>
    </row>
    <row r="69933" spans="1:6" x14ac:dyDescent="0.25">
      <c r="A69933">
        <v>3380159</v>
      </c>
      <c r="B69933">
        <v>16646339</v>
      </c>
      <c r="C69933" s="1">
        <v>41850</v>
      </c>
      <c r="D69933">
        <v>14868038</v>
      </c>
      <c r="E69933" s="3" t="s">
        <v>56261</v>
      </c>
      <c r="F69933" s="3" t="s">
        <v>136714</v>
      </c>
    </row>
    <row r="69934" spans="1:6" x14ac:dyDescent="0.25">
      <c r="A69934">
        <v>3380159</v>
      </c>
      <c r="B69934">
        <v>17218388</v>
      </c>
      <c r="C69934" s="1">
        <v>41860</v>
      </c>
      <c r="D69934">
        <v>17613212</v>
      </c>
      <c r="E69934" s="3" t="s">
        <v>610</v>
      </c>
      <c r="F69934" s="3" t="s">
        <v>136715</v>
      </c>
    </row>
    <row r="69935" spans="1:6" x14ac:dyDescent="0.25">
      <c r="A69935">
        <v>3380159</v>
      </c>
      <c r="B69935">
        <v>17527293</v>
      </c>
      <c r="C69935" s="1">
        <v>41864</v>
      </c>
      <c r="D69935">
        <v>17466661</v>
      </c>
      <c r="E69935" s="3" t="s">
        <v>12725</v>
      </c>
      <c r="F69935" s="3" t="s">
        <v>136716</v>
      </c>
    </row>
    <row r="69936" spans="1:6" x14ac:dyDescent="0.25">
      <c r="A69936">
        <v>3380159</v>
      </c>
      <c r="B69936">
        <v>17715877</v>
      </c>
      <c r="C69936" s="1">
        <v>41867</v>
      </c>
      <c r="D69936">
        <v>19523886</v>
      </c>
      <c r="E69936" s="3" t="s">
        <v>5268</v>
      </c>
      <c r="F69936" s="3" t="s">
        <v>136717</v>
      </c>
    </row>
    <row r="69937" spans="1:6" x14ac:dyDescent="0.25">
      <c r="A69937">
        <v>3380159</v>
      </c>
      <c r="B69937">
        <v>18033998</v>
      </c>
      <c r="C69937" s="1">
        <v>41871</v>
      </c>
      <c r="D69937">
        <v>19809848</v>
      </c>
      <c r="E69937" s="3" t="s">
        <v>61287</v>
      </c>
      <c r="F69937" s="3" t="s">
        <v>136718</v>
      </c>
    </row>
    <row r="69938" spans="1:6" x14ac:dyDescent="0.25">
      <c r="A69938">
        <v>3380159</v>
      </c>
      <c r="B69938">
        <v>18359706</v>
      </c>
      <c r="C69938" s="1">
        <v>41876</v>
      </c>
      <c r="D69938">
        <v>6570242</v>
      </c>
      <c r="E69938" s="3" t="s">
        <v>7262</v>
      </c>
      <c r="F69938" s="3" t="s">
        <v>136719</v>
      </c>
    </row>
    <row r="69939" spans="1:6" x14ac:dyDescent="0.25">
      <c r="A69939">
        <v>3380159</v>
      </c>
      <c r="B69939">
        <v>18658426</v>
      </c>
      <c r="C69939" s="1">
        <v>41881</v>
      </c>
      <c r="D69939">
        <v>2306147</v>
      </c>
      <c r="E69939" s="3" t="s">
        <v>136720</v>
      </c>
      <c r="F69939" s="3" t="s">
        <v>136721</v>
      </c>
    </row>
    <row r="69940" spans="1:6" x14ac:dyDescent="0.25">
      <c r="A69940">
        <v>3380159</v>
      </c>
      <c r="B69940">
        <v>18901274</v>
      </c>
      <c r="C69940" s="1">
        <v>41884</v>
      </c>
      <c r="D69940">
        <v>6263463</v>
      </c>
      <c r="E69940" s="3" t="s">
        <v>33720</v>
      </c>
      <c r="F69940" s="3" t="s">
        <v>136722</v>
      </c>
    </row>
    <row r="69941" spans="1:6" x14ac:dyDescent="0.25">
      <c r="A69941">
        <v>3380159</v>
      </c>
      <c r="B69941">
        <v>19827283</v>
      </c>
      <c r="C69941" s="1">
        <v>41901</v>
      </c>
      <c r="D69941">
        <v>8351201</v>
      </c>
      <c r="E69941" s="3" t="s">
        <v>58822</v>
      </c>
      <c r="F69941" s="3" t="s">
        <v>136723</v>
      </c>
    </row>
    <row r="69942" spans="1:6" x14ac:dyDescent="0.25">
      <c r="A69942">
        <v>3380159</v>
      </c>
      <c r="B69942">
        <v>19971034</v>
      </c>
      <c r="C69942" s="1">
        <v>41903</v>
      </c>
      <c r="D69942">
        <v>20489801</v>
      </c>
      <c r="E69942" s="3" t="s">
        <v>80120</v>
      </c>
      <c r="F69942" s="3" t="s">
        <v>136724</v>
      </c>
    </row>
    <row r="69943" spans="1:6" x14ac:dyDescent="0.25">
      <c r="A69943">
        <v>3380159</v>
      </c>
      <c r="B69943">
        <v>20131093</v>
      </c>
      <c r="C69943" s="1">
        <v>41905</v>
      </c>
      <c r="D69943">
        <v>6430679</v>
      </c>
      <c r="E69943" s="3" t="s">
        <v>8492</v>
      </c>
      <c r="F69943" s="3" t="s">
        <v>136725</v>
      </c>
    </row>
    <row r="69944" spans="1:6" x14ac:dyDescent="0.25">
      <c r="A69944">
        <v>3380159</v>
      </c>
      <c r="B69944">
        <v>20304437</v>
      </c>
      <c r="C69944" s="1">
        <v>41909</v>
      </c>
      <c r="D69944">
        <v>8730675</v>
      </c>
      <c r="E69944" s="3" t="s">
        <v>39307</v>
      </c>
      <c r="F69944" s="3" t="s">
        <v>136726</v>
      </c>
    </row>
    <row r="69945" spans="1:6" x14ac:dyDescent="0.25">
      <c r="A69945">
        <v>3380159</v>
      </c>
      <c r="B69945">
        <v>20529708</v>
      </c>
      <c r="C69945" s="1">
        <v>41912</v>
      </c>
      <c r="D69945">
        <v>4461053</v>
      </c>
      <c r="E69945" s="3" t="s">
        <v>20095</v>
      </c>
      <c r="F69945" s="3" t="s">
        <v>136727</v>
      </c>
    </row>
    <row r="69946" spans="1:6" x14ac:dyDescent="0.25">
      <c r="A69946">
        <v>3380159</v>
      </c>
      <c r="B69946">
        <v>20855729</v>
      </c>
      <c r="C69946" s="1">
        <v>41918</v>
      </c>
      <c r="D69946">
        <v>21488827</v>
      </c>
      <c r="E69946" s="3" t="s">
        <v>2224</v>
      </c>
      <c r="F69946" s="3" t="s">
        <v>136728</v>
      </c>
    </row>
    <row r="69947" spans="1:6" x14ac:dyDescent="0.25">
      <c r="A69947">
        <v>3380159</v>
      </c>
      <c r="B69947">
        <v>21674493</v>
      </c>
      <c r="C69947" s="1">
        <v>41933</v>
      </c>
      <c r="D69947">
        <v>20951804</v>
      </c>
      <c r="E69947" s="3" t="s">
        <v>3919</v>
      </c>
      <c r="F69947" s="3" t="s">
        <v>136729</v>
      </c>
    </row>
    <row r="69948" spans="1:6" x14ac:dyDescent="0.25">
      <c r="A69948">
        <v>3380159</v>
      </c>
      <c r="B69948">
        <v>22010400</v>
      </c>
      <c r="C69948" s="1">
        <v>41939</v>
      </c>
      <c r="D69948">
        <v>2403288</v>
      </c>
      <c r="E69948" s="3" t="s">
        <v>60121</v>
      </c>
      <c r="F69948" s="3" t="s">
        <v>136730</v>
      </c>
    </row>
    <row r="69949" spans="1:6" x14ac:dyDescent="0.25">
      <c r="A69949">
        <v>3380159</v>
      </c>
      <c r="B69949">
        <v>22173662</v>
      </c>
      <c r="C69949" s="1">
        <v>41943</v>
      </c>
      <c r="D69949">
        <v>7547042</v>
      </c>
      <c r="E69949" s="3" t="s">
        <v>23379</v>
      </c>
      <c r="F69949" s="3" t="s">
        <v>136731</v>
      </c>
    </row>
    <row r="69950" spans="1:6" x14ac:dyDescent="0.25">
      <c r="A69950">
        <v>3380159</v>
      </c>
      <c r="B69950">
        <v>22344061</v>
      </c>
      <c r="C69950" s="1">
        <v>41946</v>
      </c>
      <c r="D69950">
        <v>7652508</v>
      </c>
      <c r="E69950" s="3" t="s">
        <v>610</v>
      </c>
      <c r="F69950" s="3" t="s">
        <v>136732</v>
      </c>
    </row>
    <row r="69951" spans="1:6" x14ac:dyDescent="0.25">
      <c r="A69951">
        <v>3380159</v>
      </c>
      <c r="B69951">
        <v>22552373</v>
      </c>
      <c r="C69951" s="1">
        <v>41952</v>
      </c>
      <c r="D69951">
        <v>6719912</v>
      </c>
      <c r="E69951" s="3" t="s">
        <v>10689</v>
      </c>
      <c r="F69951" s="3" t="s">
        <v>136733</v>
      </c>
    </row>
    <row r="69952" spans="1:6" x14ac:dyDescent="0.25">
      <c r="A69952">
        <v>3380159</v>
      </c>
      <c r="B69952">
        <v>22874262</v>
      </c>
      <c r="C69952" s="1">
        <v>41959</v>
      </c>
      <c r="D69952">
        <v>17075758</v>
      </c>
      <c r="E69952" s="3" t="s">
        <v>136734</v>
      </c>
      <c r="F69952" s="3" t="s">
        <v>136735</v>
      </c>
    </row>
    <row r="69953" spans="1:6" x14ac:dyDescent="0.25">
      <c r="A69953">
        <v>3380159</v>
      </c>
      <c r="B69953">
        <v>24079266</v>
      </c>
      <c r="C69953" s="1">
        <v>41992</v>
      </c>
      <c r="D69953">
        <v>10218518</v>
      </c>
      <c r="E69953" s="3" t="s">
        <v>61443</v>
      </c>
      <c r="F69953" s="3" t="s">
        <v>136736</v>
      </c>
    </row>
    <row r="69954" spans="1:6" x14ac:dyDescent="0.25">
      <c r="A69954">
        <v>3380159</v>
      </c>
      <c r="B69954">
        <v>24318428</v>
      </c>
      <c r="C69954" s="1">
        <v>41998</v>
      </c>
      <c r="D69954">
        <v>6095670</v>
      </c>
      <c r="E69954" s="3" t="s">
        <v>7096</v>
      </c>
      <c r="F69954" s="3" t="s">
        <v>136737</v>
      </c>
    </row>
    <row r="69955" spans="1:6" x14ac:dyDescent="0.25">
      <c r="A69955">
        <v>3380159</v>
      </c>
      <c r="B69955">
        <v>24950650</v>
      </c>
      <c r="C69955" s="1">
        <v>42008</v>
      </c>
      <c r="D69955">
        <v>24088219</v>
      </c>
      <c r="E69955" s="3" t="s">
        <v>136738</v>
      </c>
      <c r="F69955" s="3" t="s">
        <v>109213</v>
      </c>
    </row>
    <row r="69956" spans="1:6" x14ac:dyDescent="0.25">
      <c r="A69956">
        <v>3380159</v>
      </c>
      <c r="B69956">
        <v>26270062</v>
      </c>
      <c r="C69956" s="1">
        <v>42043</v>
      </c>
      <c r="D69956">
        <v>21784012</v>
      </c>
      <c r="E69956" s="3" t="s">
        <v>1566</v>
      </c>
      <c r="F69956" s="3" t="s">
        <v>136739</v>
      </c>
    </row>
    <row r="69957" spans="1:6" x14ac:dyDescent="0.25">
      <c r="A69957">
        <v>3380159</v>
      </c>
      <c r="B69957">
        <v>27091614</v>
      </c>
      <c r="C69957" s="1">
        <v>42060</v>
      </c>
      <c r="D69957">
        <v>23511033</v>
      </c>
      <c r="E69957" s="3" t="s">
        <v>136740</v>
      </c>
      <c r="F69957" s="3" t="s">
        <v>136741</v>
      </c>
    </row>
    <row r="69958" spans="1:6" x14ac:dyDescent="0.25">
      <c r="A69958">
        <v>3380159</v>
      </c>
      <c r="B69958">
        <v>27908950</v>
      </c>
      <c r="C69958" s="1">
        <v>42077</v>
      </c>
      <c r="D69958">
        <v>17999984</v>
      </c>
      <c r="E69958" s="3" t="s">
        <v>970</v>
      </c>
      <c r="F69958" s="3" t="s">
        <v>136742</v>
      </c>
    </row>
    <row r="69959" spans="1:6" x14ac:dyDescent="0.25">
      <c r="A69959">
        <v>3380159</v>
      </c>
      <c r="B69959">
        <v>28099340</v>
      </c>
      <c r="C69959" s="1">
        <v>42080</v>
      </c>
      <c r="D69959">
        <v>434732</v>
      </c>
      <c r="E69959" s="3" t="s">
        <v>60134</v>
      </c>
      <c r="F69959" s="3" t="s">
        <v>136743</v>
      </c>
    </row>
    <row r="69960" spans="1:6" x14ac:dyDescent="0.25">
      <c r="A69960">
        <v>3380159</v>
      </c>
      <c r="B69960">
        <v>28892753</v>
      </c>
      <c r="C69960" s="1">
        <v>42094</v>
      </c>
      <c r="D69960">
        <v>23951179</v>
      </c>
      <c r="E69960" s="3" t="s">
        <v>16829</v>
      </c>
      <c r="F69960" s="3" t="s">
        <v>136744</v>
      </c>
    </row>
    <row r="69961" spans="1:6" x14ac:dyDescent="0.25">
      <c r="A69961">
        <v>3380159</v>
      </c>
      <c r="B69961">
        <v>29468908</v>
      </c>
      <c r="C69961" s="1">
        <v>42101</v>
      </c>
      <c r="D69961">
        <v>30440139</v>
      </c>
      <c r="E69961" s="3" t="s">
        <v>67457</v>
      </c>
      <c r="F69961" s="3" t="s">
        <v>136745</v>
      </c>
    </row>
    <row r="69962" spans="1:6" x14ac:dyDescent="0.25">
      <c r="A69962">
        <v>3380159</v>
      </c>
      <c r="B69962">
        <v>29731044</v>
      </c>
      <c r="C69962" s="1">
        <v>42106</v>
      </c>
      <c r="D69962">
        <v>14336954</v>
      </c>
      <c r="E69962" s="3" t="s">
        <v>55844</v>
      </c>
      <c r="F69962" s="3" t="s">
        <v>136746</v>
      </c>
    </row>
    <row r="69963" spans="1:6" x14ac:dyDescent="0.25">
      <c r="A69963">
        <v>3380159</v>
      </c>
      <c r="B69963">
        <v>31065820</v>
      </c>
      <c r="C69963" s="1">
        <v>42125</v>
      </c>
      <c r="D69963">
        <v>18421323</v>
      </c>
      <c r="E69963" s="3" t="s">
        <v>20116</v>
      </c>
      <c r="F69963" s="3" t="s">
        <v>136747</v>
      </c>
    </row>
    <row r="69964" spans="1:6" x14ac:dyDescent="0.25">
      <c r="A69964">
        <v>3380159</v>
      </c>
      <c r="B69964">
        <v>31687021</v>
      </c>
      <c r="C69964" s="1">
        <v>42132</v>
      </c>
      <c r="D69964">
        <v>32783126</v>
      </c>
      <c r="E69964" s="3" t="s">
        <v>15579</v>
      </c>
      <c r="F69964" s="3" t="s">
        <v>136748</v>
      </c>
    </row>
    <row r="69965" spans="1:6" x14ac:dyDescent="0.25">
      <c r="A69965">
        <v>3380159</v>
      </c>
      <c r="B69965">
        <v>33027813</v>
      </c>
      <c r="C69965" s="1">
        <v>42148</v>
      </c>
      <c r="D69965">
        <v>737083</v>
      </c>
      <c r="E69965" s="3" t="s">
        <v>25408</v>
      </c>
      <c r="F69965" s="3" t="s">
        <v>136749</v>
      </c>
    </row>
    <row r="69966" spans="1:6" x14ac:dyDescent="0.25">
      <c r="A69966">
        <v>3380159</v>
      </c>
      <c r="B69966">
        <v>34652290</v>
      </c>
      <c r="C69966" s="1">
        <v>42165</v>
      </c>
      <c r="D69966">
        <v>33469919</v>
      </c>
      <c r="E69966" s="3" t="s">
        <v>1414</v>
      </c>
      <c r="F69966" s="3" t="s">
        <v>136750</v>
      </c>
    </row>
    <row r="69967" spans="1:6" x14ac:dyDescent="0.25">
      <c r="A69967">
        <v>3380159</v>
      </c>
      <c r="B69967">
        <v>35213298</v>
      </c>
      <c r="C69967" s="1">
        <v>42171</v>
      </c>
      <c r="D69967">
        <v>30892008</v>
      </c>
      <c r="E69967" s="3" t="s">
        <v>65730</v>
      </c>
      <c r="F69967" s="3" t="s">
        <v>136751</v>
      </c>
    </row>
    <row r="69968" spans="1:6" x14ac:dyDescent="0.25">
      <c r="A69968">
        <v>3380159</v>
      </c>
      <c r="B69968">
        <v>35440224</v>
      </c>
      <c r="C69968" s="1">
        <v>42173</v>
      </c>
      <c r="D69968">
        <v>27971915</v>
      </c>
      <c r="E69968" s="3" t="s">
        <v>3903</v>
      </c>
      <c r="F69968" s="3" t="s">
        <v>136752</v>
      </c>
    </row>
    <row r="69969" spans="1:6" x14ac:dyDescent="0.25">
      <c r="A69969">
        <v>3380159</v>
      </c>
      <c r="B69969">
        <v>35575353</v>
      </c>
      <c r="C69969" s="1">
        <v>42175</v>
      </c>
      <c r="D69969">
        <v>6838375</v>
      </c>
      <c r="E69969" s="3" t="s">
        <v>136753</v>
      </c>
      <c r="F69969" s="3" t="s">
        <v>136754</v>
      </c>
    </row>
    <row r="69970" spans="1:6" x14ac:dyDescent="0.25">
      <c r="A69970">
        <v>3380159</v>
      </c>
      <c r="B69970">
        <v>36176813</v>
      </c>
      <c r="C69970" s="1">
        <v>42181</v>
      </c>
      <c r="D69970">
        <v>30949668</v>
      </c>
      <c r="E69970" s="3" t="s">
        <v>136755</v>
      </c>
      <c r="F69970" s="3" t="s">
        <v>136756</v>
      </c>
    </row>
    <row r="69971" spans="1:6" x14ac:dyDescent="0.25">
      <c r="A69971">
        <v>3380159</v>
      </c>
      <c r="B69971">
        <v>38145908</v>
      </c>
      <c r="C69971" s="1">
        <v>42198</v>
      </c>
      <c r="D69971">
        <v>35077699</v>
      </c>
      <c r="E69971" s="3" t="s">
        <v>20832</v>
      </c>
      <c r="F69971" s="3" t="s">
        <v>136757</v>
      </c>
    </row>
    <row r="69972" spans="1:6" x14ac:dyDescent="0.25">
      <c r="A69972">
        <v>3380159</v>
      </c>
      <c r="B69972">
        <v>38999174</v>
      </c>
      <c r="C69972" s="1">
        <v>42205</v>
      </c>
      <c r="D69972">
        <v>32227564</v>
      </c>
      <c r="E69972" s="3" t="s">
        <v>33571</v>
      </c>
      <c r="F69972" s="3" t="s">
        <v>136758</v>
      </c>
    </row>
    <row r="69973" spans="1:6" x14ac:dyDescent="0.25">
      <c r="A69973">
        <v>3380159</v>
      </c>
      <c r="B69973">
        <v>39644343</v>
      </c>
      <c r="C69973" s="1">
        <v>42210</v>
      </c>
      <c r="D69973">
        <v>35461124</v>
      </c>
      <c r="E69973" s="3" t="s">
        <v>87762</v>
      </c>
      <c r="F69973" s="3" t="s">
        <v>136759</v>
      </c>
    </row>
    <row r="69974" spans="1:6" x14ac:dyDescent="0.25">
      <c r="A69974">
        <v>3380159</v>
      </c>
      <c r="B69974">
        <v>41736490</v>
      </c>
      <c r="C69974" s="1">
        <v>42225</v>
      </c>
      <c r="D69974">
        <v>31370054</v>
      </c>
      <c r="E69974" s="3" t="s">
        <v>6924</v>
      </c>
      <c r="F69974" s="3" t="s">
        <v>136760</v>
      </c>
    </row>
    <row r="69975" spans="1:6" x14ac:dyDescent="0.25">
      <c r="A69975">
        <v>3380159</v>
      </c>
      <c r="B69975">
        <v>44458012</v>
      </c>
      <c r="C69975" s="1">
        <v>42242</v>
      </c>
      <c r="D69975">
        <v>40433601</v>
      </c>
      <c r="E69975" s="3" t="s">
        <v>136761</v>
      </c>
      <c r="F69975" s="3" t="s">
        <v>136762</v>
      </c>
    </row>
    <row r="69976" spans="1:6" x14ac:dyDescent="0.25">
      <c r="A69976">
        <v>3380159</v>
      </c>
      <c r="B69976">
        <v>47090057</v>
      </c>
      <c r="C69976" s="1">
        <v>42262</v>
      </c>
      <c r="D69976">
        <v>42686138</v>
      </c>
      <c r="E69976" s="3" t="s">
        <v>9379</v>
      </c>
      <c r="F69976" s="3" t="s">
        <v>136763</v>
      </c>
    </row>
    <row r="69977" spans="1:6" x14ac:dyDescent="0.25">
      <c r="A69977">
        <v>3380159</v>
      </c>
      <c r="B69977">
        <v>48772953</v>
      </c>
      <c r="C69977" s="1">
        <v>42275</v>
      </c>
      <c r="D69977">
        <v>42698281</v>
      </c>
      <c r="E69977" s="3" t="s">
        <v>385</v>
      </c>
      <c r="F69977" s="3" t="s">
        <v>136764</v>
      </c>
    </row>
    <row r="69978" spans="1:6" x14ac:dyDescent="0.25">
      <c r="A69978">
        <v>3380159</v>
      </c>
      <c r="B69978">
        <v>51578180</v>
      </c>
      <c r="C69978" s="1">
        <v>42298</v>
      </c>
      <c r="D69978">
        <v>33840193</v>
      </c>
      <c r="E69978" s="3" t="s">
        <v>26281</v>
      </c>
      <c r="F69978" s="3" t="s">
        <v>136765</v>
      </c>
    </row>
    <row r="69979" spans="1:6" x14ac:dyDescent="0.25">
      <c r="A69979">
        <v>4669377</v>
      </c>
      <c r="B69979">
        <v>23669978</v>
      </c>
      <c r="C69979" s="1">
        <v>41980</v>
      </c>
      <c r="D69979">
        <v>23176875</v>
      </c>
      <c r="E69979" s="3" t="s">
        <v>970</v>
      </c>
      <c r="F69979" s="3" t="s">
        <v>136766</v>
      </c>
    </row>
    <row r="69980" spans="1:6" x14ac:dyDescent="0.25">
      <c r="A69980">
        <v>4669377</v>
      </c>
      <c r="B69980">
        <v>30835773</v>
      </c>
      <c r="C69980" s="1">
        <v>42121</v>
      </c>
      <c r="D69980">
        <v>28068679</v>
      </c>
      <c r="E69980" s="3" t="s">
        <v>6924</v>
      </c>
      <c r="F69980" s="3" t="s">
        <v>136767</v>
      </c>
    </row>
    <row r="69981" spans="1:6" x14ac:dyDescent="0.25">
      <c r="A69981">
        <v>4669377</v>
      </c>
      <c r="B69981">
        <v>31201342</v>
      </c>
      <c r="C69981" s="1">
        <v>42127</v>
      </c>
      <c r="D69981">
        <v>12094116</v>
      </c>
      <c r="E69981" s="3" t="s">
        <v>10066</v>
      </c>
      <c r="F69981" s="3" t="s">
        <v>136768</v>
      </c>
    </row>
    <row r="69982" spans="1:6" x14ac:dyDescent="0.25">
      <c r="A69982">
        <v>4669377</v>
      </c>
      <c r="B69982">
        <v>31861774</v>
      </c>
      <c r="C69982" s="1">
        <v>42134</v>
      </c>
      <c r="D69982">
        <v>13344685</v>
      </c>
      <c r="E69982" s="3" t="s">
        <v>37076</v>
      </c>
      <c r="F69982" s="3" t="s">
        <v>136769</v>
      </c>
    </row>
    <row r="69983" spans="1:6" x14ac:dyDescent="0.25">
      <c r="A69983">
        <v>4669377</v>
      </c>
      <c r="B69983">
        <v>33170749</v>
      </c>
      <c r="C69983" s="1">
        <v>42149</v>
      </c>
      <c r="D69983">
        <v>31541854</v>
      </c>
      <c r="E69983" s="3" t="s">
        <v>2393</v>
      </c>
      <c r="F69983" s="3" t="s">
        <v>136770</v>
      </c>
    </row>
    <row r="69984" spans="1:6" x14ac:dyDescent="0.25">
      <c r="A69984">
        <v>4669377</v>
      </c>
      <c r="B69984">
        <v>33699122</v>
      </c>
      <c r="C69984" s="1">
        <v>42155</v>
      </c>
      <c r="D69984">
        <v>595256</v>
      </c>
      <c r="E69984" s="3" t="s">
        <v>136771</v>
      </c>
      <c r="F69984" s="3" t="s">
        <v>136772</v>
      </c>
    </row>
    <row r="69985" spans="1:6" x14ac:dyDescent="0.25">
      <c r="A69985">
        <v>4669377</v>
      </c>
      <c r="B69985">
        <v>36069300</v>
      </c>
      <c r="C69985" s="1">
        <v>42179</v>
      </c>
      <c r="D69985">
        <v>17590925</v>
      </c>
      <c r="E69985" s="3" t="s">
        <v>15747</v>
      </c>
      <c r="F69985" s="3" t="s">
        <v>136773</v>
      </c>
    </row>
    <row r="69986" spans="1:6" x14ac:dyDescent="0.25">
      <c r="A69986">
        <v>4669377</v>
      </c>
      <c r="B69986">
        <v>38739872</v>
      </c>
      <c r="C69986" s="1">
        <v>42203</v>
      </c>
      <c r="D69986">
        <v>36034129</v>
      </c>
      <c r="E69986" s="3" t="s">
        <v>122427</v>
      </c>
      <c r="F69986" s="3" t="s">
        <v>136774</v>
      </c>
    </row>
    <row r="69987" spans="1:6" x14ac:dyDescent="0.25">
      <c r="A69987">
        <v>4669377</v>
      </c>
      <c r="B69987">
        <v>44903480</v>
      </c>
      <c r="C69987" s="1">
        <v>42246</v>
      </c>
      <c r="D69987">
        <v>35113249</v>
      </c>
      <c r="E69987" s="3" t="s">
        <v>3311</v>
      </c>
      <c r="F69987" s="3" t="s">
        <v>136775</v>
      </c>
    </row>
    <row r="69988" spans="1:6" x14ac:dyDescent="0.25">
      <c r="A69988">
        <v>4669377</v>
      </c>
      <c r="B69988">
        <v>47666730</v>
      </c>
      <c r="C69988" s="1">
        <v>42268</v>
      </c>
      <c r="D69988">
        <v>38506642</v>
      </c>
      <c r="E69988" s="3" t="s">
        <v>6544</v>
      </c>
      <c r="F69988" s="3" t="s">
        <v>136776</v>
      </c>
    </row>
    <row r="69989" spans="1:6" x14ac:dyDescent="0.25">
      <c r="A69989">
        <v>4669377</v>
      </c>
      <c r="B69989">
        <v>48531501</v>
      </c>
      <c r="C69989" s="1">
        <v>42274</v>
      </c>
      <c r="D69989">
        <v>2514799</v>
      </c>
      <c r="E69989" s="3" t="s">
        <v>14225</v>
      </c>
      <c r="F69989" s="3" t="s">
        <v>136777</v>
      </c>
    </row>
    <row r="69990" spans="1:6" x14ac:dyDescent="0.25">
      <c r="A69990">
        <v>4669377</v>
      </c>
      <c r="B69990">
        <v>49054620</v>
      </c>
      <c r="C69990" s="1">
        <v>42277</v>
      </c>
      <c r="D69990">
        <v>5075831</v>
      </c>
      <c r="E69990" s="3" t="s">
        <v>70181</v>
      </c>
      <c r="F69990" s="3" t="s">
        <v>136778</v>
      </c>
    </row>
    <row r="69991" spans="1:6" x14ac:dyDescent="0.25">
      <c r="A69991">
        <v>4669377</v>
      </c>
      <c r="B69991">
        <v>49602979</v>
      </c>
      <c r="C69991" s="1">
        <v>42282</v>
      </c>
      <c r="D69991">
        <v>7632334</v>
      </c>
      <c r="E69991" s="3" t="s">
        <v>1566</v>
      </c>
      <c r="F69991" s="3" t="s">
        <v>136779</v>
      </c>
    </row>
    <row r="69992" spans="1:6" x14ac:dyDescent="0.25">
      <c r="A69992">
        <v>4669377</v>
      </c>
      <c r="B69992">
        <v>54690106</v>
      </c>
      <c r="C69992" s="1">
        <v>42330</v>
      </c>
      <c r="D69992">
        <v>49497174</v>
      </c>
      <c r="E69992" s="3" t="s">
        <v>1954</v>
      </c>
      <c r="F69992" s="3" t="s">
        <v>136780</v>
      </c>
    </row>
    <row r="69993" spans="1:6" x14ac:dyDescent="0.25">
      <c r="A69993">
        <v>5500752</v>
      </c>
      <c r="B69993">
        <v>34955703</v>
      </c>
      <c r="C69993" s="1">
        <v>42169</v>
      </c>
      <c r="D69993">
        <v>31304537</v>
      </c>
      <c r="E69993" s="3" t="s">
        <v>162</v>
      </c>
      <c r="F69993" s="3" t="s">
        <v>136781</v>
      </c>
    </row>
    <row r="69994" spans="1:6" x14ac:dyDescent="0.25">
      <c r="A69994">
        <v>5500752</v>
      </c>
      <c r="B69994">
        <v>37059179</v>
      </c>
      <c r="C69994" s="1">
        <v>42189</v>
      </c>
      <c r="D69994">
        <v>19062695</v>
      </c>
      <c r="E69994" s="3" t="s">
        <v>216</v>
      </c>
      <c r="F69994" s="3" t="s">
        <v>136782</v>
      </c>
    </row>
    <row r="69995" spans="1:6" x14ac:dyDescent="0.25">
      <c r="A69995">
        <v>5500752</v>
      </c>
      <c r="B69995">
        <v>38753303</v>
      </c>
      <c r="C69995" s="1">
        <v>42203</v>
      </c>
      <c r="D69995">
        <v>8070246</v>
      </c>
      <c r="E69995" s="3" t="s">
        <v>6544</v>
      </c>
      <c r="F69995" s="3" t="s">
        <v>136783</v>
      </c>
    </row>
    <row r="69996" spans="1:6" x14ac:dyDescent="0.25">
      <c r="A69996">
        <v>5500752</v>
      </c>
      <c r="B69996">
        <v>42868446</v>
      </c>
      <c r="C69996" s="1">
        <v>42232</v>
      </c>
      <c r="D69996">
        <v>9771167</v>
      </c>
      <c r="E69996" s="3" t="s">
        <v>862</v>
      </c>
      <c r="F69996" s="3" t="s">
        <v>136784</v>
      </c>
    </row>
    <row r="69997" spans="1:6" x14ac:dyDescent="0.25">
      <c r="A69997">
        <v>8412143</v>
      </c>
      <c r="B69997">
        <v>49831887</v>
      </c>
      <c r="C69997" s="1">
        <v>42283</v>
      </c>
      <c r="D69997">
        <v>34934133</v>
      </c>
      <c r="E69997" s="3" t="s">
        <v>177</v>
      </c>
      <c r="F69997" s="3" t="s">
        <v>136785</v>
      </c>
    </row>
    <row r="69998" spans="1:6" x14ac:dyDescent="0.25">
      <c r="A69998">
        <v>8412143</v>
      </c>
      <c r="B69998">
        <v>50050080</v>
      </c>
      <c r="C69998" s="1">
        <v>42285</v>
      </c>
      <c r="D69998">
        <v>45777069</v>
      </c>
      <c r="E69998" s="3" t="s">
        <v>20095</v>
      </c>
      <c r="F69998" s="3" t="s">
        <v>136786</v>
      </c>
    </row>
    <row r="69999" spans="1:6" x14ac:dyDescent="0.25">
      <c r="A69999">
        <v>8412143</v>
      </c>
      <c r="B69999">
        <v>50675167</v>
      </c>
      <c r="C69999" s="1">
        <v>42290</v>
      </c>
      <c r="D69999">
        <v>12198712</v>
      </c>
      <c r="E69999" s="3" t="s">
        <v>5093</v>
      </c>
      <c r="F69999" s="3" t="s">
        <v>136787</v>
      </c>
    </row>
    <row r="70000" spans="1:6" x14ac:dyDescent="0.25">
      <c r="A70000">
        <v>8412143</v>
      </c>
      <c r="B70000">
        <v>51188742</v>
      </c>
      <c r="C70000" s="1">
        <v>42295</v>
      </c>
      <c r="D70000">
        <v>45374775</v>
      </c>
      <c r="E70000" s="3" t="s">
        <v>3874</v>
      </c>
      <c r="F70000" s="3" t="s">
        <v>136788</v>
      </c>
    </row>
    <row r="70001" spans="1:6" x14ac:dyDescent="0.25">
      <c r="A70001">
        <v>8412143</v>
      </c>
      <c r="B70001">
        <v>51479824</v>
      </c>
      <c r="C70001" s="1">
        <v>42297</v>
      </c>
      <c r="D70001">
        <v>6656484</v>
      </c>
      <c r="E70001" s="3" t="s">
        <v>726</v>
      </c>
      <c r="F70001" s="3" t="s">
        <v>136789</v>
      </c>
    </row>
    <row r="70002" spans="1:6" x14ac:dyDescent="0.25">
      <c r="A70002">
        <v>8412143</v>
      </c>
      <c r="B70002">
        <v>51809920</v>
      </c>
      <c r="C70002" s="1">
        <v>42301</v>
      </c>
      <c r="D70002">
        <v>46395023</v>
      </c>
      <c r="E70002" s="3" t="s">
        <v>970</v>
      </c>
      <c r="F70002" s="3" t="s">
        <v>136790</v>
      </c>
    </row>
    <row r="70003" spans="1:6" x14ac:dyDescent="0.25">
      <c r="A70003">
        <v>8412143</v>
      </c>
      <c r="B70003">
        <v>52977072</v>
      </c>
      <c r="C70003" s="1">
        <v>42311</v>
      </c>
      <c r="D70003">
        <v>20442667</v>
      </c>
      <c r="E70003" s="3" t="s">
        <v>86697</v>
      </c>
      <c r="F70003" s="3" t="s">
        <v>136791</v>
      </c>
    </row>
    <row r="70004" spans="1:6" x14ac:dyDescent="0.25">
      <c r="A70004">
        <v>8412143</v>
      </c>
      <c r="B70004">
        <v>54833714</v>
      </c>
      <c r="C70004" s="1">
        <v>42331</v>
      </c>
      <c r="D70004">
        <v>32215190</v>
      </c>
      <c r="E70004" s="3" t="s">
        <v>57462</v>
      </c>
      <c r="F70004" s="3" t="s">
        <v>136792</v>
      </c>
    </row>
    <row r="70005" spans="1:6" x14ac:dyDescent="0.25">
      <c r="A70005">
        <v>8412143</v>
      </c>
      <c r="B70005">
        <v>55497542</v>
      </c>
      <c r="C70005" s="1">
        <v>42339</v>
      </c>
      <c r="D70005">
        <v>3273603</v>
      </c>
      <c r="E70005" s="3" t="s">
        <v>8492</v>
      </c>
      <c r="F70005" s="3" t="s">
        <v>136793</v>
      </c>
    </row>
    <row r="70006" spans="1:6" x14ac:dyDescent="0.25">
      <c r="A70006">
        <v>8412143</v>
      </c>
      <c r="B70006">
        <v>57021099</v>
      </c>
      <c r="C70006" s="1">
        <v>42359</v>
      </c>
      <c r="D70006">
        <v>46187201</v>
      </c>
      <c r="E70006" s="3" t="s">
        <v>70436</v>
      </c>
      <c r="F70006" s="3" t="s">
        <v>136794</v>
      </c>
    </row>
    <row r="70007" spans="1:6" x14ac:dyDescent="0.25">
      <c r="A70007">
        <v>8412143</v>
      </c>
      <c r="B70007">
        <v>57607744</v>
      </c>
      <c r="C70007" s="1">
        <v>42365</v>
      </c>
      <c r="D70007">
        <v>7876745</v>
      </c>
      <c r="E70007" s="3" t="s">
        <v>57009</v>
      </c>
      <c r="F70007" s="3" t="s">
        <v>136795</v>
      </c>
    </row>
    <row r="70008" spans="1:6" x14ac:dyDescent="0.25">
      <c r="A70008">
        <v>6378563</v>
      </c>
      <c r="B70008">
        <v>33314314</v>
      </c>
      <c r="C70008" s="1">
        <v>42150</v>
      </c>
      <c r="D70008">
        <v>19578891</v>
      </c>
      <c r="E70008" s="3" t="s">
        <v>57044</v>
      </c>
      <c r="F70008" s="3" t="s">
        <v>136796</v>
      </c>
    </row>
    <row r="70009" spans="1:6" x14ac:dyDescent="0.25">
      <c r="A70009">
        <v>6378563</v>
      </c>
      <c r="B70009">
        <v>34157846</v>
      </c>
      <c r="C70009" s="1">
        <v>42160</v>
      </c>
      <c r="D70009">
        <v>3010460</v>
      </c>
      <c r="E70009" s="3" t="s">
        <v>25126</v>
      </c>
      <c r="F70009" s="3" t="s">
        <v>136797</v>
      </c>
    </row>
    <row r="70010" spans="1:6" x14ac:dyDescent="0.25">
      <c r="A70010">
        <v>6378563</v>
      </c>
      <c r="B70010">
        <v>37254145</v>
      </c>
      <c r="C70010" s="1">
        <v>42190</v>
      </c>
      <c r="D70010">
        <v>29422258</v>
      </c>
      <c r="E70010" s="3" t="s">
        <v>8137</v>
      </c>
      <c r="F70010" s="3" t="s">
        <v>136798</v>
      </c>
    </row>
    <row r="70011" spans="1:6" x14ac:dyDescent="0.25">
      <c r="A70011">
        <v>6378563</v>
      </c>
      <c r="B70011">
        <v>41760205</v>
      </c>
      <c r="C70011" s="1">
        <v>42225</v>
      </c>
      <c r="D70011">
        <v>34876323</v>
      </c>
      <c r="E70011" s="3" t="s">
        <v>86751</v>
      </c>
      <c r="F70011" s="3" t="s">
        <v>136799</v>
      </c>
    </row>
    <row r="70012" spans="1:6" x14ac:dyDescent="0.25">
      <c r="A70012">
        <v>6378563</v>
      </c>
      <c r="B70012">
        <v>45108521</v>
      </c>
      <c r="C70012" s="1">
        <v>42247</v>
      </c>
      <c r="D70012">
        <v>828031</v>
      </c>
      <c r="E70012" s="3" t="s">
        <v>7411</v>
      </c>
      <c r="F70012" s="3" t="s">
        <v>136800</v>
      </c>
    </row>
    <row r="70013" spans="1:6" x14ac:dyDescent="0.25">
      <c r="A70013">
        <v>8902887</v>
      </c>
      <c r="B70013">
        <v>52664462</v>
      </c>
      <c r="C70013" s="1">
        <v>42308</v>
      </c>
      <c r="D70013">
        <v>14170770</v>
      </c>
      <c r="E70013" s="3" t="s">
        <v>32928</v>
      </c>
      <c r="F70013" s="3" t="s">
        <v>136801</v>
      </c>
    </row>
    <row r="70014" spans="1:6" x14ac:dyDescent="0.25">
      <c r="A70014">
        <v>8902887</v>
      </c>
      <c r="B70014">
        <v>53414118</v>
      </c>
      <c r="C70014" s="1">
        <v>42316</v>
      </c>
      <c r="D70014">
        <v>43891565</v>
      </c>
      <c r="E70014" s="3" t="s">
        <v>49524</v>
      </c>
      <c r="F70014" s="3" t="s">
        <v>136802</v>
      </c>
    </row>
    <row r="70015" spans="1:6" x14ac:dyDescent="0.25">
      <c r="A70015">
        <v>8902887</v>
      </c>
      <c r="B70015">
        <v>54040823</v>
      </c>
      <c r="C70015" s="1">
        <v>42323</v>
      </c>
      <c r="D70015">
        <v>655450</v>
      </c>
      <c r="E70015" s="3" t="s">
        <v>17115</v>
      </c>
      <c r="F70015" s="3" t="s">
        <v>136803</v>
      </c>
    </row>
    <row r="70016" spans="1:6" x14ac:dyDescent="0.25">
      <c r="A70016">
        <v>8902887</v>
      </c>
      <c r="B70016">
        <v>54663853</v>
      </c>
      <c r="C70016" s="1">
        <v>42330</v>
      </c>
      <c r="D70016">
        <v>8232822</v>
      </c>
      <c r="E70016" s="3" t="s">
        <v>136804</v>
      </c>
      <c r="F70016" s="3" t="s">
        <v>136805</v>
      </c>
    </row>
    <row r="70017" spans="1:6" x14ac:dyDescent="0.25">
      <c r="A70017">
        <v>8902887</v>
      </c>
      <c r="B70017">
        <v>55146214</v>
      </c>
      <c r="C70017" s="1">
        <v>42336</v>
      </c>
      <c r="D70017">
        <v>1518136</v>
      </c>
      <c r="E70017" s="3" t="s">
        <v>10670</v>
      </c>
      <c r="F70017" s="3" t="s">
        <v>136806</v>
      </c>
    </row>
    <row r="70018" spans="1:6" x14ac:dyDescent="0.25">
      <c r="A70018">
        <v>8902887</v>
      </c>
      <c r="B70018">
        <v>58184958</v>
      </c>
      <c r="C70018" s="1">
        <v>42370</v>
      </c>
      <c r="D70018">
        <v>34475960</v>
      </c>
      <c r="E70018" s="3" t="s">
        <v>15609</v>
      </c>
      <c r="F70018" s="3" t="s">
        <v>136807</v>
      </c>
    </row>
    <row r="70019" spans="1:6" x14ac:dyDescent="0.25">
      <c r="A70019">
        <v>7956337</v>
      </c>
      <c r="B70019">
        <v>56897997</v>
      </c>
      <c r="C70019" s="1">
        <v>42357</v>
      </c>
      <c r="D70019">
        <v>12762254</v>
      </c>
      <c r="E70019" s="3" t="s">
        <v>897</v>
      </c>
      <c r="F70019" s="3" t="s">
        <v>136808</v>
      </c>
    </row>
    <row r="70020" spans="1:6" x14ac:dyDescent="0.25">
      <c r="A70020">
        <v>7956337</v>
      </c>
      <c r="B70020">
        <v>57177013</v>
      </c>
      <c r="C70020" s="1">
        <v>42360</v>
      </c>
      <c r="D70020">
        <v>51371639</v>
      </c>
      <c r="E70020" s="3" t="s">
        <v>136809</v>
      </c>
      <c r="F70020" s="3" t="s">
        <v>136810</v>
      </c>
    </row>
    <row r="70021" spans="1:6" x14ac:dyDescent="0.25">
      <c r="A70021">
        <v>7956337</v>
      </c>
      <c r="B70021">
        <v>57841702</v>
      </c>
      <c r="C70021" s="1">
        <v>42367</v>
      </c>
      <c r="D70021">
        <v>24577442</v>
      </c>
      <c r="E70021" s="3" t="s">
        <v>20116</v>
      </c>
      <c r="F70021" s="3" t="s">
        <v>136811</v>
      </c>
    </row>
    <row r="70022" spans="1:6" x14ac:dyDescent="0.25">
      <c r="A70022">
        <v>7873789</v>
      </c>
      <c r="B70022">
        <v>46243173</v>
      </c>
      <c r="C70022" s="1">
        <v>42255</v>
      </c>
      <c r="D70022">
        <v>35427163</v>
      </c>
      <c r="E70022" s="3" t="s">
        <v>136812</v>
      </c>
      <c r="F70022" s="3" t="s">
        <v>136813</v>
      </c>
    </row>
    <row r="70023" spans="1:6" x14ac:dyDescent="0.25">
      <c r="A70023">
        <v>7873789</v>
      </c>
      <c r="B70023">
        <v>47299790</v>
      </c>
      <c r="C70023" s="1">
        <v>42264</v>
      </c>
      <c r="D70023">
        <v>14796039</v>
      </c>
      <c r="E70023" s="3" t="s">
        <v>13692</v>
      </c>
      <c r="F70023" s="3" t="s">
        <v>136814</v>
      </c>
    </row>
    <row r="70024" spans="1:6" x14ac:dyDescent="0.25">
      <c r="A70024">
        <v>7873789</v>
      </c>
      <c r="B70024">
        <v>48114940</v>
      </c>
      <c r="C70024" s="1">
        <v>42270</v>
      </c>
      <c r="D70024">
        <v>20213978</v>
      </c>
      <c r="E70024" s="3" t="s">
        <v>97948</v>
      </c>
      <c r="F70024" s="3" t="s">
        <v>136815</v>
      </c>
    </row>
    <row r="70025" spans="1:6" x14ac:dyDescent="0.25">
      <c r="A70025">
        <v>7873789</v>
      </c>
      <c r="B70025">
        <v>48340472</v>
      </c>
      <c r="C70025" s="1">
        <v>42272</v>
      </c>
      <c r="D70025">
        <v>13202624</v>
      </c>
      <c r="E70025" s="3" t="s">
        <v>136816</v>
      </c>
      <c r="F70025" s="3" t="s">
        <v>136817</v>
      </c>
    </row>
    <row r="70026" spans="1:6" x14ac:dyDescent="0.25">
      <c r="A70026">
        <v>7873789</v>
      </c>
      <c r="B70026">
        <v>48761135</v>
      </c>
      <c r="C70026" s="1">
        <v>42275</v>
      </c>
      <c r="D70026">
        <v>23047879</v>
      </c>
      <c r="E70026" s="3" t="s">
        <v>12642</v>
      </c>
      <c r="F70026" s="3" t="s">
        <v>136818</v>
      </c>
    </row>
    <row r="70027" spans="1:6" x14ac:dyDescent="0.25">
      <c r="A70027">
        <v>7873789</v>
      </c>
      <c r="B70027">
        <v>49663437</v>
      </c>
      <c r="C70027" s="1">
        <v>42282</v>
      </c>
      <c r="D70027">
        <v>30204818</v>
      </c>
      <c r="E70027" s="3" t="s">
        <v>61396</v>
      </c>
      <c r="F70027" s="3" t="s">
        <v>136819</v>
      </c>
    </row>
    <row r="70028" spans="1:6" x14ac:dyDescent="0.25">
      <c r="A70028">
        <v>7873789</v>
      </c>
      <c r="B70028">
        <v>49869293</v>
      </c>
      <c r="C70028" s="1">
        <v>42283</v>
      </c>
      <c r="D70028">
        <v>45755952</v>
      </c>
      <c r="E70028" s="3" t="s">
        <v>10938</v>
      </c>
      <c r="F70028" s="3" t="s">
        <v>136820</v>
      </c>
    </row>
    <row r="70029" spans="1:6" x14ac:dyDescent="0.25">
      <c r="A70029">
        <v>7873789</v>
      </c>
      <c r="B70029">
        <v>50233371</v>
      </c>
      <c r="C70029" s="1">
        <v>42287</v>
      </c>
      <c r="D70029">
        <v>1353461</v>
      </c>
      <c r="E70029" s="3" t="s">
        <v>507</v>
      </c>
      <c r="F70029" s="3" t="s">
        <v>136821</v>
      </c>
    </row>
    <row r="70030" spans="1:6" x14ac:dyDescent="0.25">
      <c r="A70030">
        <v>7873789</v>
      </c>
      <c r="B70030">
        <v>50592299</v>
      </c>
      <c r="C70030" s="1">
        <v>42289</v>
      </c>
      <c r="D70030">
        <v>46044142</v>
      </c>
      <c r="E70030" s="3" t="s">
        <v>136822</v>
      </c>
      <c r="F70030" s="3" t="s">
        <v>136823</v>
      </c>
    </row>
    <row r="70031" spans="1:6" x14ac:dyDescent="0.25">
      <c r="A70031">
        <v>7873789</v>
      </c>
      <c r="B70031">
        <v>51400325</v>
      </c>
      <c r="C70031" s="1">
        <v>42296</v>
      </c>
      <c r="D70031">
        <v>6960367</v>
      </c>
      <c r="E70031" s="3" t="s">
        <v>177</v>
      </c>
      <c r="F70031" s="3" t="s">
        <v>136824</v>
      </c>
    </row>
    <row r="70032" spans="1:6" x14ac:dyDescent="0.25">
      <c r="A70032">
        <v>7873789</v>
      </c>
      <c r="B70032">
        <v>52186766</v>
      </c>
      <c r="C70032" s="1">
        <v>42303</v>
      </c>
      <c r="D70032">
        <v>47145091</v>
      </c>
      <c r="E70032" s="3" t="s">
        <v>34660</v>
      </c>
      <c r="F70032" s="3" t="s">
        <v>136825</v>
      </c>
    </row>
    <row r="70033" spans="1:6" x14ac:dyDescent="0.25">
      <c r="A70033">
        <v>7873789</v>
      </c>
      <c r="B70033">
        <v>52384900</v>
      </c>
      <c r="C70033" s="1">
        <v>42305</v>
      </c>
      <c r="D70033">
        <v>3570203</v>
      </c>
      <c r="E70033" s="3" t="s">
        <v>2873</v>
      </c>
      <c r="F70033" s="3" t="s">
        <v>136826</v>
      </c>
    </row>
    <row r="70034" spans="1:6" x14ac:dyDescent="0.25">
      <c r="A70034">
        <v>7873789</v>
      </c>
      <c r="B70034">
        <v>53567202</v>
      </c>
      <c r="C70034" s="1">
        <v>42317</v>
      </c>
      <c r="D70034">
        <v>40993483</v>
      </c>
      <c r="E70034" s="3" t="s">
        <v>136827</v>
      </c>
      <c r="F70034" s="3" t="s">
        <v>136828</v>
      </c>
    </row>
    <row r="70035" spans="1:6" x14ac:dyDescent="0.25">
      <c r="A70035">
        <v>7873789</v>
      </c>
      <c r="B70035">
        <v>54925365</v>
      </c>
      <c r="C70035" s="1">
        <v>42333</v>
      </c>
      <c r="D70035">
        <v>42491149</v>
      </c>
      <c r="E70035" s="3" t="s">
        <v>65883</v>
      </c>
      <c r="F70035" s="3" t="s">
        <v>136829</v>
      </c>
    </row>
    <row r="70036" spans="1:6" x14ac:dyDescent="0.25">
      <c r="A70036">
        <v>7873789</v>
      </c>
      <c r="B70036">
        <v>54979543</v>
      </c>
      <c r="C70036" s="1">
        <v>42335</v>
      </c>
      <c r="D70036">
        <v>2845554</v>
      </c>
      <c r="E70036" s="3" t="s">
        <v>4097</v>
      </c>
      <c r="F70036" s="3" t="s">
        <v>136830</v>
      </c>
    </row>
    <row r="70037" spans="1:6" x14ac:dyDescent="0.25">
      <c r="A70037">
        <v>7873789</v>
      </c>
      <c r="B70037">
        <v>55560701</v>
      </c>
      <c r="C70037" s="1">
        <v>42340</v>
      </c>
      <c r="D70037">
        <v>2845554</v>
      </c>
      <c r="E70037" s="3" t="s">
        <v>4097</v>
      </c>
      <c r="F70037" s="3" t="s">
        <v>136831</v>
      </c>
    </row>
    <row r="70038" spans="1:6" x14ac:dyDescent="0.25">
      <c r="A70038">
        <v>7873789</v>
      </c>
      <c r="B70038">
        <v>55736733</v>
      </c>
      <c r="C70038" s="1">
        <v>42343</v>
      </c>
      <c r="D70038">
        <v>8804351</v>
      </c>
      <c r="E70038" s="3" t="s">
        <v>17291</v>
      </c>
      <c r="F70038" s="3" t="s">
        <v>136832</v>
      </c>
    </row>
    <row r="70039" spans="1:6" x14ac:dyDescent="0.25">
      <c r="A70039">
        <v>7873789</v>
      </c>
      <c r="B70039">
        <v>55929446</v>
      </c>
      <c r="C70039" s="1">
        <v>42345</v>
      </c>
      <c r="D70039">
        <v>2733142</v>
      </c>
      <c r="E70039" s="3" t="s">
        <v>9361</v>
      </c>
      <c r="F70039" s="3" t="s">
        <v>136833</v>
      </c>
    </row>
    <row r="70040" spans="1:6" x14ac:dyDescent="0.25">
      <c r="A70040">
        <v>7873789</v>
      </c>
      <c r="B70040">
        <v>56068766</v>
      </c>
      <c r="C70040" s="1">
        <v>42346</v>
      </c>
      <c r="D70040">
        <v>41853723</v>
      </c>
      <c r="E70040" s="3" t="s">
        <v>57935</v>
      </c>
      <c r="F70040" s="3" t="s">
        <v>136834</v>
      </c>
    </row>
    <row r="70041" spans="1:6" x14ac:dyDescent="0.25">
      <c r="A70041">
        <v>7873789</v>
      </c>
      <c r="B70041">
        <v>56675714</v>
      </c>
      <c r="C70041" s="1">
        <v>42354</v>
      </c>
      <c r="D70041">
        <v>28812678</v>
      </c>
      <c r="E70041" s="3" t="s">
        <v>136835</v>
      </c>
      <c r="F70041" s="3" t="s">
        <v>136836</v>
      </c>
    </row>
    <row r="70042" spans="1:6" x14ac:dyDescent="0.25">
      <c r="A70042">
        <v>7873789</v>
      </c>
      <c r="B70042">
        <v>57045964</v>
      </c>
      <c r="C70042" s="1">
        <v>42359</v>
      </c>
      <c r="D70042">
        <v>46025672</v>
      </c>
      <c r="E70042" s="3" t="s">
        <v>5093</v>
      </c>
      <c r="F70042" s="3" t="s">
        <v>136837</v>
      </c>
    </row>
    <row r="70043" spans="1:6" x14ac:dyDescent="0.25">
      <c r="A70043">
        <v>7873789</v>
      </c>
      <c r="B70043">
        <v>57509835</v>
      </c>
      <c r="C70043" s="1">
        <v>42365</v>
      </c>
      <c r="D70043">
        <v>2127907</v>
      </c>
      <c r="E70043" s="3" t="s">
        <v>3650</v>
      </c>
      <c r="F70043" s="3" t="s">
        <v>136838</v>
      </c>
    </row>
    <row r="70044" spans="1:6" x14ac:dyDescent="0.25">
      <c r="A70044">
        <v>7096107</v>
      </c>
      <c r="B70044">
        <v>37122989</v>
      </c>
      <c r="C70044" s="1">
        <v>42189</v>
      </c>
      <c r="D70044">
        <v>37278388</v>
      </c>
      <c r="E70044" s="3" t="s">
        <v>66990</v>
      </c>
      <c r="F70044" s="3" t="s">
        <v>136839</v>
      </c>
    </row>
    <row r="70045" spans="1:6" x14ac:dyDescent="0.25">
      <c r="A70045">
        <v>7096107</v>
      </c>
      <c r="B70045">
        <v>39349418</v>
      </c>
      <c r="C70045" s="1">
        <v>42207</v>
      </c>
      <c r="D70045">
        <v>2970216</v>
      </c>
      <c r="E70045" s="3" t="s">
        <v>7927</v>
      </c>
      <c r="F70045" s="3" t="s">
        <v>136840</v>
      </c>
    </row>
    <row r="70046" spans="1:6" x14ac:dyDescent="0.25">
      <c r="A70046">
        <v>7096107</v>
      </c>
      <c r="B70046">
        <v>39852018</v>
      </c>
      <c r="C70046" s="1">
        <v>42211</v>
      </c>
      <c r="D70046">
        <v>20373329</v>
      </c>
      <c r="E70046" s="3" t="s">
        <v>385</v>
      </c>
      <c r="F70046" s="3" t="s">
        <v>136841</v>
      </c>
    </row>
    <row r="70047" spans="1:6" x14ac:dyDescent="0.25">
      <c r="A70047">
        <v>7096107</v>
      </c>
      <c r="B70047">
        <v>40182280</v>
      </c>
      <c r="C70047" s="1">
        <v>42213</v>
      </c>
      <c r="D70047">
        <v>39354696</v>
      </c>
      <c r="E70047" s="3" t="s">
        <v>5211</v>
      </c>
      <c r="F70047" s="3" t="s">
        <v>136842</v>
      </c>
    </row>
    <row r="70048" spans="1:6" x14ac:dyDescent="0.25">
      <c r="A70048">
        <v>7096107</v>
      </c>
      <c r="B70048">
        <v>41153238</v>
      </c>
      <c r="C70048" s="1">
        <v>42220</v>
      </c>
      <c r="D70048">
        <v>38969647</v>
      </c>
      <c r="E70048" s="3" t="s">
        <v>1502</v>
      </c>
      <c r="F70048" s="3" t="s">
        <v>136843</v>
      </c>
    </row>
    <row r="70049" spans="1:6" x14ac:dyDescent="0.25">
      <c r="A70049">
        <v>7096107</v>
      </c>
      <c r="B70049">
        <v>41299730</v>
      </c>
      <c r="C70049" s="1">
        <v>42221</v>
      </c>
      <c r="D70049">
        <v>40345695</v>
      </c>
      <c r="E70049" s="3" t="s">
        <v>452</v>
      </c>
      <c r="F70049" s="3" t="s">
        <v>136844</v>
      </c>
    </row>
    <row r="70050" spans="1:6" x14ac:dyDescent="0.25">
      <c r="A70050">
        <v>7096107</v>
      </c>
      <c r="B70050">
        <v>41568148</v>
      </c>
      <c r="C70050" s="1">
        <v>42223</v>
      </c>
      <c r="D70050">
        <v>8493147</v>
      </c>
      <c r="E70050" s="3" t="s">
        <v>3903</v>
      </c>
      <c r="F70050" s="3" t="s">
        <v>136845</v>
      </c>
    </row>
    <row r="70051" spans="1:6" x14ac:dyDescent="0.25">
      <c r="A70051">
        <v>7096107</v>
      </c>
      <c r="B70051">
        <v>42081626</v>
      </c>
      <c r="C70051" s="1">
        <v>42226</v>
      </c>
      <c r="D70051">
        <v>3770406</v>
      </c>
      <c r="E70051" s="3" t="s">
        <v>52830</v>
      </c>
      <c r="F70051" s="3" t="s">
        <v>136846</v>
      </c>
    </row>
    <row r="70052" spans="1:6" x14ac:dyDescent="0.25">
      <c r="A70052">
        <v>7096107</v>
      </c>
      <c r="B70052">
        <v>43003633</v>
      </c>
      <c r="C70052" s="1">
        <v>42232</v>
      </c>
      <c r="D70052">
        <v>41395525</v>
      </c>
      <c r="E70052" s="3" t="s">
        <v>26300</v>
      </c>
      <c r="F70052" s="3" t="s">
        <v>136847</v>
      </c>
    </row>
    <row r="70053" spans="1:6" x14ac:dyDescent="0.25">
      <c r="A70053">
        <v>7096107</v>
      </c>
      <c r="B70053">
        <v>44085449</v>
      </c>
      <c r="C70053" s="1">
        <v>42239</v>
      </c>
      <c r="D70053">
        <v>39299827</v>
      </c>
      <c r="E70053" s="3" t="s">
        <v>43111</v>
      </c>
      <c r="F70053" s="3" t="s">
        <v>136848</v>
      </c>
    </row>
    <row r="70054" spans="1:6" x14ac:dyDescent="0.25">
      <c r="A70054">
        <v>6901218</v>
      </c>
      <c r="B70054">
        <v>37223599</v>
      </c>
      <c r="C70054" s="1">
        <v>42190</v>
      </c>
      <c r="D70054">
        <v>25242863</v>
      </c>
      <c r="E70054" s="3" t="s">
        <v>136849</v>
      </c>
      <c r="F70054" s="3" t="s">
        <v>136850</v>
      </c>
    </row>
    <row r="70055" spans="1:6" x14ac:dyDescent="0.25">
      <c r="A70055">
        <v>6901218</v>
      </c>
      <c r="B70055">
        <v>37890051</v>
      </c>
      <c r="C70055" s="1">
        <v>42196</v>
      </c>
      <c r="D70055">
        <v>36368625</v>
      </c>
      <c r="E70055" s="3" t="s">
        <v>22075</v>
      </c>
      <c r="F70055" s="3" t="s">
        <v>136851</v>
      </c>
    </row>
    <row r="70056" spans="1:6" x14ac:dyDescent="0.25">
      <c r="A70056">
        <v>6901218</v>
      </c>
      <c r="B70056">
        <v>38025419</v>
      </c>
      <c r="C70056" s="1">
        <v>42197</v>
      </c>
      <c r="D70056">
        <v>12673433</v>
      </c>
      <c r="E70056" s="3" t="s">
        <v>970</v>
      </c>
      <c r="F70056" s="3" t="s">
        <v>136852</v>
      </c>
    </row>
    <row r="70057" spans="1:6" x14ac:dyDescent="0.25">
      <c r="A70057">
        <v>6901218</v>
      </c>
      <c r="B70057">
        <v>39789182</v>
      </c>
      <c r="C70057" s="1">
        <v>42211</v>
      </c>
      <c r="D70057">
        <v>34530429</v>
      </c>
      <c r="E70057" s="3" t="s">
        <v>7588</v>
      </c>
      <c r="F70057" s="3" t="s">
        <v>136853</v>
      </c>
    </row>
    <row r="70058" spans="1:6" x14ac:dyDescent="0.25">
      <c r="A70058">
        <v>6901218</v>
      </c>
      <c r="B70058">
        <v>40765609</v>
      </c>
      <c r="C70058" s="1">
        <v>42218</v>
      </c>
      <c r="D70058">
        <v>2287841</v>
      </c>
      <c r="E70058" s="3" t="s">
        <v>54171</v>
      </c>
      <c r="F70058" s="3" t="s">
        <v>136854</v>
      </c>
    </row>
    <row r="70059" spans="1:6" x14ac:dyDescent="0.25">
      <c r="A70059">
        <v>6901218</v>
      </c>
      <c r="B70059">
        <v>45944353</v>
      </c>
      <c r="C70059" s="1">
        <v>42254</v>
      </c>
      <c r="D70059">
        <v>169365</v>
      </c>
      <c r="E70059" s="3" t="s">
        <v>12642</v>
      </c>
      <c r="F70059" s="3" t="s">
        <v>136855</v>
      </c>
    </row>
    <row r="70060" spans="1:6" x14ac:dyDescent="0.25">
      <c r="A70060">
        <v>6901218</v>
      </c>
      <c r="B70060">
        <v>46804816</v>
      </c>
      <c r="C70060" s="1">
        <v>42260</v>
      </c>
      <c r="D70060">
        <v>43222157</v>
      </c>
      <c r="E70060" s="3" t="s">
        <v>37579</v>
      </c>
      <c r="F70060" s="3" t="s">
        <v>136856</v>
      </c>
    </row>
    <row r="70061" spans="1:6" x14ac:dyDescent="0.25">
      <c r="A70061">
        <v>6901218</v>
      </c>
      <c r="B70061">
        <v>47773845</v>
      </c>
      <c r="C70061" s="1">
        <v>42268</v>
      </c>
      <c r="D70061">
        <v>21224024</v>
      </c>
      <c r="E70061" s="3" t="s">
        <v>136857</v>
      </c>
      <c r="F70061" s="3" t="s">
        <v>136858</v>
      </c>
    </row>
    <row r="70062" spans="1:6" x14ac:dyDescent="0.25">
      <c r="A70062">
        <v>4417792</v>
      </c>
      <c r="B70062">
        <v>22549787</v>
      </c>
      <c r="C70062" s="1">
        <v>41952</v>
      </c>
      <c r="D70062">
        <v>5163876</v>
      </c>
      <c r="E70062" s="3" t="s">
        <v>55986</v>
      </c>
      <c r="F70062" s="3" t="s">
        <v>136859</v>
      </c>
    </row>
    <row r="70063" spans="1:6" x14ac:dyDescent="0.25">
      <c r="A70063">
        <v>4417792</v>
      </c>
      <c r="B70063">
        <v>22959518</v>
      </c>
      <c r="C70063" s="1">
        <v>41961</v>
      </c>
      <c r="D70063">
        <v>4881797</v>
      </c>
      <c r="E70063" s="3" t="s">
        <v>55877</v>
      </c>
      <c r="F70063" s="3" t="s">
        <v>136860</v>
      </c>
    </row>
    <row r="70064" spans="1:6" x14ac:dyDescent="0.25">
      <c r="A70064">
        <v>4417792</v>
      </c>
      <c r="B70064">
        <v>23638312</v>
      </c>
      <c r="C70064" s="1">
        <v>41980</v>
      </c>
      <c r="D70064">
        <v>2731344</v>
      </c>
      <c r="E70064" s="3" t="s">
        <v>61850</v>
      </c>
      <c r="F70064" s="3" t="s">
        <v>136861</v>
      </c>
    </row>
    <row r="70065" spans="1:6" x14ac:dyDescent="0.25">
      <c r="A70065">
        <v>4417792</v>
      </c>
      <c r="B70065">
        <v>24148380</v>
      </c>
      <c r="C70065" s="1">
        <v>41994</v>
      </c>
      <c r="D70065">
        <v>10383784</v>
      </c>
      <c r="E70065" s="3" t="s">
        <v>6780</v>
      </c>
      <c r="F70065" s="3" t="s">
        <v>136862</v>
      </c>
    </row>
    <row r="70066" spans="1:6" x14ac:dyDescent="0.25">
      <c r="A70066">
        <v>4417792</v>
      </c>
      <c r="B70066">
        <v>25970922</v>
      </c>
      <c r="C70066" s="1">
        <v>42035</v>
      </c>
      <c r="D70066">
        <v>24611047</v>
      </c>
      <c r="E70066" s="3" t="s">
        <v>15579</v>
      </c>
      <c r="F70066" s="3" t="s">
        <v>136863</v>
      </c>
    </row>
    <row r="70067" spans="1:6" x14ac:dyDescent="0.25">
      <c r="A70067">
        <v>4417792</v>
      </c>
      <c r="B70067">
        <v>26361894</v>
      </c>
      <c r="C70067" s="1">
        <v>42045</v>
      </c>
      <c r="D70067">
        <v>16922189</v>
      </c>
      <c r="E70067" s="3" t="s">
        <v>61732</v>
      </c>
      <c r="F70067" s="3" t="s">
        <v>136864</v>
      </c>
    </row>
    <row r="70068" spans="1:6" x14ac:dyDescent="0.25">
      <c r="A70068">
        <v>4417792</v>
      </c>
      <c r="B70068">
        <v>28904879</v>
      </c>
      <c r="C70068" s="1">
        <v>42094</v>
      </c>
      <c r="D70068">
        <v>12680231</v>
      </c>
      <c r="E70068" s="3" t="s">
        <v>1221</v>
      </c>
      <c r="F70068" s="3" t="s">
        <v>136865</v>
      </c>
    </row>
    <row r="70069" spans="1:6" x14ac:dyDescent="0.25">
      <c r="A70069">
        <v>4417792</v>
      </c>
      <c r="B70069">
        <v>29723582</v>
      </c>
      <c r="C70069" s="1">
        <v>42106</v>
      </c>
      <c r="D70069">
        <v>25520357</v>
      </c>
      <c r="E70069" s="3" t="s">
        <v>19350</v>
      </c>
      <c r="F70069" s="3" t="s">
        <v>136866</v>
      </c>
    </row>
    <row r="70070" spans="1:6" x14ac:dyDescent="0.25">
      <c r="A70070">
        <v>4417792</v>
      </c>
      <c r="B70070">
        <v>32055800</v>
      </c>
      <c r="C70070" s="1">
        <v>42137</v>
      </c>
      <c r="D70070">
        <v>29124373</v>
      </c>
      <c r="E70070" s="3" t="s">
        <v>30631</v>
      </c>
      <c r="F70070" s="3" t="s">
        <v>136867</v>
      </c>
    </row>
    <row r="70071" spans="1:6" x14ac:dyDescent="0.25">
      <c r="A70071">
        <v>4417792</v>
      </c>
      <c r="B70071">
        <v>35212211</v>
      </c>
      <c r="C70071" s="1">
        <v>42171</v>
      </c>
      <c r="D70071">
        <v>20909334</v>
      </c>
      <c r="E70071" s="3" t="s">
        <v>73583</v>
      </c>
      <c r="F70071" s="3" t="s">
        <v>136868</v>
      </c>
    </row>
    <row r="70072" spans="1:6" x14ac:dyDescent="0.25">
      <c r="A70072">
        <v>4417792</v>
      </c>
      <c r="B70072">
        <v>36951910</v>
      </c>
      <c r="C70072" s="1">
        <v>42188</v>
      </c>
      <c r="D70072">
        <v>1859461</v>
      </c>
      <c r="E70072" s="3" t="s">
        <v>69760</v>
      </c>
      <c r="F70072" s="3" t="s">
        <v>136869</v>
      </c>
    </row>
    <row r="70073" spans="1:6" x14ac:dyDescent="0.25">
      <c r="A70073">
        <v>4417792</v>
      </c>
      <c r="B70073">
        <v>37828570</v>
      </c>
      <c r="C70073" s="1">
        <v>42196</v>
      </c>
      <c r="D70073">
        <v>25504967</v>
      </c>
      <c r="E70073" s="3" t="s">
        <v>136870</v>
      </c>
      <c r="F70073" s="3" t="s">
        <v>136871</v>
      </c>
    </row>
    <row r="70074" spans="1:6" x14ac:dyDescent="0.25">
      <c r="A70074">
        <v>4417792</v>
      </c>
      <c r="B70074">
        <v>39262240</v>
      </c>
      <c r="C70074" s="1">
        <v>42207</v>
      </c>
      <c r="D70074">
        <v>7433570</v>
      </c>
      <c r="E70074" s="3" t="s">
        <v>216</v>
      </c>
      <c r="F70074" s="3" t="s">
        <v>136872</v>
      </c>
    </row>
    <row r="70075" spans="1:6" x14ac:dyDescent="0.25">
      <c r="A70075">
        <v>4417792</v>
      </c>
      <c r="B70075">
        <v>40072912</v>
      </c>
      <c r="C70075" s="1">
        <v>42213</v>
      </c>
      <c r="D70075">
        <v>24302502</v>
      </c>
      <c r="E70075" s="3" t="s">
        <v>4251</v>
      </c>
      <c r="F70075" s="3" t="s">
        <v>136873</v>
      </c>
    </row>
    <row r="70076" spans="1:6" x14ac:dyDescent="0.25">
      <c r="A70076">
        <v>4417792</v>
      </c>
      <c r="B70076">
        <v>40560464</v>
      </c>
      <c r="C70076" s="1">
        <v>42217</v>
      </c>
      <c r="D70076">
        <v>6445656</v>
      </c>
      <c r="E70076" s="3" t="s">
        <v>1853</v>
      </c>
      <c r="F70076" s="3" t="s">
        <v>136874</v>
      </c>
    </row>
    <row r="70077" spans="1:6" x14ac:dyDescent="0.25">
      <c r="A70077">
        <v>4417792</v>
      </c>
      <c r="B70077">
        <v>41193784</v>
      </c>
      <c r="C70077" s="1">
        <v>42221</v>
      </c>
      <c r="D70077">
        <v>24550971</v>
      </c>
      <c r="E70077" s="3" t="s">
        <v>23279</v>
      </c>
      <c r="F70077" s="3" t="s">
        <v>136875</v>
      </c>
    </row>
    <row r="70078" spans="1:6" x14ac:dyDescent="0.25">
      <c r="A70078">
        <v>4417792</v>
      </c>
      <c r="B70078">
        <v>44451001</v>
      </c>
      <c r="C70078" s="1">
        <v>42242</v>
      </c>
      <c r="D70078">
        <v>10142323</v>
      </c>
      <c r="E70078" s="3" t="s">
        <v>136876</v>
      </c>
      <c r="F70078" s="3" t="s">
        <v>136877</v>
      </c>
    </row>
    <row r="70079" spans="1:6" x14ac:dyDescent="0.25">
      <c r="A70079">
        <v>4417792</v>
      </c>
      <c r="B70079">
        <v>45245026</v>
      </c>
      <c r="C70079" s="1">
        <v>42248</v>
      </c>
      <c r="D70079">
        <v>21973435</v>
      </c>
      <c r="E70079" s="3" t="s">
        <v>39307</v>
      </c>
      <c r="F70079" s="3" t="s">
        <v>136878</v>
      </c>
    </row>
    <row r="70080" spans="1:6" x14ac:dyDescent="0.25">
      <c r="A70080">
        <v>4417792</v>
      </c>
      <c r="B70080">
        <v>45533021</v>
      </c>
      <c r="C70080" s="1">
        <v>42250</v>
      </c>
      <c r="D70080">
        <v>42207354</v>
      </c>
      <c r="E70080" s="3" t="s">
        <v>33143</v>
      </c>
      <c r="F70080" s="3" t="s">
        <v>136879</v>
      </c>
    </row>
    <row r="70081" spans="1:6" x14ac:dyDescent="0.25">
      <c r="A70081">
        <v>4417792</v>
      </c>
      <c r="B70081">
        <v>47068137</v>
      </c>
      <c r="C70081" s="1">
        <v>42262</v>
      </c>
      <c r="D70081">
        <v>8083238</v>
      </c>
      <c r="E70081" s="3" t="s">
        <v>7411</v>
      </c>
      <c r="F70081" s="3" t="s">
        <v>136880</v>
      </c>
    </row>
    <row r="70082" spans="1:6" x14ac:dyDescent="0.25">
      <c r="A70082">
        <v>4417792</v>
      </c>
      <c r="B70082">
        <v>51611382</v>
      </c>
      <c r="C70082" s="1">
        <v>42299</v>
      </c>
      <c r="D70082">
        <v>13329947</v>
      </c>
      <c r="E70082" s="3" t="s">
        <v>136881</v>
      </c>
      <c r="F70082" s="3" t="s">
        <v>136882</v>
      </c>
    </row>
    <row r="70083" spans="1:6" x14ac:dyDescent="0.25">
      <c r="A70083">
        <v>4417792</v>
      </c>
      <c r="B70083">
        <v>52671545</v>
      </c>
      <c r="C70083" s="1">
        <v>42309</v>
      </c>
      <c r="D70083">
        <v>33002387</v>
      </c>
      <c r="E70083" s="3" t="s">
        <v>136883</v>
      </c>
      <c r="F70083" s="3" t="s">
        <v>136884</v>
      </c>
    </row>
    <row r="70084" spans="1:6" x14ac:dyDescent="0.25">
      <c r="A70084">
        <v>4417792</v>
      </c>
      <c r="B70084">
        <v>53382838</v>
      </c>
      <c r="C70084" s="1">
        <v>42316</v>
      </c>
      <c r="D70084">
        <v>3261159</v>
      </c>
      <c r="E70084" s="3" t="s">
        <v>40278</v>
      </c>
      <c r="F70084" s="3" t="s">
        <v>136885</v>
      </c>
    </row>
    <row r="70085" spans="1:6" x14ac:dyDescent="0.25">
      <c r="A70085">
        <v>4417792</v>
      </c>
      <c r="B70085">
        <v>53717618</v>
      </c>
      <c r="C70085" s="1">
        <v>42319</v>
      </c>
      <c r="D70085">
        <v>44317891</v>
      </c>
      <c r="E70085" s="3" t="s">
        <v>385</v>
      </c>
      <c r="F70085" s="3" t="s">
        <v>136886</v>
      </c>
    </row>
    <row r="70086" spans="1:6" x14ac:dyDescent="0.25">
      <c r="A70086">
        <v>9089308</v>
      </c>
      <c r="B70086">
        <v>55856478</v>
      </c>
      <c r="C70086" s="1">
        <v>42344</v>
      </c>
      <c r="D70086">
        <v>50086552</v>
      </c>
      <c r="E70086" s="3" t="s">
        <v>136887</v>
      </c>
      <c r="F70086" s="3" t="s">
        <v>136888</v>
      </c>
    </row>
    <row r="70087" spans="1:6" x14ac:dyDescent="0.25">
      <c r="A70087">
        <v>4660517</v>
      </c>
      <c r="B70087">
        <v>24065052</v>
      </c>
      <c r="C70087" s="1">
        <v>41991</v>
      </c>
      <c r="D70087">
        <v>9759178</v>
      </c>
      <c r="E70087" s="3" t="s">
        <v>47665</v>
      </c>
      <c r="F70087" s="3" t="s">
        <v>136889</v>
      </c>
    </row>
    <row r="70088" spans="1:6" x14ac:dyDescent="0.25">
      <c r="A70088">
        <v>4660517</v>
      </c>
      <c r="B70088">
        <v>24279767</v>
      </c>
      <c r="C70088" s="1">
        <v>41997</v>
      </c>
      <c r="D70088">
        <v>9014427</v>
      </c>
      <c r="E70088" s="3" t="s">
        <v>28916</v>
      </c>
      <c r="F70088" s="3" t="s">
        <v>136890</v>
      </c>
    </row>
    <row r="70089" spans="1:6" x14ac:dyDescent="0.25">
      <c r="A70089">
        <v>4660517</v>
      </c>
      <c r="B70089">
        <v>24757302</v>
      </c>
      <c r="C70089" s="1">
        <v>42006</v>
      </c>
      <c r="D70089">
        <v>24398106</v>
      </c>
      <c r="E70089" s="3" t="s">
        <v>1381</v>
      </c>
      <c r="F70089" s="3" t="s">
        <v>136891</v>
      </c>
    </row>
    <row r="70090" spans="1:6" x14ac:dyDescent="0.25">
      <c r="A70090">
        <v>4660517</v>
      </c>
      <c r="B70090">
        <v>24872537</v>
      </c>
      <c r="C70090" s="1">
        <v>42007</v>
      </c>
      <c r="D70090">
        <v>11067695</v>
      </c>
      <c r="E70090" s="3" t="s">
        <v>86345</v>
      </c>
      <c r="F70090" s="3" t="s">
        <v>136892</v>
      </c>
    </row>
    <row r="70091" spans="1:6" x14ac:dyDescent="0.25">
      <c r="A70091">
        <v>4660517</v>
      </c>
      <c r="B70091">
        <v>25141375</v>
      </c>
      <c r="C70091" s="1">
        <v>42011</v>
      </c>
      <c r="D70091">
        <v>7992921</v>
      </c>
      <c r="E70091" s="3" t="s">
        <v>48535</v>
      </c>
      <c r="F70091" s="3" t="s">
        <v>136893</v>
      </c>
    </row>
    <row r="70092" spans="1:6" x14ac:dyDescent="0.25">
      <c r="A70092">
        <v>4660517</v>
      </c>
      <c r="B70092">
        <v>25451371</v>
      </c>
      <c r="C70092" s="1">
        <v>42020</v>
      </c>
      <c r="D70092">
        <v>25698148</v>
      </c>
      <c r="E70092" s="3" t="s">
        <v>759</v>
      </c>
      <c r="F70092" s="3" t="s">
        <v>136894</v>
      </c>
    </row>
    <row r="70093" spans="1:6" x14ac:dyDescent="0.25">
      <c r="A70093">
        <v>4660517</v>
      </c>
      <c r="B70093">
        <v>25560512</v>
      </c>
      <c r="C70093" s="1">
        <v>42023</v>
      </c>
      <c r="D70093">
        <v>25508405</v>
      </c>
      <c r="E70093" s="3" t="s">
        <v>12617</v>
      </c>
      <c r="F70093" s="3" t="s">
        <v>136895</v>
      </c>
    </row>
    <row r="70094" spans="1:6" x14ac:dyDescent="0.25">
      <c r="A70094">
        <v>4660517</v>
      </c>
      <c r="B70094">
        <v>25689003</v>
      </c>
      <c r="C70094" s="1">
        <v>42027</v>
      </c>
      <c r="D70094">
        <v>6542542</v>
      </c>
      <c r="E70094" s="3" t="s">
        <v>15814</v>
      </c>
      <c r="F70094" s="3" t="s">
        <v>136896</v>
      </c>
    </row>
    <row r="70095" spans="1:6" x14ac:dyDescent="0.25">
      <c r="A70095">
        <v>4660517</v>
      </c>
      <c r="B70095">
        <v>25868558</v>
      </c>
      <c r="C70095" s="1">
        <v>42031</v>
      </c>
      <c r="D70095">
        <v>20370684</v>
      </c>
      <c r="E70095" s="3" t="s">
        <v>112555</v>
      </c>
      <c r="F70095" s="3" t="s">
        <v>136897</v>
      </c>
    </row>
    <row r="70096" spans="1:6" x14ac:dyDescent="0.25">
      <c r="A70096">
        <v>4660517</v>
      </c>
      <c r="B70096">
        <v>26684742</v>
      </c>
      <c r="C70096" s="1">
        <v>42052</v>
      </c>
      <c r="D70096">
        <v>21783657</v>
      </c>
      <c r="E70096" s="3" t="s">
        <v>929</v>
      </c>
      <c r="F70096" s="3" t="s">
        <v>136898</v>
      </c>
    </row>
    <row r="70097" spans="1:6" x14ac:dyDescent="0.25">
      <c r="A70097">
        <v>4660517</v>
      </c>
      <c r="B70097">
        <v>27785867</v>
      </c>
      <c r="C70097" s="1">
        <v>42074</v>
      </c>
      <c r="D70097">
        <v>10546665</v>
      </c>
      <c r="E70097" s="3" t="s">
        <v>115913</v>
      </c>
      <c r="F70097" s="3" t="s">
        <v>136899</v>
      </c>
    </row>
    <row r="70098" spans="1:6" x14ac:dyDescent="0.25">
      <c r="A70098">
        <v>4660517</v>
      </c>
      <c r="B70098">
        <v>28224211</v>
      </c>
      <c r="C70098" s="1">
        <v>42083</v>
      </c>
      <c r="D70098">
        <v>2050686</v>
      </c>
      <c r="E70098" s="3" t="s">
        <v>759</v>
      </c>
      <c r="F70098" s="3" t="s">
        <v>136900</v>
      </c>
    </row>
    <row r="70099" spans="1:6" x14ac:dyDescent="0.25">
      <c r="A70099">
        <v>4660517</v>
      </c>
      <c r="B70099">
        <v>28547452</v>
      </c>
      <c r="C70099" s="1">
        <v>42088</v>
      </c>
      <c r="D70099">
        <v>14700373</v>
      </c>
      <c r="E70099" s="3" t="s">
        <v>5682</v>
      </c>
      <c r="F70099" s="3" t="s">
        <v>136901</v>
      </c>
    </row>
    <row r="70100" spans="1:6" x14ac:dyDescent="0.25">
      <c r="A70100">
        <v>4660517</v>
      </c>
      <c r="B70100">
        <v>29008785</v>
      </c>
      <c r="C70100" s="1">
        <v>42096</v>
      </c>
      <c r="D70100">
        <v>29336380</v>
      </c>
      <c r="E70100" s="3" t="s">
        <v>63397</v>
      </c>
      <c r="F70100" s="3" t="s">
        <v>136902</v>
      </c>
    </row>
    <row r="70101" spans="1:6" x14ac:dyDescent="0.25">
      <c r="A70101">
        <v>4660517</v>
      </c>
      <c r="B70101">
        <v>29838472</v>
      </c>
      <c r="C70101" s="1">
        <v>42107</v>
      </c>
      <c r="D70101">
        <v>28592146</v>
      </c>
      <c r="E70101" s="3" t="s">
        <v>21623</v>
      </c>
      <c r="F70101" s="3" t="s">
        <v>136903</v>
      </c>
    </row>
    <row r="70102" spans="1:6" x14ac:dyDescent="0.25">
      <c r="A70102">
        <v>4660517</v>
      </c>
      <c r="B70102">
        <v>30367619</v>
      </c>
      <c r="C70102" s="1">
        <v>42114</v>
      </c>
      <c r="D70102">
        <v>61664</v>
      </c>
      <c r="E70102" s="3" t="s">
        <v>58628</v>
      </c>
      <c r="F70102" s="3" t="s">
        <v>136904</v>
      </c>
    </row>
    <row r="70103" spans="1:6" x14ac:dyDescent="0.25">
      <c r="A70103">
        <v>4660517</v>
      </c>
      <c r="B70103">
        <v>30828584</v>
      </c>
      <c r="C70103" s="1">
        <v>42121</v>
      </c>
      <c r="D70103">
        <v>28013550</v>
      </c>
      <c r="E70103" s="3" t="s">
        <v>216</v>
      </c>
      <c r="F70103" s="3" t="s">
        <v>136905</v>
      </c>
    </row>
    <row r="70104" spans="1:6" x14ac:dyDescent="0.25">
      <c r="A70104">
        <v>4660517</v>
      </c>
      <c r="B70104">
        <v>30958307</v>
      </c>
      <c r="C70104" s="1">
        <v>42123</v>
      </c>
      <c r="D70104">
        <v>12056315</v>
      </c>
      <c r="E70104" s="3" t="s">
        <v>73020</v>
      </c>
      <c r="F70104" s="3" t="s">
        <v>136906</v>
      </c>
    </row>
    <row r="70105" spans="1:6" x14ac:dyDescent="0.25">
      <c r="A70105">
        <v>4660517</v>
      </c>
      <c r="B70105">
        <v>32066954</v>
      </c>
      <c r="C70105" s="1">
        <v>42137</v>
      </c>
      <c r="D70105">
        <v>73310</v>
      </c>
      <c r="E70105" s="3" t="s">
        <v>10958</v>
      </c>
      <c r="F70105" s="3" t="s">
        <v>136907</v>
      </c>
    </row>
    <row r="70106" spans="1:6" x14ac:dyDescent="0.25">
      <c r="A70106">
        <v>4660517</v>
      </c>
      <c r="B70106">
        <v>32618941</v>
      </c>
      <c r="C70106" s="1">
        <v>42143</v>
      </c>
      <c r="D70106">
        <v>13999081</v>
      </c>
      <c r="E70106" s="3" t="s">
        <v>34624</v>
      </c>
      <c r="F70106" s="3" t="s">
        <v>136908</v>
      </c>
    </row>
    <row r="70107" spans="1:6" x14ac:dyDescent="0.25">
      <c r="A70107">
        <v>4660517</v>
      </c>
      <c r="B70107">
        <v>33127041</v>
      </c>
      <c r="C70107" s="1">
        <v>42149</v>
      </c>
      <c r="D70107">
        <v>103474</v>
      </c>
      <c r="E70107" s="3" t="s">
        <v>2224</v>
      </c>
      <c r="F70107" s="3" t="s">
        <v>136909</v>
      </c>
    </row>
    <row r="70108" spans="1:6" x14ac:dyDescent="0.25">
      <c r="A70108">
        <v>4660517</v>
      </c>
      <c r="B70108">
        <v>33386650</v>
      </c>
      <c r="C70108" s="1">
        <v>42151</v>
      </c>
      <c r="D70108">
        <v>30027989</v>
      </c>
      <c r="E70108" s="3" t="s">
        <v>385</v>
      </c>
      <c r="F70108" s="3" t="s">
        <v>136910</v>
      </c>
    </row>
    <row r="70109" spans="1:6" x14ac:dyDescent="0.25">
      <c r="A70109">
        <v>4660517</v>
      </c>
      <c r="B70109">
        <v>35070945</v>
      </c>
      <c r="C70109" s="1">
        <v>42170</v>
      </c>
      <c r="D70109">
        <v>28754262</v>
      </c>
      <c r="E70109" s="3" t="s">
        <v>3462</v>
      </c>
      <c r="F70109" s="3" t="s">
        <v>136911</v>
      </c>
    </row>
    <row r="70110" spans="1:6" x14ac:dyDescent="0.25">
      <c r="A70110">
        <v>4660517</v>
      </c>
      <c r="B70110">
        <v>40912872</v>
      </c>
      <c r="C70110" s="1">
        <v>42219</v>
      </c>
      <c r="D70110">
        <v>28774176</v>
      </c>
      <c r="E70110" s="3" t="s">
        <v>19012</v>
      </c>
      <c r="F70110" s="3" t="s">
        <v>136912</v>
      </c>
    </row>
    <row r="70111" spans="1:6" x14ac:dyDescent="0.25">
      <c r="A70111">
        <v>4660517</v>
      </c>
      <c r="B70111">
        <v>54786164</v>
      </c>
      <c r="C70111" s="1">
        <v>42331</v>
      </c>
      <c r="D70111">
        <v>48722821</v>
      </c>
      <c r="E70111" s="3" t="s">
        <v>9016</v>
      </c>
      <c r="F70111" s="3" t="s">
        <v>136913</v>
      </c>
    </row>
    <row r="70112" spans="1:6" x14ac:dyDescent="0.25">
      <c r="A70112">
        <v>6902752</v>
      </c>
      <c r="B70112">
        <v>38077416</v>
      </c>
      <c r="C70112" s="1">
        <v>42197</v>
      </c>
      <c r="D70112">
        <v>13307859</v>
      </c>
      <c r="E70112" s="3" t="s">
        <v>52991</v>
      </c>
      <c r="F70112" s="3" t="s">
        <v>136914</v>
      </c>
    </row>
    <row r="70113" spans="1:6" x14ac:dyDescent="0.25">
      <c r="A70113">
        <v>6902752</v>
      </c>
      <c r="B70113">
        <v>44831539</v>
      </c>
      <c r="C70113" s="1">
        <v>42245</v>
      </c>
      <c r="D70113">
        <v>40111883</v>
      </c>
      <c r="E70113" s="3" t="s">
        <v>59279</v>
      </c>
      <c r="F70113" s="3" t="s">
        <v>136915</v>
      </c>
    </row>
    <row r="70114" spans="1:6" x14ac:dyDescent="0.25">
      <c r="A70114">
        <v>6902752</v>
      </c>
      <c r="B70114">
        <v>45744085</v>
      </c>
      <c r="C70114" s="1">
        <v>42252</v>
      </c>
      <c r="D70114">
        <v>33932702</v>
      </c>
      <c r="E70114" s="3" t="s">
        <v>61649</v>
      </c>
      <c r="F70114" s="3" t="s">
        <v>136916</v>
      </c>
    </row>
    <row r="70115" spans="1:6" x14ac:dyDescent="0.25">
      <c r="A70115">
        <v>6902752</v>
      </c>
      <c r="B70115">
        <v>46183223</v>
      </c>
      <c r="C70115" s="1">
        <v>42255</v>
      </c>
      <c r="D70115">
        <v>34397332</v>
      </c>
      <c r="E70115" s="3" t="s">
        <v>136917</v>
      </c>
      <c r="F70115" s="3" t="s">
        <v>136918</v>
      </c>
    </row>
    <row r="70116" spans="1:6" x14ac:dyDescent="0.25">
      <c r="A70116">
        <v>6902752</v>
      </c>
      <c r="B70116">
        <v>46752552</v>
      </c>
      <c r="C70116" s="1">
        <v>42260</v>
      </c>
      <c r="D70116">
        <v>17001237</v>
      </c>
      <c r="E70116" s="3" t="s">
        <v>6924</v>
      </c>
      <c r="F70116" s="3" t="s">
        <v>136919</v>
      </c>
    </row>
    <row r="70117" spans="1:6" x14ac:dyDescent="0.25">
      <c r="A70117">
        <v>6902752</v>
      </c>
      <c r="B70117">
        <v>48434722</v>
      </c>
      <c r="C70117" s="1">
        <v>42273</v>
      </c>
      <c r="D70117">
        <v>1856570</v>
      </c>
      <c r="E70117" s="3" t="s">
        <v>12028</v>
      </c>
      <c r="F70117" s="3" t="s">
        <v>136920</v>
      </c>
    </row>
    <row r="70118" spans="1:6" x14ac:dyDescent="0.25">
      <c r="A70118">
        <v>6902752</v>
      </c>
      <c r="B70118">
        <v>52853436</v>
      </c>
      <c r="C70118" s="1">
        <v>42310</v>
      </c>
      <c r="D70118">
        <v>44970701</v>
      </c>
      <c r="E70118" s="3" t="s">
        <v>17998</v>
      </c>
      <c r="F70118" s="3" t="s">
        <v>136921</v>
      </c>
    </row>
    <row r="70119" spans="1:6" x14ac:dyDescent="0.25">
      <c r="A70119">
        <v>6902752</v>
      </c>
      <c r="B70119">
        <v>53892270</v>
      </c>
      <c r="C70119" s="1">
        <v>42322</v>
      </c>
      <c r="D70119">
        <v>28755431</v>
      </c>
      <c r="E70119" s="3" t="s">
        <v>124948</v>
      </c>
      <c r="F70119" s="3" t="s">
        <v>136922</v>
      </c>
    </row>
    <row r="70120" spans="1:6" x14ac:dyDescent="0.25">
      <c r="A70120">
        <v>6902752</v>
      </c>
      <c r="B70120">
        <v>54360446</v>
      </c>
      <c r="C70120" s="1">
        <v>42326</v>
      </c>
      <c r="D70120">
        <v>47405776</v>
      </c>
      <c r="E70120" s="3" t="s">
        <v>20116</v>
      </c>
      <c r="F70120" s="3" t="s">
        <v>136923</v>
      </c>
    </row>
    <row r="70121" spans="1:6" x14ac:dyDescent="0.25">
      <c r="A70121">
        <v>6902752</v>
      </c>
      <c r="B70121">
        <v>57123552</v>
      </c>
      <c r="C70121" s="1">
        <v>42360</v>
      </c>
      <c r="D70121">
        <v>46503124</v>
      </c>
      <c r="E70121" s="3" t="s">
        <v>34778</v>
      </c>
      <c r="F70121" s="3" t="s">
        <v>136924</v>
      </c>
    </row>
    <row r="70122" spans="1:6" x14ac:dyDescent="0.25">
      <c r="A70122">
        <v>449602</v>
      </c>
      <c r="B70122">
        <v>1228092</v>
      </c>
      <c r="C70122" s="1">
        <v>41033</v>
      </c>
      <c r="D70122">
        <v>2250685</v>
      </c>
      <c r="E70122" s="3" t="s">
        <v>136925</v>
      </c>
      <c r="F70122" s="3" t="s">
        <v>136926</v>
      </c>
    </row>
    <row r="70123" spans="1:6" x14ac:dyDescent="0.25">
      <c r="A70123">
        <v>449602</v>
      </c>
      <c r="B70123">
        <v>1243163</v>
      </c>
      <c r="C70123" s="1">
        <v>41036</v>
      </c>
      <c r="D70123">
        <v>1273886</v>
      </c>
      <c r="E70123" s="3" t="s">
        <v>70422</v>
      </c>
      <c r="F70123" s="3" t="s">
        <v>136927</v>
      </c>
    </row>
    <row r="70124" spans="1:6" x14ac:dyDescent="0.25">
      <c r="A70124">
        <v>449602</v>
      </c>
      <c r="B70124">
        <v>1324572</v>
      </c>
      <c r="C70124" s="1">
        <v>41050</v>
      </c>
      <c r="D70124">
        <v>2408081</v>
      </c>
      <c r="E70124" s="3" t="s">
        <v>46914</v>
      </c>
      <c r="F70124" s="3" t="s">
        <v>136928</v>
      </c>
    </row>
    <row r="70125" spans="1:6" x14ac:dyDescent="0.25">
      <c r="A70125">
        <v>449602</v>
      </c>
      <c r="B70125">
        <v>1333298</v>
      </c>
      <c r="C70125" s="1">
        <v>41051</v>
      </c>
      <c r="D70125">
        <v>714693</v>
      </c>
      <c r="E70125" s="3" t="s">
        <v>57952</v>
      </c>
      <c r="F70125" s="3" t="s">
        <v>136929</v>
      </c>
    </row>
    <row r="70126" spans="1:6" x14ac:dyDescent="0.25">
      <c r="A70126">
        <v>449602</v>
      </c>
      <c r="B70126">
        <v>1352282</v>
      </c>
      <c r="C70126" s="1">
        <v>41055</v>
      </c>
      <c r="D70126">
        <v>2155628</v>
      </c>
      <c r="E70126" s="3" t="s">
        <v>18506</v>
      </c>
      <c r="F70126" s="3" t="s">
        <v>136930</v>
      </c>
    </row>
    <row r="70127" spans="1:6" x14ac:dyDescent="0.25">
      <c r="A70127">
        <v>449602</v>
      </c>
      <c r="B70127">
        <v>1374852</v>
      </c>
      <c r="C70127" s="1">
        <v>41058</v>
      </c>
      <c r="D70127">
        <v>2294970</v>
      </c>
      <c r="E70127" s="3" t="s">
        <v>136931</v>
      </c>
      <c r="F70127" s="3" t="s">
        <v>136932</v>
      </c>
    </row>
    <row r="70128" spans="1:6" x14ac:dyDescent="0.25">
      <c r="A70128">
        <v>449602</v>
      </c>
      <c r="B70128">
        <v>1451337</v>
      </c>
      <c r="C70128" s="1">
        <v>41070</v>
      </c>
      <c r="D70128">
        <v>1337032</v>
      </c>
      <c r="E70128" s="3" t="s">
        <v>136933</v>
      </c>
      <c r="F70128" s="3" t="s">
        <v>136934</v>
      </c>
    </row>
    <row r="70129" spans="1:6" x14ac:dyDescent="0.25">
      <c r="A70129">
        <v>449602</v>
      </c>
      <c r="B70129">
        <v>1468961</v>
      </c>
      <c r="C70129" s="1">
        <v>41072</v>
      </c>
      <c r="D70129">
        <v>2465430</v>
      </c>
      <c r="E70129" s="3" t="s">
        <v>51212</v>
      </c>
      <c r="F70129" s="3" t="s">
        <v>136935</v>
      </c>
    </row>
    <row r="70130" spans="1:6" x14ac:dyDescent="0.25">
      <c r="A70130">
        <v>449602</v>
      </c>
      <c r="B70130">
        <v>1482907</v>
      </c>
      <c r="C70130" s="1">
        <v>41074</v>
      </c>
      <c r="D70130">
        <v>2139973</v>
      </c>
      <c r="E70130" s="3" t="s">
        <v>136936</v>
      </c>
      <c r="F70130" s="3" t="s">
        <v>136937</v>
      </c>
    </row>
    <row r="70131" spans="1:6" x14ac:dyDescent="0.25">
      <c r="A70131">
        <v>449602</v>
      </c>
      <c r="B70131">
        <v>1495502</v>
      </c>
      <c r="C70131" s="1">
        <v>41076</v>
      </c>
      <c r="D70131">
        <v>2634413</v>
      </c>
      <c r="E70131" s="3" t="s">
        <v>10938</v>
      </c>
      <c r="F70131" s="3" t="s">
        <v>136938</v>
      </c>
    </row>
    <row r="70132" spans="1:6" x14ac:dyDescent="0.25">
      <c r="A70132">
        <v>449602</v>
      </c>
      <c r="B70132">
        <v>1511237</v>
      </c>
      <c r="C70132" s="1">
        <v>41078</v>
      </c>
      <c r="D70132">
        <v>2601039</v>
      </c>
      <c r="E70132" s="3" t="s">
        <v>67210</v>
      </c>
      <c r="F70132" s="3" t="s">
        <v>136939</v>
      </c>
    </row>
    <row r="70133" spans="1:6" x14ac:dyDescent="0.25">
      <c r="A70133">
        <v>449602</v>
      </c>
      <c r="B70133">
        <v>1519982</v>
      </c>
      <c r="C70133" s="1">
        <v>41079</v>
      </c>
      <c r="D70133">
        <v>187100</v>
      </c>
      <c r="E70133" s="3" t="s">
        <v>9410</v>
      </c>
      <c r="F70133" s="3" t="s">
        <v>136940</v>
      </c>
    </row>
    <row r="70134" spans="1:6" x14ac:dyDescent="0.25">
      <c r="A70134">
        <v>449602</v>
      </c>
      <c r="B70134">
        <v>1741509</v>
      </c>
      <c r="C70134" s="1">
        <v>41108</v>
      </c>
      <c r="D70134">
        <v>980715</v>
      </c>
      <c r="E70134" s="3" t="s">
        <v>9379</v>
      </c>
      <c r="F70134" s="3" t="s">
        <v>136941</v>
      </c>
    </row>
    <row r="70135" spans="1:6" x14ac:dyDescent="0.25">
      <c r="A70135">
        <v>449602</v>
      </c>
      <c r="B70135">
        <v>1813798</v>
      </c>
      <c r="C70135" s="1">
        <v>41117</v>
      </c>
      <c r="D70135">
        <v>467866</v>
      </c>
      <c r="E70135" s="3" t="s">
        <v>39089</v>
      </c>
      <c r="F70135" s="3" t="s">
        <v>136942</v>
      </c>
    </row>
    <row r="70136" spans="1:6" x14ac:dyDescent="0.25">
      <c r="A70136">
        <v>449602</v>
      </c>
      <c r="B70136">
        <v>1825352</v>
      </c>
      <c r="C70136" s="1">
        <v>41118</v>
      </c>
      <c r="D70136">
        <v>2392308</v>
      </c>
      <c r="E70136" s="3" t="s">
        <v>4936</v>
      </c>
      <c r="F70136" s="3" t="s">
        <v>136943</v>
      </c>
    </row>
    <row r="70137" spans="1:6" x14ac:dyDescent="0.25">
      <c r="A70137">
        <v>449602</v>
      </c>
      <c r="B70137">
        <v>1833683</v>
      </c>
      <c r="C70137" s="1">
        <v>41119</v>
      </c>
      <c r="D70137">
        <v>2930273</v>
      </c>
      <c r="E70137" s="3" t="s">
        <v>17177</v>
      </c>
      <c r="F70137" s="3" t="s">
        <v>136944</v>
      </c>
    </row>
    <row r="70138" spans="1:6" x14ac:dyDescent="0.25">
      <c r="A70138">
        <v>449602</v>
      </c>
      <c r="B70138">
        <v>1873811</v>
      </c>
      <c r="C70138" s="1">
        <v>41123</v>
      </c>
      <c r="D70138">
        <v>544617</v>
      </c>
      <c r="E70138" s="3" t="s">
        <v>759</v>
      </c>
      <c r="F70138" s="3" t="s">
        <v>136945</v>
      </c>
    </row>
    <row r="70139" spans="1:6" x14ac:dyDescent="0.25">
      <c r="A70139">
        <v>449602</v>
      </c>
      <c r="B70139">
        <v>1906347</v>
      </c>
      <c r="C70139" s="1">
        <v>41127</v>
      </c>
      <c r="D70139">
        <v>733865</v>
      </c>
      <c r="E70139" s="3" t="s">
        <v>1381</v>
      </c>
      <c r="F70139" s="3" t="s">
        <v>136946</v>
      </c>
    </row>
    <row r="70140" spans="1:6" x14ac:dyDescent="0.25">
      <c r="A70140">
        <v>449602</v>
      </c>
      <c r="B70140">
        <v>1978316</v>
      </c>
      <c r="C70140" s="1">
        <v>41134</v>
      </c>
      <c r="D70140">
        <v>1107508</v>
      </c>
      <c r="E70140" s="3" t="s">
        <v>385</v>
      </c>
      <c r="F70140" s="3" t="s">
        <v>136947</v>
      </c>
    </row>
    <row r="70141" spans="1:6" x14ac:dyDescent="0.25">
      <c r="A70141">
        <v>449602</v>
      </c>
      <c r="B70141">
        <v>2118725</v>
      </c>
      <c r="C70141" s="1">
        <v>41148</v>
      </c>
      <c r="D70141">
        <v>3333304</v>
      </c>
      <c r="E70141" s="3" t="s">
        <v>17115</v>
      </c>
      <c r="F70141" s="3" t="s">
        <v>136948</v>
      </c>
    </row>
    <row r="70142" spans="1:6" x14ac:dyDescent="0.25">
      <c r="A70142">
        <v>449602</v>
      </c>
      <c r="B70142">
        <v>2243312</v>
      </c>
      <c r="C70142" s="1">
        <v>41161</v>
      </c>
      <c r="D70142">
        <v>3427562</v>
      </c>
      <c r="E70142" s="3" t="s">
        <v>17080</v>
      </c>
      <c r="F70142" s="3" t="s">
        <v>136949</v>
      </c>
    </row>
    <row r="70143" spans="1:6" x14ac:dyDescent="0.25">
      <c r="A70143">
        <v>449602</v>
      </c>
      <c r="B70143">
        <v>2253031</v>
      </c>
      <c r="C70143" s="1">
        <v>41162</v>
      </c>
      <c r="D70143">
        <v>1308477</v>
      </c>
      <c r="E70143" s="3" t="s">
        <v>56842</v>
      </c>
      <c r="F70143" s="3" t="s">
        <v>136950</v>
      </c>
    </row>
    <row r="70144" spans="1:6" x14ac:dyDescent="0.25">
      <c r="A70144">
        <v>449602</v>
      </c>
      <c r="B70144">
        <v>2326473</v>
      </c>
      <c r="C70144" s="1">
        <v>41169</v>
      </c>
      <c r="D70144">
        <v>395659</v>
      </c>
      <c r="E70144" s="3" t="s">
        <v>75916</v>
      </c>
      <c r="F70144" s="3" t="s">
        <v>136951</v>
      </c>
    </row>
    <row r="70145" spans="1:6" x14ac:dyDescent="0.25">
      <c r="A70145">
        <v>449602</v>
      </c>
      <c r="B70145">
        <v>2386823</v>
      </c>
      <c r="C70145" s="1">
        <v>41175</v>
      </c>
      <c r="D70145">
        <v>910442</v>
      </c>
      <c r="E70145" s="3" t="s">
        <v>35391</v>
      </c>
      <c r="F70145" s="3" t="s">
        <v>136952</v>
      </c>
    </row>
    <row r="70146" spans="1:6" x14ac:dyDescent="0.25">
      <c r="A70146">
        <v>449602</v>
      </c>
      <c r="B70146">
        <v>2399573</v>
      </c>
      <c r="C70146" s="1">
        <v>41176</v>
      </c>
      <c r="D70146">
        <v>3023513</v>
      </c>
      <c r="E70146" s="3" t="s">
        <v>68402</v>
      </c>
      <c r="F70146" s="3" t="s">
        <v>136953</v>
      </c>
    </row>
    <row r="70147" spans="1:6" x14ac:dyDescent="0.25">
      <c r="A70147">
        <v>449602</v>
      </c>
      <c r="B70147">
        <v>2477599</v>
      </c>
      <c r="C70147" s="1">
        <v>41183</v>
      </c>
      <c r="D70147">
        <v>1643343</v>
      </c>
      <c r="E70147" s="3" t="s">
        <v>18323</v>
      </c>
      <c r="F70147" s="3" t="s">
        <v>136954</v>
      </c>
    </row>
    <row r="70148" spans="1:6" x14ac:dyDescent="0.25">
      <c r="A70148">
        <v>449602</v>
      </c>
      <c r="B70148">
        <v>2626551</v>
      </c>
      <c r="C70148" s="1">
        <v>41197</v>
      </c>
      <c r="D70148">
        <v>3842138</v>
      </c>
      <c r="E70148" s="3" t="s">
        <v>56750</v>
      </c>
      <c r="F70148" s="3" t="s">
        <v>136955</v>
      </c>
    </row>
    <row r="70149" spans="1:6" x14ac:dyDescent="0.25">
      <c r="A70149">
        <v>449602</v>
      </c>
      <c r="B70149">
        <v>3075502</v>
      </c>
      <c r="C70149" s="1">
        <v>41254</v>
      </c>
      <c r="D70149">
        <v>4351695</v>
      </c>
      <c r="E70149" s="3" t="s">
        <v>59322</v>
      </c>
      <c r="F70149" s="3" t="s">
        <v>136956</v>
      </c>
    </row>
    <row r="70150" spans="1:6" x14ac:dyDescent="0.25">
      <c r="A70150">
        <v>449602</v>
      </c>
      <c r="B70150">
        <v>3520201</v>
      </c>
      <c r="C70150" s="1">
        <v>41316</v>
      </c>
      <c r="D70150">
        <v>1693053</v>
      </c>
      <c r="E70150" s="3" t="s">
        <v>37641</v>
      </c>
      <c r="F70150" s="3" t="s">
        <v>136957</v>
      </c>
    </row>
    <row r="70151" spans="1:6" x14ac:dyDescent="0.25">
      <c r="A70151">
        <v>449602</v>
      </c>
      <c r="B70151">
        <v>3588708</v>
      </c>
      <c r="C70151" s="1">
        <v>41324</v>
      </c>
      <c r="D70151">
        <v>5029476</v>
      </c>
      <c r="E70151" s="3" t="s">
        <v>12871</v>
      </c>
      <c r="F70151" s="3" t="s">
        <v>136958</v>
      </c>
    </row>
    <row r="70152" spans="1:6" x14ac:dyDescent="0.25">
      <c r="A70152">
        <v>449602</v>
      </c>
      <c r="B70152">
        <v>3874683</v>
      </c>
      <c r="C70152" s="1">
        <v>41356</v>
      </c>
      <c r="D70152">
        <v>5519735</v>
      </c>
      <c r="E70152" s="3" t="s">
        <v>40655</v>
      </c>
      <c r="F70152" s="3" t="s">
        <v>136959</v>
      </c>
    </row>
    <row r="70153" spans="1:6" x14ac:dyDescent="0.25">
      <c r="A70153">
        <v>449602</v>
      </c>
      <c r="B70153">
        <v>3897691</v>
      </c>
      <c r="C70153" s="1">
        <v>41358</v>
      </c>
      <c r="D70153">
        <v>329195</v>
      </c>
      <c r="E70153" s="3" t="s">
        <v>7393</v>
      </c>
      <c r="F70153" s="3" t="s">
        <v>136960</v>
      </c>
    </row>
    <row r="70154" spans="1:6" x14ac:dyDescent="0.25">
      <c r="A70154">
        <v>449602</v>
      </c>
      <c r="B70154">
        <v>3909873</v>
      </c>
      <c r="C70154" s="1">
        <v>41359</v>
      </c>
      <c r="D70154">
        <v>4025892</v>
      </c>
      <c r="E70154" s="3" t="s">
        <v>9199</v>
      </c>
      <c r="F70154" s="3" t="s">
        <v>136961</v>
      </c>
    </row>
    <row r="70155" spans="1:6" x14ac:dyDescent="0.25">
      <c r="A70155">
        <v>449602</v>
      </c>
      <c r="B70155">
        <v>3981918</v>
      </c>
      <c r="C70155" s="1">
        <v>41365</v>
      </c>
      <c r="D70155">
        <v>5091048</v>
      </c>
      <c r="E70155" s="3" t="s">
        <v>5268</v>
      </c>
      <c r="F70155" s="3" t="s">
        <v>136962</v>
      </c>
    </row>
    <row r="70156" spans="1:6" x14ac:dyDescent="0.25">
      <c r="A70156">
        <v>449602</v>
      </c>
      <c r="B70156">
        <v>4065490</v>
      </c>
      <c r="C70156" s="1">
        <v>41371</v>
      </c>
      <c r="D70156">
        <v>5394776</v>
      </c>
      <c r="E70156" s="3" t="s">
        <v>136963</v>
      </c>
      <c r="F70156" s="3" t="s">
        <v>136964</v>
      </c>
    </row>
    <row r="70157" spans="1:6" x14ac:dyDescent="0.25">
      <c r="A70157">
        <v>449602</v>
      </c>
      <c r="B70157">
        <v>4268246</v>
      </c>
      <c r="C70157" s="1">
        <v>41387</v>
      </c>
      <c r="D70157">
        <v>3691314</v>
      </c>
      <c r="E70157" s="3" t="s">
        <v>101730</v>
      </c>
      <c r="F70157" s="3" t="s">
        <v>136965</v>
      </c>
    </row>
    <row r="70158" spans="1:6" x14ac:dyDescent="0.25">
      <c r="A70158">
        <v>449602</v>
      </c>
      <c r="B70158">
        <v>4319863</v>
      </c>
      <c r="C70158" s="1">
        <v>41391</v>
      </c>
      <c r="D70158">
        <v>654365</v>
      </c>
      <c r="E70158" s="3" t="s">
        <v>39698</v>
      </c>
      <c r="F70158" s="3" t="s">
        <v>136966</v>
      </c>
    </row>
    <row r="70159" spans="1:6" x14ac:dyDescent="0.25">
      <c r="A70159">
        <v>449602</v>
      </c>
      <c r="B70159">
        <v>4355086</v>
      </c>
      <c r="C70159" s="1">
        <v>41393</v>
      </c>
      <c r="D70159">
        <v>3324488</v>
      </c>
      <c r="E70159" s="3" t="s">
        <v>862</v>
      </c>
      <c r="F70159" s="3" t="s">
        <v>136967</v>
      </c>
    </row>
    <row r="70160" spans="1:6" x14ac:dyDescent="0.25">
      <c r="A70160">
        <v>449602</v>
      </c>
      <c r="B70160">
        <v>4484238</v>
      </c>
      <c r="C70160" s="1">
        <v>41401</v>
      </c>
      <c r="D70160">
        <v>6130819</v>
      </c>
      <c r="E70160" s="3" t="s">
        <v>136968</v>
      </c>
      <c r="F70160" s="3" t="s">
        <v>136969</v>
      </c>
    </row>
    <row r="70161" spans="1:6" x14ac:dyDescent="0.25">
      <c r="A70161">
        <v>449602</v>
      </c>
      <c r="B70161">
        <v>4521102</v>
      </c>
      <c r="C70161" s="1">
        <v>41404</v>
      </c>
      <c r="D70161">
        <v>5338819</v>
      </c>
      <c r="E70161" s="3" t="s">
        <v>136970</v>
      </c>
      <c r="F70161" s="3" t="s">
        <v>136971</v>
      </c>
    </row>
    <row r="70162" spans="1:6" x14ac:dyDescent="0.25">
      <c r="A70162">
        <v>449602</v>
      </c>
      <c r="B70162">
        <v>4588703</v>
      </c>
      <c r="C70162" s="1">
        <v>41407</v>
      </c>
      <c r="D70162">
        <v>6289244</v>
      </c>
      <c r="E70162" s="3" t="s">
        <v>136972</v>
      </c>
      <c r="F70162" s="3" t="s">
        <v>136973</v>
      </c>
    </row>
    <row r="70163" spans="1:6" x14ac:dyDescent="0.25">
      <c r="A70163">
        <v>449602</v>
      </c>
      <c r="B70163">
        <v>4608040</v>
      </c>
      <c r="C70163" s="1">
        <v>41408</v>
      </c>
      <c r="D70163">
        <v>6202443</v>
      </c>
      <c r="E70163" s="3" t="s">
        <v>26281</v>
      </c>
      <c r="F70163" s="3" t="s">
        <v>136974</v>
      </c>
    </row>
    <row r="70164" spans="1:6" x14ac:dyDescent="0.25">
      <c r="A70164">
        <v>449602</v>
      </c>
      <c r="B70164">
        <v>4636653</v>
      </c>
      <c r="C70164" s="1">
        <v>41411</v>
      </c>
      <c r="D70164">
        <v>4213534</v>
      </c>
      <c r="E70164" s="3" t="s">
        <v>136975</v>
      </c>
      <c r="F70164" s="3" t="s">
        <v>136976</v>
      </c>
    </row>
    <row r="70165" spans="1:6" x14ac:dyDescent="0.25">
      <c r="A70165">
        <v>449602</v>
      </c>
      <c r="B70165">
        <v>4715118</v>
      </c>
      <c r="C70165" s="1">
        <v>41415</v>
      </c>
      <c r="D70165">
        <v>3667337</v>
      </c>
      <c r="E70165" s="3" t="s">
        <v>136977</v>
      </c>
      <c r="F70165" s="3" t="s">
        <v>136978</v>
      </c>
    </row>
    <row r="70166" spans="1:6" x14ac:dyDescent="0.25">
      <c r="A70166">
        <v>449602</v>
      </c>
      <c r="B70166">
        <v>4753791</v>
      </c>
      <c r="C70166" s="1">
        <v>41417</v>
      </c>
      <c r="D70166">
        <v>3348766</v>
      </c>
      <c r="E70166" s="3" t="s">
        <v>8247</v>
      </c>
      <c r="F70166" s="3" t="s">
        <v>136979</v>
      </c>
    </row>
    <row r="70167" spans="1:6" x14ac:dyDescent="0.25">
      <c r="A70167">
        <v>449602</v>
      </c>
      <c r="B70167">
        <v>4757999</v>
      </c>
      <c r="C70167" s="1">
        <v>41418</v>
      </c>
      <c r="D70167">
        <v>3157653</v>
      </c>
      <c r="E70167" s="3" t="s">
        <v>61198</v>
      </c>
      <c r="F70167" s="3" t="s">
        <v>136980</v>
      </c>
    </row>
    <row r="70168" spans="1:6" x14ac:dyDescent="0.25">
      <c r="A70168">
        <v>449602</v>
      </c>
      <c r="B70168">
        <v>4864939</v>
      </c>
      <c r="C70168" s="1">
        <v>41423</v>
      </c>
      <c r="D70168">
        <v>5493584</v>
      </c>
      <c r="E70168" s="3" t="s">
        <v>13866</v>
      </c>
      <c r="F70168" s="3" t="s">
        <v>136981</v>
      </c>
    </row>
    <row r="70169" spans="1:6" x14ac:dyDescent="0.25">
      <c r="A70169">
        <v>449602</v>
      </c>
      <c r="B70169">
        <v>4879799</v>
      </c>
      <c r="C70169" s="1">
        <v>41424</v>
      </c>
      <c r="D70169">
        <v>6356884</v>
      </c>
      <c r="E70169" s="3" t="s">
        <v>943</v>
      </c>
      <c r="F70169" s="3" t="s">
        <v>136982</v>
      </c>
    </row>
    <row r="70170" spans="1:6" x14ac:dyDescent="0.25">
      <c r="A70170">
        <v>449602</v>
      </c>
      <c r="B70170">
        <v>4914730</v>
      </c>
      <c r="C70170" s="1">
        <v>41426</v>
      </c>
      <c r="D70170">
        <v>4150597</v>
      </c>
      <c r="E70170" s="3" t="s">
        <v>1502</v>
      </c>
      <c r="F70170" s="3" t="s">
        <v>136983</v>
      </c>
    </row>
    <row r="70171" spans="1:6" x14ac:dyDescent="0.25">
      <c r="A70171">
        <v>449602</v>
      </c>
      <c r="B70171">
        <v>4928037</v>
      </c>
      <c r="C70171" s="1">
        <v>41427</v>
      </c>
      <c r="D70171">
        <v>6514494</v>
      </c>
      <c r="E70171" s="3" t="s">
        <v>61990</v>
      </c>
      <c r="F70171" s="3" t="s">
        <v>136984</v>
      </c>
    </row>
    <row r="70172" spans="1:6" x14ac:dyDescent="0.25">
      <c r="A70172">
        <v>449602</v>
      </c>
      <c r="B70172">
        <v>5054147</v>
      </c>
      <c r="C70172" s="1">
        <v>41435</v>
      </c>
      <c r="D70172">
        <v>603038</v>
      </c>
      <c r="E70172" s="3" t="s">
        <v>3462</v>
      </c>
      <c r="F70172" s="3" t="s">
        <v>136985</v>
      </c>
    </row>
    <row r="70173" spans="1:6" x14ac:dyDescent="0.25">
      <c r="A70173">
        <v>449602</v>
      </c>
      <c r="B70173">
        <v>5123779</v>
      </c>
      <c r="C70173" s="1">
        <v>41438</v>
      </c>
      <c r="D70173">
        <v>6162985</v>
      </c>
      <c r="E70173" s="3" t="s">
        <v>136986</v>
      </c>
      <c r="F70173" s="3" t="s">
        <v>136987</v>
      </c>
    </row>
    <row r="70174" spans="1:6" x14ac:dyDescent="0.25">
      <c r="A70174">
        <v>449602</v>
      </c>
      <c r="B70174">
        <v>5152425</v>
      </c>
      <c r="C70174" s="1">
        <v>41440</v>
      </c>
      <c r="D70174">
        <v>6263123</v>
      </c>
      <c r="E70174" s="3" t="s">
        <v>136988</v>
      </c>
      <c r="F70174" s="3" t="s">
        <v>136989</v>
      </c>
    </row>
    <row r="70175" spans="1:6" x14ac:dyDescent="0.25">
      <c r="A70175">
        <v>449602</v>
      </c>
      <c r="B70175">
        <v>5256524</v>
      </c>
      <c r="C70175" s="1">
        <v>41446</v>
      </c>
      <c r="D70175">
        <v>5479393</v>
      </c>
      <c r="E70175" s="3" t="s">
        <v>10689</v>
      </c>
      <c r="F70175" s="3" t="s">
        <v>136990</v>
      </c>
    </row>
    <row r="70176" spans="1:6" x14ac:dyDescent="0.25">
      <c r="A70176">
        <v>449602</v>
      </c>
      <c r="B70176">
        <v>5328285</v>
      </c>
      <c r="C70176" s="1">
        <v>41449</v>
      </c>
      <c r="D70176">
        <v>6888360</v>
      </c>
      <c r="E70176" s="3" t="s">
        <v>10958</v>
      </c>
      <c r="F70176" s="3" t="s">
        <v>136991</v>
      </c>
    </row>
    <row r="70177" spans="1:6" x14ac:dyDescent="0.25">
      <c r="A70177">
        <v>449602</v>
      </c>
      <c r="B70177">
        <v>5566460</v>
      </c>
      <c r="C70177" s="1">
        <v>41461</v>
      </c>
      <c r="D70177">
        <v>3505699</v>
      </c>
      <c r="E70177" s="3" t="s">
        <v>4954</v>
      </c>
      <c r="F70177" s="3" t="s">
        <v>136992</v>
      </c>
    </row>
    <row r="70178" spans="1:6" x14ac:dyDescent="0.25">
      <c r="A70178">
        <v>449602</v>
      </c>
      <c r="B70178">
        <v>5653419</v>
      </c>
      <c r="C70178" s="1">
        <v>41464</v>
      </c>
      <c r="D70178">
        <v>5900291</v>
      </c>
      <c r="E70178" s="3" t="s">
        <v>2699</v>
      </c>
      <c r="F70178" s="3" t="s">
        <v>136993</v>
      </c>
    </row>
    <row r="70179" spans="1:6" x14ac:dyDescent="0.25">
      <c r="A70179">
        <v>449602</v>
      </c>
      <c r="B70179">
        <v>5741456</v>
      </c>
      <c r="C70179" s="1">
        <v>41469</v>
      </c>
      <c r="D70179">
        <v>4231799</v>
      </c>
      <c r="E70179" s="3" t="s">
        <v>12642</v>
      </c>
      <c r="F70179" s="3" t="s">
        <v>136994</v>
      </c>
    </row>
    <row r="70180" spans="1:6" x14ac:dyDescent="0.25">
      <c r="A70180">
        <v>449602</v>
      </c>
      <c r="B70180">
        <v>5770466</v>
      </c>
      <c r="C70180" s="1">
        <v>41470</v>
      </c>
      <c r="D70180">
        <v>7299650</v>
      </c>
      <c r="E70180" s="3" t="s">
        <v>26114</v>
      </c>
      <c r="F70180" s="3" t="s">
        <v>136995</v>
      </c>
    </row>
    <row r="70181" spans="1:6" x14ac:dyDescent="0.25">
      <c r="A70181">
        <v>449602</v>
      </c>
      <c r="B70181">
        <v>5820371</v>
      </c>
      <c r="C70181" s="1">
        <v>41472</v>
      </c>
      <c r="D70181">
        <v>1604745</v>
      </c>
      <c r="E70181" s="3" t="s">
        <v>136996</v>
      </c>
      <c r="F70181" s="3" t="s">
        <v>136997</v>
      </c>
    </row>
    <row r="70182" spans="1:6" x14ac:dyDescent="0.25">
      <c r="A70182">
        <v>449602</v>
      </c>
      <c r="B70182">
        <v>5928705</v>
      </c>
      <c r="C70182" s="1">
        <v>41477</v>
      </c>
      <c r="D70182">
        <v>6187199</v>
      </c>
      <c r="E70182" s="3" t="s">
        <v>811</v>
      </c>
      <c r="F70182" s="3" t="s">
        <v>136998</v>
      </c>
    </row>
    <row r="70183" spans="1:6" x14ac:dyDescent="0.25">
      <c r="A70183">
        <v>449602</v>
      </c>
      <c r="B70183">
        <v>5998375</v>
      </c>
      <c r="C70183" s="1">
        <v>41480</v>
      </c>
      <c r="D70183">
        <v>7680848</v>
      </c>
      <c r="E70183" s="3" t="s">
        <v>15691</v>
      </c>
      <c r="F70183" s="3" t="s">
        <v>136999</v>
      </c>
    </row>
    <row r="70184" spans="1:6" x14ac:dyDescent="0.25">
      <c r="A70184">
        <v>449602</v>
      </c>
      <c r="B70184">
        <v>6016227</v>
      </c>
      <c r="C70184" s="1">
        <v>41481</v>
      </c>
      <c r="D70184">
        <v>7622928</v>
      </c>
      <c r="E70184" s="3" t="s">
        <v>137000</v>
      </c>
      <c r="F70184" s="3" t="s">
        <v>137001</v>
      </c>
    </row>
    <row r="70185" spans="1:6" x14ac:dyDescent="0.25">
      <c r="A70185">
        <v>449602</v>
      </c>
      <c r="B70185">
        <v>6295376</v>
      </c>
      <c r="C70185" s="1">
        <v>41492</v>
      </c>
      <c r="D70185">
        <v>900232</v>
      </c>
      <c r="E70185" s="3" t="s">
        <v>64434</v>
      </c>
      <c r="F70185" s="3" t="s">
        <v>137002</v>
      </c>
    </row>
    <row r="70186" spans="1:6" x14ac:dyDescent="0.25">
      <c r="A70186">
        <v>449602</v>
      </c>
      <c r="B70186">
        <v>6338158</v>
      </c>
      <c r="C70186" s="1">
        <v>41494</v>
      </c>
      <c r="D70186">
        <v>3521398</v>
      </c>
      <c r="E70186" s="3" t="s">
        <v>8023</v>
      </c>
      <c r="F70186" s="3" t="s">
        <v>137003</v>
      </c>
    </row>
    <row r="70187" spans="1:6" x14ac:dyDescent="0.25">
      <c r="A70187">
        <v>449602</v>
      </c>
      <c r="B70187">
        <v>6444945</v>
      </c>
      <c r="C70187" s="1">
        <v>41498</v>
      </c>
      <c r="D70187">
        <v>6788115</v>
      </c>
      <c r="E70187" s="3" t="s">
        <v>61668</v>
      </c>
      <c r="F70187" s="3" t="s">
        <v>137004</v>
      </c>
    </row>
    <row r="70188" spans="1:6" x14ac:dyDescent="0.25">
      <c r="A70188">
        <v>449602</v>
      </c>
      <c r="B70188">
        <v>7385302</v>
      </c>
      <c r="C70188" s="1">
        <v>41534</v>
      </c>
      <c r="D70188">
        <v>4401324</v>
      </c>
      <c r="E70188" s="3" t="s">
        <v>75784</v>
      </c>
      <c r="F70188" s="3" t="s">
        <v>137005</v>
      </c>
    </row>
    <row r="70189" spans="1:6" x14ac:dyDescent="0.25">
      <c r="A70189">
        <v>449602</v>
      </c>
      <c r="B70189">
        <v>10017443</v>
      </c>
      <c r="C70189" s="1">
        <v>41664</v>
      </c>
      <c r="D70189">
        <v>11579716</v>
      </c>
      <c r="E70189" s="3" t="s">
        <v>5008</v>
      </c>
      <c r="F70189" s="3" t="s">
        <v>137006</v>
      </c>
    </row>
    <row r="70190" spans="1:6" x14ac:dyDescent="0.25">
      <c r="A70190">
        <v>449602</v>
      </c>
      <c r="B70190">
        <v>10082614</v>
      </c>
      <c r="C70190" s="1">
        <v>41668</v>
      </c>
      <c r="D70190">
        <v>8998986</v>
      </c>
      <c r="E70190" s="3" t="s">
        <v>61386</v>
      </c>
      <c r="F70190" s="3" t="s">
        <v>137007</v>
      </c>
    </row>
    <row r="70191" spans="1:6" x14ac:dyDescent="0.25">
      <c r="A70191">
        <v>449602</v>
      </c>
      <c r="B70191">
        <v>10213980</v>
      </c>
      <c r="C70191" s="1">
        <v>41676</v>
      </c>
      <c r="D70191">
        <v>1285235</v>
      </c>
      <c r="E70191" s="3" t="s">
        <v>39887</v>
      </c>
      <c r="F70191" s="3" t="s">
        <v>137008</v>
      </c>
    </row>
    <row r="70192" spans="1:6" x14ac:dyDescent="0.25">
      <c r="A70192">
        <v>449602</v>
      </c>
      <c r="B70192">
        <v>10241158</v>
      </c>
      <c r="C70192" s="1">
        <v>41678</v>
      </c>
      <c r="D70192">
        <v>10963675</v>
      </c>
      <c r="E70192" s="3" t="s">
        <v>3650</v>
      </c>
      <c r="F70192" s="3" t="s">
        <v>137009</v>
      </c>
    </row>
    <row r="70193" spans="1:6" x14ac:dyDescent="0.25">
      <c r="A70193">
        <v>449602</v>
      </c>
      <c r="B70193">
        <v>11341088</v>
      </c>
      <c r="C70193" s="1">
        <v>41728</v>
      </c>
      <c r="D70193">
        <v>13614064</v>
      </c>
      <c r="E70193" s="3" t="s">
        <v>60438</v>
      </c>
      <c r="F70193" s="3" t="s">
        <v>137010</v>
      </c>
    </row>
    <row r="70194" spans="1:6" x14ac:dyDescent="0.25">
      <c r="A70194">
        <v>449602</v>
      </c>
      <c r="B70194">
        <v>13394619</v>
      </c>
      <c r="C70194" s="1">
        <v>41785</v>
      </c>
      <c r="D70194">
        <v>15859310</v>
      </c>
      <c r="E70194" s="3" t="s">
        <v>970</v>
      </c>
      <c r="F70194" s="3" t="s">
        <v>137011</v>
      </c>
    </row>
    <row r="70195" spans="1:6" x14ac:dyDescent="0.25">
      <c r="A70195">
        <v>449602</v>
      </c>
      <c r="B70195">
        <v>13643062</v>
      </c>
      <c r="C70195" s="1">
        <v>41791</v>
      </c>
      <c r="D70195">
        <v>7705633</v>
      </c>
      <c r="E70195" s="3" t="s">
        <v>43505</v>
      </c>
      <c r="F70195" s="3" t="s">
        <v>137012</v>
      </c>
    </row>
    <row r="70196" spans="1:6" x14ac:dyDescent="0.25">
      <c r="A70196">
        <v>449602</v>
      </c>
      <c r="B70196">
        <v>14330910</v>
      </c>
      <c r="C70196" s="1">
        <v>41806</v>
      </c>
      <c r="D70196">
        <v>16688559</v>
      </c>
      <c r="E70196" s="3" t="s">
        <v>137013</v>
      </c>
      <c r="F70196" s="3" t="s">
        <v>137014</v>
      </c>
    </row>
    <row r="70197" spans="1:6" x14ac:dyDescent="0.25">
      <c r="A70197">
        <v>449602</v>
      </c>
      <c r="B70197">
        <v>14578534</v>
      </c>
      <c r="C70197" s="1">
        <v>41812</v>
      </c>
      <c r="D70197">
        <v>3251339</v>
      </c>
      <c r="E70197" s="3" t="s">
        <v>7909</v>
      </c>
      <c r="F70197" s="3" t="s">
        <v>137015</v>
      </c>
    </row>
    <row r="70198" spans="1:6" x14ac:dyDescent="0.25">
      <c r="A70198">
        <v>449602</v>
      </c>
      <c r="B70198">
        <v>14752587</v>
      </c>
      <c r="C70198" s="1">
        <v>41815</v>
      </c>
      <c r="D70198">
        <v>1435015</v>
      </c>
      <c r="E70198" s="3" t="s">
        <v>74089</v>
      </c>
      <c r="F70198" s="3" t="s">
        <v>137016</v>
      </c>
    </row>
    <row r="70199" spans="1:6" x14ac:dyDescent="0.25">
      <c r="A70199">
        <v>449602</v>
      </c>
      <c r="B70199">
        <v>14926788</v>
      </c>
      <c r="C70199" s="1">
        <v>41819</v>
      </c>
      <c r="D70199">
        <v>3131404</v>
      </c>
      <c r="E70199" s="3" t="s">
        <v>5093</v>
      </c>
      <c r="F70199" s="3" t="s">
        <v>137017</v>
      </c>
    </row>
    <row r="70200" spans="1:6" x14ac:dyDescent="0.25">
      <c r="A70200">
        <v>449602</v>
      </c>
      <c r="B70200">
        <v>15597327</v>
      </c>
      <c r="C70200" s="1">
        <v>41832</v>
      </c>
      <c r="D70200">
        <v>11788224</v>
      </c>
      <c r="E70200" s="3" t="s">
        <v>79188</v>
      </c>
      <c r="F70200" s="3" t="s">
        <v>137018</v>
      </c>
    </row>
    <row r="70201" spans="1:6" x14ac:dyDescent="0.25">
      <c r="A70201">
        <v>449602</v>
      </c>
      <c r="B70201">
        <v>16205808</v>
      </c>
      <c r="C70201" s="1">
        <v>41843</v>
      </c>
      <c r="D70201">
        <v>15668303</v>
      </c>
      <c r="E70201" s="3" t="s">
        <v>759</v>
      </c>
      <c r="F70201" s="3" t="s">
        <v>137019</v>
      </c>
    </row>
    <row r="70202" spans="1:6" x14ac:dyDescent="0.25">
      <c r="A70202">
        <v>449602</v>
      </c>
      <c r="B70202">
        <v>16387406</v>
      </c>
      <c r="C70202" s="1">
        <v>41846</v>
      </c>
      <c r="D70202">
        <v>7494355</v>
      </c>
      <c r="E70202" s="3" t="s">
        <v>137020</v>
      </c>
      <c r="F70202" s="3" t="s">
        <v>137021</v>
      </c>
    </row>
    <row r="70203" spans="1:6" x14ac:dyDescent="0.25">
      <c r="A70203">
        <v>449602</v>
      </c>
      <c r="B70203">
        <v>16747647</v>
      </c>
      <c r="C70203" s="1">
        <v>41852</v>
      </c>
      <c r="D70203">
        <v>5963683</v>
      </c>
      <c r="E70203" s="3" t="s">
        <v>4749</v>
      </c>
      <c r="F70203" s="3" t="s">
        <v>137022</v>
      </c>
    </row>
    <row r="70204" spans="1:6" x14ac:dyDescent="0.25">
      <c r="A70204">
        <v>449602</v>
      </c>
      <c r="B70204">
        <v>17027398</v>
      </c>
      <c r="C70204" s="1">
        <v>41856</v>
      </c>
      <c r="D70204">
        <v>10862562</v>
      </c>
      <c r="E70204" s="3" t="s">
        <v>56084</v>
      </c>
      <c r="F70204" s="3" t="s">
        <v>137023</v>
      </c>
    </row>
    <row r="70205" spans="1:6" x14ac:dyDescent="0.25">
      <c r="A70205">
        <v>449602</v>
      </c>
      <c r="B70205">
        <v>17419057</v>
      </c>
      <c r="C70205" s="1">
        <v>41862</v>
      </c>
      <c r="D70205">
        <v>19631760</v>
      </c>
      <c r="E70205" s="3" t="s">
        <v>5211</v>
      </c>
      <c r="F70205" s="3" t="s">
        <v>137024</v>
      </c>
    </row>
    <row r="70206" spans="1:6" x14ac:dyDescent="0.25">
      <c r="A70206">
        <v>449602</v>
      </c>
      <c r="B70206">
        <v>17579756</v>
      </c>
      <c r="C70206" s="1">
        <v>41865</v>
      </c>
      <c r="D70206">
        <v>14143795</v>
      </c>
      <c r="E70206" s="3" t="s">
        <v>68123</v>
      </c>
      <c r="F70206" s="3" t="s">
        <v>137025</v>
      </c>
    </row>
    <row r="70207" spans="1:6" x14ac:dyDescent="0.25">
      <c r="A70207">
        <v>449602</v>
      </c>
      <c r="B70207">
        <v>17898744</v>
      </c>
      <c r="C70207" s="1">
        <v>41869</v>
      </c>
      <c r="D70207">
        <v>15328812</v>
      </c>
      <c r="E70207" s="3" t="s">
        <v>44498</v>
      </c>
      <c r="F70207" s="3" t="s">
        <v>137026</v>
      </c>
    </row>
    <row r="70208" spans="1:6" x14ac:dyDescent="0.25">
      <c r="A70208">
        <v>449602</v>
      </c>
      <c r="B70208">
        <v>22286394</v>
      </c>
      <c r="C70208" s="1">
        <v>41945</v>
      </c>
      <c r="D70208">
        <v>6834967</v>
      </c>
      <c r="E70208" s="3" t="s">
        <v>15415</v>
      </c>
      <c r="F70208" s="3" t="s">
        <v>137027</v>
      </c>
    </row>
    <row r="70209" spans="1:6" x14ac:dyDescent="0.25">
      <c r="A70209">
        <v>449602</v>
      </c>
      <c r="B70209">
        <v>22560069</v>
      </c>
      <c r="C70209" s="1">
        <v>41952</v>
      </c>
      <c r="D70209">
        <v>23197307</v>
      </c>
      <c r="E70209" s="3" t="s">
        <v>2261</v>
      </c>
      <c r="F70209" s="3" t="s">
        <v>137028</v>
      </c>
    </row>
    <row r="70210" spans="1:6" x14ac:dyDescent="0.25">
      <c r="A70210">
        <v>449602</v>
      </c>
      <c r="B70210">
        <v>26038754</v>
      </c>
      <c r="C70210" s="1">
        <v>42036</v>
      </c>
      <c r="D70210">
        <v>26954255</v>
      </c>
      <c r="E70210" s="3" t="s">
        <v>24681</v>
      </c>
      <c r="F70210" s="3" t="s">
        <v>137029</v>
      </c>
    </row>
    <row r="70211" spans="1:6" x14ac:dyDescent="0.25">
      <c r="A70211">
        <v>449602</v>
      </c>
      <c r="B70211">
        <v>27609034</v>
      </c>
      <c r="C70211" s="1">
        <v>42071</v>
      </c>
      <c r="D70211">
        <v>28233396</v>
      </c>
      <c r="E70211" s="3" t="s">
        <v>56662</v>
      </c>
      <c r="F70211" s="3" t="s">
        <v>137030</v>
      </c>
    </row>
    <row r="70212" spans="1:6" x14ac:dyDescent="0.25">
      <c r="A70212">
        <v>449602</v>
      </c>
      <c r="B70212">
        <v>28216470</v>
      </c>
      <c r="C70212" s="1">
        <v>42083</v>
      </c>
      <c r="D70212">
        <v>8287257</v>
      </c>
      <c r="E70212" s="3" t="s">
        <v>56455</v>
      </c>
      <c r="F70212" s="3" t="s">
        <v>137031</v>
      </c>
    </row>
    <row r="70213" spans="1:6" x14ac:dyDescent="0.25">
      <c r="A70213">
        <v>449602</v>
      </c>
      <c r="B70213">
        <v>28726607</v>
      </c>
      <c r="C70213" s="1">
        <v>42092</v>
      </c>
      <c r="D70213">
        <v>1691785</v>
      </c>
      <c r="E70213" s="3" t="s">
        <v>19642</v>
      </c>
      <c r="F70213" s="3" t="s">
        <v>137032</v>
      </c>
    </row>
    <row r="70214" spans="1:6" x14ac:dyDescent="0.25">
      <c r="A70214">
        <v>449602</v>
      </c>
      <c r="B70214">
        <v>30818135</v>
      </c>
      <c r="C70214" s="1">
        <v>42121</v>
      </c>
      <c r="D70214">
        <v>26715624</v>
      </c>
      <c r="E70214" s="3" t="s">
        <v>58409</v>
      </c>
      <c r="F70214" s="3" t="s">
        <v>137033</v>
      </c>
    </row>
    <row r="70215" spans="1:6" x14ac:dyDescent="0.25">
      <c r="A70215">
        <v>449602</v>
      </c>
      <c r="B70215">
        <v>33204064</v>
      </c>
      <c r="C70215" s="1">
        <v>42149</v>
      </c>
      <c r="D70215">
        <v>11458708</v>
      </c>
      <c r="E70215" s="3" t="s">
        <v>4097</v>
      </c>
      <c r="F70215" s="3" t="s">
        <v>137034</v>
      </c>
    </row>
    <row r="70216" spans="1:6" x14ac:dyDescent="0.25">
      <c r="A70216">
        <v>449602</v>
      </c>
      <c r="B70216">
        <v>38039404</v>
      </c>
      <c r="C70216" s="1">
        <v>42197</v>
      </c>
      <c r="D70216">
        <v>36909954</v>
      </c>
      <c r="E70216" s="3" t="s">
        <v>11665</v>
      </c>
      <c r="F70216" s="3" t="s">
        <v>137035</v>
      </c>
    </row>
    <row r="70217" spans="1:6" x14ac:dyDescent="0.25">
      <c r="A70217">
        <v>449602</v>
      </c>
      <c r="B70217">
        <v>38970853</v>
      </c>
      <c r="C70217" s="1">
        <v>42204</v>
      </c>
      <c r="D70217">
        <v>37445118</v>
      </c>
      <c r="E70217" s="3" t="s">
        <v>77239</v>
      </c>
      <c r="F70217" s="3" t="s">
        <v>137036</v>
      </c>
    </row>
    <row r="70218" spans="1:6" x14ac:dyDescent="0.25">
      <c r="A70218">
        <v>449602</v>
      </c>
      <c r="B70218">
        <v>39813620</v>
      </c>
      <c r="C70218" s="1">
        <v>42211</v>
      </c>
      <c r="D70218">
        <v>28661627</v>
      </c>
      <c r="E70218" s="3" t="s">
        <v>137037</v>
      </c>
      <c r="F70218" s="3" t="s">
        <v>137038</v>
      </c>
    </row>
    <row r="70219" spans="1:6" x14ac:dyDescent="0.25">
      <c r="A70219">
        <v>449602</v>
      </c>
      <c r="B70219">
        <v>40862490</v>
      </c>
      <c r="C70219" s="1">
        <v>42218</v>
      </c>
      <c r="D70219">
        <v>39865751</v>
      </c>
      <c r="E70219" s="3" t="s">
        <v>15333</v>
      </c>
      <c r="F70219" s="3" t="s">
        <v>137039</v>
      </c>
    </row>
    <row r="70220" spans="1:6" x14ac:dyDescent="0.25">
      <c r="A70220">
        <v>449602</v>
      </c>
      <c r="B70220">
        <v>41440423</v>
      </c>
      <c r="C70220" s="1">
        <v>42223</v>
      </c>
      <c r="D70220">
        <v>19539784</v>
      </c>
      <c r="E70220" s="3" t="s">
        <v>8823</v>
      </c>
      <c r="F70220" s="3" t="s">
        <v>137040</v>
      </c>
    </row>
    <row r="70221" spans="1:6" x14ac:dyDescent="0.25">
      <c r="A70221">
        <v>449602</v>
      </c>
      <c r="B70221">
        <v>42141778</v>
      </c>
      <c r="C70221" s="1">
        <v>42227</v>
      </c>
      <c r="D70221">
        <v>35612877</v>
      </c>
      <c r="E70221" s="3" t="s">
        <v>14225</v>
      </c>
      <c r="F70221" s="3" t="s">
        <v>137041</v>
      </c>
    </row>
    <row r="70222" spans="1:6" x14ac:dyDescent="0.25">
      <c r="A70222">
        <v>449602</v>
      </c>
      <c r="B70222">
        <v>46248469</v>
      </c>
      <c r="C70222" s="1">
        <v>42255</v>
      </c>
      <c r="D70222">
        <v>30482203</v>
      </c>
      <c r="E70222" s="3" t="s">
        <v>17239</v>
      </c>
      <c r="F70222" s="3" t="s">
        <v>137042</v>
      </c>
    </row>
    <row r="70223" spans="1:6" x14ac:dyDescent="0.25">
      <c r="A70223">
        <v>449602</v>
      </c>
      <c r="B70223">
        <v>48654943</v>
      </c>
      <c r="C70223" s="1">
        <v>42274</v>
      </c>
      <c r="D70223">
        <v>25719312</v>
      </c>
      <c r="E70223" s="3" t="s">
        <v>40419</v>
      </c>
      <c r="F70223" s="3" t="s">
        <v>137043</v>
      </c>
    </row>
    <row r="70224" spans="1:6" x14ac:dyDescent="0.25">
      <c r="A70224">
        <v>449602</v>
      </c>
      <c r="B70224">
        <v>50376407</v>
      </c>
      <c r="C70224" s="1">
        <v>42288</v>
      </c>
      <c r="D70224">
        <v>12482257</v>
      </c>
      <c r="E70224" s="3" t="s">
        <v>137044</v>
      </c>
      <c r="F70224" s="3" t="s">
        <v>137045</v>
      </c>
    </row>
    <row r="70225" spans="1:6" x14ac:dyDescent="0.25">
      <c r="A70225">
        <v>449602</v>
      </c>
      <c r="B70225">
        <v>51491691</v>
      </c>
      <c r="C70225" s="1">
        <v>42297</v>
      </c>
      <c r="D70225">
        <v>37350975</v>
      </c>
      <c r="E70225" s="3" t="s">
        <v>59939</v>
      </c>
      <c r="F70225" s="3" t="s">
        <v>137046</v>
      </c>
    </row>
    <row r="70226" spans="1:6" x14ac:dyDescent="0.25">
      <c r="A70226">
        <v>449602</v>
      </c>
      <c r="B70226">
        <v>51581897</v>
      </c>
      <c r="C70226" s="1">
        <v>42298</v>
      </c>
      <c r="D70226">
        <v>46170947</v>
      </c>
      <c r="E70226" s="3" t="s">
        <v>137047</v>
      </c>
      <c r="F70226" s="3" t="s">
        <v>137048</v>
      </c>
    </row>
    <row r="70227" spans="1:6" x14ac:dyDescent="0.25">
      <c r="A70227">
        <v>449602</v>
      </c>
      <c r="B70227">
        <v>51953472</v>
      </c>
      <c r="C70227" s="1">
        <v>42302</v>
      </c>
      <c r="D70227">
        <v>33868538</v>
      </c>
      <c r="E70227" s="3" t="s">
        <v>137049</v>
      </c>
      <c r="F70227" s="3" t="s">
        <v>137050</v>
      </c>
    </row>
    <row r="70228" spans="1:6" x14ac:dyDescent="0.25">
      <c r="A70228">
        <v>449602</v>
      </c>
      <c r="B70228">
        <v>54039031</v>
      </c>
      <c r="C70228" s="1">
        <v>42323</v>
      </c>
      <c r="D70228">
        <v>5558254</v>
      </c>
      <c r="E70228" s="3" t="s">
        <v>58662</v>
      </c>
      <c r="F70228" s="3" t="s">
        <v>137051</v>
      </c>
    </row>
    <row r="70229" spans="1:6" x14ac:dyDescent="0.25">
      <c r="A70229">
        <v>449602</v>
      </c>
      <c r="B70229">
        <v>57723581</v>
      </c>
      <c r="C70229" s="1">
        <v>42366</v>
      </c>
      <c r="D70229">
        <v>34157549</v>
      </c>
      <c r="E70229" s="3" t="s">
        <v>10516</v>
      </c>
      <c r="F70229" s="3" t="s">
        <v>137052</v>
      </c>
    </row>
    <row r="70230" spans="1:6" x14ac:dyDescent="0.25">
      <c r="A70230">
        <v>4546924</v>
      </c>
      <c r="B70230">
        <v>26003764</v>
      </c>
      <c r="C70230" s="1">
        <v>42036</v>
      </c>
      <c r="D70230">
        <v>25410356</v>
      </c>
      <c r="E70230" s="3" t="s">
        <v>2688</v>
      </c>
      <c r="F70230" s="3" t="s">
        <v>137053</v>
      </c>
    </row>
    <row r="70231" spans="1:6" x14ac:dyDescent="0.25">
      <c r="A70231">
        <v>4546924</v>
      </c>
      <c r="B70231">
        <v>27257394</v>
      </c>
      <c r="C70231" s="1">
        <v>42064</v>
      </c>
      <c r="D70231">
        <v>25410356</v>
      </c>
      <c r="E70231" s="3" t="s">
        <v>2688</v>
      </c>
      <c r="F70231" s="3" t="s">
        <v>137054</v>
      </c>
    </row>
    <row r="70232" spans="1:6" x14ac:dyDescent="0.25">
      <c r="A70232">
        <v>4546924</v>
      </c>
      <c r="B70232">
        <v>28009831</v>
      </c>
      <c r="C70232" s="1">
        <v>42079</v>
      </c>
      <c r="D70232">
        <v>27374254</v>
      </c>
      <c r="E70232" s="3" t="s">
        <v>102983</v>
      </c>
      <c r="F70232" s="3" t="s">
        <v>137055</v>
      </c>
    </row>
    <row r="70233" spans="1:6" x14ac:dyDescent="0.25">
      <c r="A70233">
        <v>4546924</v>
      </c>
      <c r="B70233">
        <v>28418677</v>
      </c>
      <c r="C70233" s="1">
        <v>42086</v>
      </c>
      <c r="D70233">
        <v>6843174</v>
      </c>
      <c r="E70233" s="3" t="s">
        <v>26281</v>
      </c>
      <c r="F70233" s="3" t="s">
        <v>137056</v>
      </c>
    </row>
    <row r="70234" spans="1:6" x14ac:dyDescent="0.25">
      <c r="A70234">
        <v>4546924</v>
      </c>
      <c r="B70234">
        <v>28739504</v>
      </c>
      <c r="C70234" s="1">
        <v>42092</v>
      </c>
      <c r="D70234">
        <v>29004615</v>
      </c>
      <c r="E70234" s="3" t="s">
        <v>18221</v>
      </c>
      <c r="F70234" s="3" t="s">
        <v>137057</v>
      </c>
    </row>
    <row r="70235" spans="1:6" x14ac:dyDescent="0.25">
      <c r="A70235">
        <v>4546924</v>
      </c>
      <c r="B70235">
        <v>29144677</v>
      </c>
      <c r="C70235" s="1">
        <v>42098</v>
      </c>
      <c r="D70235">
        <v>18975655</v>
      </c>
      <c r="E70235" s="3" t="s">
        <v>1954</v>
      </c>
      <c r="F70235" s="3" t="s">
        <v>137058</v>
      </c>
    </row>
    <row r="70236" spans="1:6" x14ac:dyDescent="0.25">
      <c r="A70236">
        <v>4546924</v>
      </c>
      <c r="B70236">
        <v>32503759</v>
      </c>
      <c r="C70236" s="1">
        <v>42143</v>
      </c>
      <c r="D70236">
        <v>10917179</v>
      </c>
      <c r="E70236" s="3" t="s">
        <v>28395</v>
      </c>
      <c r="F70236" s="3" t="s">
        <v>137059</v>
      </c>
    </row>
    <row r="70237" spans="1:6" x14ac:dyDescent="0.25">
      <c r="A70237">
        <v>4546924</v>
      </c>
      <c r="B70237">
        <v>34101776</v>
      </c>
      <c r="C70237" s="1">
        <v>42159</v>
      </c>
      <c r="D70237">
        <v>26809430</v>
      </c>
      <c r="E70237" s="3" t="s">
        <v>56806</v>
      </c>
      <c r="F70237" s="3" t="s">
        <v>137060</v>
      </c>
    </row>
    <row r="70238" spans="1:6" x14ac:dyDescent="0.25">
      <c r="A70238">
        <v>4546924</v>
      </c>
      <c r="B70238">
        <v>34446242</v>
      </c>
      <c r="C70238" s="1">
        <v>42163</v>
      </c>
      <c r="D70238">
        <v>4782975</v>
      </c>
      <c r="E70238" s="3" t="s">
        <v>137061</v>
      </c>
      <c r="F70238" s="3" t="s">
        <v>137062</v>
      </c>
    </row>
    <row r="70239" spans="1:6" x14ac:dyDescent="0.25">
      <c r="A70239">
        <v>4546924</v>
      </c>
      <c r="B70239">
        <v>34753665</v>
      </c>
      <c r="C70239" s="1">
        <v>42166</v>
      </c>
      <c r="D70239">
        <v>1751504</v>
      </c>
      <c r="E70239" s="3" t="s">
        <v>137063</v>
      </c>
      <c r="F70239" s="3" t="s">
        <v>137064</v>
      </c>
    </row>
    <row r="70240" spans="1:6" x14ac:dyDescent="0.25">
      <c r="A70240">
        <v>4546924</v>
      </c>
      <c r="B70240">
        <v>34877857</v>
      </c>
      <c r="C70240" s="1">
        <v>42168</v>
      </c>
      <c r="D70240">
        <v>587053</v>
      </c>
      <c r="E70240" s="3" t="s">
        <v>87011</v>
      </c>
      <c r="F70240" s="3" t="s">
        <v>137065</v>
      </c>
    </row>
    <row r="70241" spans="1:6" x14ac:dyDescent="0.25">
      <c r="A70241">
        <v>4546924</v>
      </c>
      <c r="B70241">
        <v>35075209</v>
      </c>
      <c r="C70241" s="1">
        <v>42170</v>
      </c>
      <c r="D70241">
        <v>14400600</v>
      </c>
      <c r="E70241" s="3" t="s">
        <v>26439</v>
      </c>
      <c r="F70241" s="3" t="s">
        <v>137066</v>
      </c>
    </row>
    <row r="70242" spans="1:6" x14ac:dyDescent="0.25">
      <c r="A70242">
        <v>4546924</v>
      </c>
      <c r="B70242">
        <v>35420018</v>
      </c>
      <c r="C70242" s="1">
        <v>42173</v>
      </c>
      <c r="D70242">
        <v>4440899</v>
      </c>
      <c r="E70242" s="3" t="s">
        <v>7096</v>
      </c>
      <c r="F70242" s="3" t="s">
        <v>137067</v>
      </c>
    </row>
    <row r="70243" spans="1:6" x14ac:dyDescent="0.25">
      <c r="A70243">
        <v>4546924</v>
      </c>
      <c r="B70243">
        <v>36140699</v>
      </c>
      <c r="C70243" s="1">
        <v>42180</v>
      </c>
      <c r="D70243">
        <v>34455514</v>
      </c>
      <c r="E70243" s="3" t="s">
        <v>759</v>
      </c>
      <c r="F70243" s="3" t="s">
        <v>137068</v>
      </c>
    </row>
    <row r="70244" spans="1:6" x14ac:dyDescent="0.25">
      <c r="A70244">
        <v>4546924</v>
      </c>
      <c r="B70244">
        <v>36284178</v>
      </c>
      <c r="C70244" s="1">
        <v>42182</v>
      </c>
      <c r="D70244">
        <v>8015413</v>
      </c>
      <c r="E70244" s="3" t="s">
        <v>26439</v>
      </c>
      <c r="F70244" s="3" t="s">
        <v>137069</v>
      </c>
    </row>
    <row r="70245" spans="1:6" x14ac:dyDescent="0.25">
      <c r="A70245">
        <v>4546924</v>
      </c>
      <c r="B70245">
        <v>36732667</v>
      </c>
      <c r="C70245" s="1">
        <v>42185</v>
      </c>
      <c r="D70245">
        <v>36392621</v>
      </c>
      <c r="E70245" s="3" t="s">
        <v>63867</v>
      </c>
      <c r="F70245" s="3" t="s">
        <v>137070</v>
      </c>
    </row>
    <row r="70246" spans="1:6" x14ac:dyDescent="0.25">
      <c r="A70246">
        <v>4546924</v>
      </c>
      <c r="B70246">
        <v>37188742</v>
      </c>
      <c r="C70246" s="1">
        <v>42190</v>
      </c>
      <c r="D70246">
        <v>34958031</v>
      </c>
      <c r="E70246" s="3" t="s">
        <v>7441</v>
      </c>
      <c r="F70246" s="3" t="s">
        <v>137071</v>
      </c>
    </row>
    <row r="70247" spans="1:6" x14ac:dyDescent="0.25">
      <c r="A70247">
        <v>4546924</v>
      </c>
      <c r="B70247">
        <v>38606304</v>
      </c>
      <c r="C70247" s="1">
        <v>42202</v>
      </c>
      <c r="D70247">
        <v>33305211</v>
      </c>
      <c r="E70247" s="3" t="s">
        <v>1502</v>
      </c>
      <c r="F70247" s="3" t="s">
        <v>137072</v>
      </c>
    </row>
    <row r="70248" spans="1:6" x14ac:dyDescent="0.25">
      <c r="A70248">
        <v>4546924</v>
      </c>
      <c r="B70248">
        <v>39337490</v>
      </c>
      <c r="C70248" s="1">
        <v>42207</v>
      </c>
      <c r="D70248">
        <v>38282395</v>
      </c>
      <c r="E70248" s="3" t="s">
        <v>57779</v>
      </c>
      <c r="F70248" s="3" t="s">
        <v>137073</v>
      </c>
    </row>
    <row r="70249" spans="1:6" x14ac:dyDescent="0.25">
      <c r="A70249">
        <v>4546924</v>
      </c>
      <c r="B70249">
        <v>40264883</v>
      </c>
      <c r="C70249" s="1">
        <v>42214</v>
      </c>
      <c r="D70249">
        <v>38294194</v>
      </c>
      <c r="E70249" s="3" t="s">
        <v>137074</v>
      </c>
      <c r="F70249" s="3" t="s">
        <v>137075</v>
      </c>
    </row>
    <row r="70250" spans="1:6" x14ac:dyDescent="0.25">
      <c r="A70250">
        <v>4546924</v>
      </c>
      <c r="B70250">
        <v>40501909</v>
      </c>
      <c r="C70250" s="1">
        <v>42216</v>
      </c>
      <c r="D70250">
        <v>17273952</v>
      </c>
      <c r="E70250" s="3" t="s">
        <v>13692</v>
      </c>
      <c r="F70250" s="3" t="s">
        <v>137076</v>
      </c>
    </row>
    <row r="70251" spans="1:6" x14ac:dyDescent="0.25">
      <c r="A70251">
        <v>4546924</v>
      </c>
      <c r="B70251">
        <v>41731221</v>
      </c>
      <c r="C70251" s="1">
        <v>42225</v>
      </c>
      <c r="D70251">
        <v>30130581</v>
      </c>
      <c r="E70251" s="3" t="s">
        <v>20095</v>
      </c>
      <c r="F70251" s="3" t="s">
        <v>137077</v>
      </c>
    </row>
    <row r="70252" spans="1:6" x14ac:dyDescent="0.25">
      <c r="A70252">
        <v>4546924</v>
      </c>
      <c r="B70252">
        <v>42412976</v>
      </c>
      <c r="C70252" s="1">
        <v>42229</v>
      </c>
      <c r="D70252">
        <v>19359948</v>
      </c>
      <c r="E70252" s="3" t="s">
        <v>79085</v>
      </c>
      <c r="F70252" s="3" t="s">
        <v>137078</v>
      </c>
    </row>
    <row r="70253" spans="1:6" x14ac:dyDescent="0.25">
      <c r="A70253">
        <v>4546924</v>
      </c>
      <c r="B70253">
        <v>42736922</v>
      </c>
      <c r="C70253" s="1">
        <v>42231</v>
      </c>
      <c r="D70253">
        <v>5147918</v>
      </c>
      <c r="E70253" s="3" t="s">
        <v>47006</v>
      </c>
      <c r="F70253" s="3" t="s">
        <v>137079</v>
      </c>
    </row>
    <row r="70254" spans="1:6" x14ac:dyDescent="0.25">
      <c r="A70254">
        <v>4546924</v>
      </c>
      <c r="B70254">
        <v>43421358</v>
      </c>
      <c r="C70254" s="1">
        <v>42235</v>
      </c>
      <c r="D70254">
        <v>1671927</v>
      </c>
      <c r="E70254" s="3" t="s">
        <v>19350</v>
      </c>
      <c r="F70254" s="3" t="s">
        <v>137080</v>
      </c>
    </row>
    <row r="70255" spans="1:6" x14ac:dyDescent="0.25">
      <c r="A70255">
        <v>4546924</v>
      </c>
      <c r="B70255">
        <v>43812218</v>
      </c>
      <c r="C70255" s="1">
        <v>42238</v>
      </c>
      <c r="D70255">
        <v>17382339</v>
      </c>
      <c r="E70255" s="3" t="s">
        <v>4207</v>
      </c>
      <c r="F70255" s="3" t="s">
        <v>137081</v>
      </c>
    </row>
    <row r="70256" spans="1:6" x14ac:dyDescent="0.25">
      <c r="A70256">
        <v>4546924</v>
      </c>
      <c r="B70256">
        <v>44299412</v>
      </c>
      <c r="C70256" s="1">
        <v>42241</v>
      </c>
      <c r="D70256">
        <v>1717105</v>
      </c>
      <c r="E70256" s="3" t="s">
        <v>67967</v>
      </c>
      <c r="F70256" s="3" t="s">
        <v>137082</v>
      </c>
    </row>
    <row r="70257" spans="1:6" x14ac:dyDescent="0.25">
      <c r="A70257">
        <v>4546924</v>
      </c>
      <c r="B70257">
        <v>45732491</v>
      </c>
      <c r="C70257" s="1">
        <v>42252</v>
      </c>
      <c r="D70257">
        <v>42671225</v>
      </c>
      <c r="E70257" s="3" t="s">
        <v>23852</v>
      </c>
      <c r="F70257" s="3" t="s">
        <v>137083</v>
      </c>
    </row>
    <row r="70258" spans="1:6" x14ac:dyDescent="0.25">
      <c r="A70258">
        <v>4546924</v>
      </c>
      <c r="B70258">
        <v>46332935</v>
      </c>
      <c r="C70258" s="1">
        <v>42256</v>
      </c>
      <c r="D70258">
        <v>22772</v>
      </c>
      <c r="E70258" s="3" t="s">
        <v>3919</v>
      </c>
      <c r="F70258" s="3" t="s">
        <v>137084</v>
      </c>
    </row>
    <row r="70259" spans="1:6" x14ac:dyDescent="0.25">
      <c r="A70259">
        <v>4546924</v>
      </c>
      <c r="B70259">
        <v>47212423</v>
      </c>
      <c r="C70259" s="1">
        <v>42263</v>
      </c>
      <c r="D70259">
        <v>43636712</v>
      </c>
      <c r="E70259" s="3" t="s">
        <v>14568</v>
      </c>
      <c r="F70259" s="3" t="s">
        <v>137085</v>
      </c>
    </row>
    <row r="70260" spans="1:6" x14ac:dyDescent="0.25">
      <c r="A70260">
        <v>4546924</v>
      </c>
      <c r="B70260">
        <v>47822582</v>
      </c>
      <c r="C70260" s="1">
        <v>42268</v>
      </c>
      <c r="D70260">
        <v>43635801</v>
      </c>
      <c r="E70260" s="3" t="s">
        <v>12642</v>
      </c>
      <c r="F70260" s="3" t="s">
        <v>137086</v>
      </c>
    </row>
    <row r="70261" spans="1:6" x14ac:dyDescent="0.25">
      <c r="A70261">
        <v>4546924</v>
      </c>
      <c r="B70261">
        <v>47942840</v>
      </c>
      <c r="C70261" s="1">
        <v>42268</v>
      </c>
      <c r="D70261">
        <v>1272609</v>
      </c>
      <c r="E70261" s="3" t="s">
        <v>41985</v>
      </c>
      <c r="F70261" s="3" t="s">
        <v>137087</v>
      </c>
    </row>
    <row r="70262" spans="1:6" x14ac:dyDescent="0.25">
      <c r="A70262">
        <v>4546924</v>
      </c>
      <c r="B70262">
        <v>48755317</v>
      </c>
      <c r="C70262" s="1">
        <v>42275</v>
      </c>
      <c r="D70262">
        <v>32224943</v>
      </c>
      <c r="E70262" s="3" t="s">
        <v>13991</v>
      </c>
      <c r="F70262" s="3" t="s">
        <v>137088</v>
      </c>
    </row>
    <row r="70263" spans="1:6" x14ac:dyDescent="0.25">
      <c r="A70263">
        <v>4546924</v>
      </c>
      <c r="B70263">
        <v>53910243</v>
      </c>
      <c r="C70263" s="1">
        <v>42322</v>
      </c>
      <c r="D70263">
        <v>47591921</v>
      </c>
      <c r="E70263" s="3" t="s">
        <v>6544</v>
      </c>
      <c r="F70263" s="3" t="s">
        <v>137089</v>
      </c>
    </row>
    <row r="70264" spans="1:6" x14ac:dyDescent="0.25">
      <c r="A70264">
        <v>4546924</v>
      </c>
      <c r="B70264">
        <v>55067272</v>
      </c>
      <c r="C70264" s="1">
        <v>42335</v>
      </c>
      <c r="D70264">
        <v>9076866</v>
      </c>
      <c r="E70264" s="3" t="s">
        <v>63109</v>
      </c>
      <c r="F70264" s="3" t="s">
        <v>137090</v>
      </c>
    </row>
    <row r="70265" spans="1:6" x14ac:dyDescent="0.25">
      <c r="A70265">
        <v>4546924</v>
      </c>
      <c r="B70265">
        <v>57628523</v>
      </c>
      <c r="C70265" s="1">
        <v>42366</v>
      </c>
      <c r="D70265">
        <v>43196393</v>
      </c>
      <c r="E70265" s="3" t="s">
        <v>29732</v>
      </c>
      <c r="F70265" s="3" t="s">
        <v>137091</v>
      </c>
    </row>
    <row r="70266" spans="1:6" x14ac:dyDescent="0.25">
      <c r="A70266">
        <v>1815304</v>
      </c>
      <c r="B70266">
        <v>8619936</v>
      </c>
      <c r="C70266" s="1">
        <v>41586</v>
      </c>
      <c r="D70266">
        <v>1105708</v>
      </c>
      <c r="E70266" s="3" t="s">
        <v>19350</v>
      </c>
      <c r="F70266" s="3" t="s">
        <v>137092</v>
      </c>
    </row>
    <row r="70267" spans="1:6" x14ac:dyDescent="0.25">
      <c r="A70267">
        <v>1815304</v>
      </c>
      <c r="B70267">
        <v>8650470</v>
      </c>
      <c r="C70267" s="1">
        <v>41588</v>
      </c>
      <c r="D70267">
        <v>9893319</v>
      </c>
      <c r="E70267" s="3" t="s">
        <v>137093</v>
      </c>
      <c r="F70267" s="3" t="s">
        <v>137094</v>
      </c>
    </row>
    <row r="70268" spans="1:6" x14ac:dyDescent="0.25">
      <c r="A70268">
        <v>1815304</v>
      </c>
      <c r="B70268">
        <v>8826617</v>
      </c>
      <c r="C70268" s="1">
        <v>41597</v>
      </c>
      <c r="D70268">
        <v>981071</v>
      </c>
      <c r="E70268" s="3" t="s">
        <v>6528</v>
      </c>
      <c r="F70268" s="3" t="s">
        <v>137095</v>
      </c>
    </row>
    <row r="70269" spans="1:6" x14ac:dyDescent="0.25">
      <c r="A70269">
        <v>1815304</v>
      </c>
      <c r="B70269">
        <v>8986980</v>
      </c>
      <c r="C70269" s="1">
        <v>41608</v>
      </c>
      <c r="D70269">
        <v>10139489</v>
      </c>
      <c r="E70269" s="3" t="s">
        <v>29623</v>
      </c>
      <c r="F70269" s="3" t="s">
        <v>137096</v>
      </c>
    </row>
    <row r="70270" spans="1:6" x14ac:dyDescent="0.25">
      <c r="A70270">
        <v>1815304</v>
      </c>
      <c r="B70270">
        <v>9035702</v>
      </c>
      <c r="C70270" s="1">
        <v>41610</v>
      </c>
      <c r="D70270">
        <v>4831818</v>
      </c>
      <c r="E70270" s="3" t="s">
        <v>4298</v>
      </c>
      <c r="F70270" s="3" t="s">
        <v>137097</v>
      </c>
    </row>
    <row r="70271" spans="1:6" x14ac:dyDescent="0.25">
      <c r="A70271">
        <v>1815304</v>
      </c>
      <c r="B70271">
        <v>9187037</v>
      </c>
      <c r="C70271" s="1">
        <v>41619</v>
      </c>
      <c r="D70271">
        <v>3116456</v>
      </c>
      <c r="E70271" s="3" t="s">
        <v>137098</v>
      </c>
      <c r="F70271" s="3" t="s">
        <v>137099</v>
      </c>
    </row>
    <row r="70272" spans="1:6" x14ac:dyDescent="0.25">
      <c r="A70272">
        <v>1815304</v>
      </c>
      <c r="B70272">
        <v>9203411</v>
      </c>
      <c r="C70272" s="1">
        <v>41621</v>
      </c>
      <c r="D70272">
        <v>4037783</v>
      </c>
      <c r="E70272" s="3" t="s">
        <v>62792</v>
      </c>
      <c r="F70272" s="3" t="s">
        <v>137100</v>
      </c>
    </row>
    <row r="70273" spans="1:6" x14ac:dyDescent="0.25">
      <c r="A70273">
        <v>1815304</v>
      </c>
      <c r="B70273">
        <v>9271140</v>
      </c>
      <c r="C70273" s="1">
        <v>41625</v>
      </c>
      <c r="D70273">
        <v>2903467</v>
      </c>
      <c r="E70273" s="3" t="s">
        <v>58532</v>
      </c>
      <c r="F70273" s="3" t="s">
        <v>137101</v>
      </c>
    </row>
    <row r="70274" spans="1:6" x14ac:dyDescent="0.25">
      <c r="A70274">
        <v>1815304</v>
      </c>
      <c r="B70274">
        <v>9334983</v>
      </c>
      <c r="C70274" s="1">
        <v>41630</v>
      </c>
      <c r="D70274">
        <v>10319715</v>
      </c>
      <c r="E70274" s="3" t="s">
        <v>37076</v>
      </c>
      <c r="F70274" s="3" t="s">
        <v>137102</v>
      </c>
    </row>
    <row r="70275" spans="1:6" x14ac:dyDescent="0.25">
      <c r="A70275">
        <v>1815304</v>
      </c>
      <c r="B70275">
        <v>9450985</v>
      </c>
      <c r="C70275" s="1">
        <v>41637</v>
      </c>
      <c r="D70275">
        <v>8324357</v>
      </c>
      <c r="E70275" s="3" t="s">
        <v>137103</v>
      </c>
      <c r="F70275" s="3" t="s">
        <v>137104</v>
      </c>
    </row>
    <row r="70276" spans="1:6" x14ac:dyDescent="0.25">
      <c r="A70276">
        <v>1815304</v>
      </c>
      <c r="B70276">
        <v>9710334</v>
      </c>
      <c r="C70276" s="1">
        <v>41645</v>
      </c>
      <c r="D70276">
        <v>9842156</v>
      </c>
      <c r="E70276" s="3" t="s">
        <v>20095</v>
      </c>
      <c r="F70276" s="3" t="s">
        <v>137105</v>
      </c>
    </row>
    <row r="70277" spans="1:6" x14ac:dyDescent="0.25">
      <c r="A70277">
        <v>1815304</v>
      </c>
      <c r="B70277">
        <v>9751652</v>
      </c>
      <c r="C70277" s="1">
        <v>41646</v>
      </c>
      <c r="D70277">
        <v>10977622</v>
      </c>
      <c r="E70277" s="3" t="s">
        <v>60121</v>
      </c>
      <c r="F70277" s="3" t="s">
        <v>137106</v>
      </c>
    </row>
    <row r="70278" spans="1:6" x14ac:dyDescent="0.25">
      <c r="A70278">
        <v>1815304</v>
      </c>
      <c r="B70278">
        <v>9767069</v>
      </c>
      <c r="C70278" s="1">
        <v>41647</v>
      </c>
      <c r="D70278">
        <v>895258</v>
      </c>
      <c r="E70278" s="3" t="s">
        <v>10938</v>
      </c>
      <c r="F70278" s="3" t="s">
        <v>137107</v>
      </c>
    </row>
    <row r="70279" spans="1:6" x14ac:dyDescent="0.25">
      <c r="A70279">
        <v>1815304</v>
      </c>
      <c r="B70279">
        <v>9813262</v>
      </c>
      <c r="C70279" s="1">
        <v>41651</v>
      </c>
      <c r="D70279">
        <v>8216058</v>
      </c>
      <c r="E70279" s="3" t="s">
        <v>47803</v>
      </c>
      <c r="F70279" s="3" t="s">
        <v>137108</v>
      </c>
    </row>
    <row r="70280" spans="1:6" x14ac:dyDescent="0.25">
      <c r="A70280">
        <v>1815304</v>
      </c>
      <c r="B70280">
        <v>9856820</v>
      </c>
      <c r="C70280" s="1">
        <v>41653</v>
      </c>
      <c r="D70280">
        <v>6825142</v>
      </c>
      <c r="E70280" s="3" t="s">
        <v>12871</v>
      </c>
      <c r="F70280" s="3" t="s">
        <v>137109</v>
      </c>
    </row>
    <row r="70281" spans="1:6" x14ac:dyDescent="0.25">
      <c r="A70281">
        <v>1815304</v>
      </c>
      <c r="B70281">
        <v>9886796</v>
      </c>
      <c r="C70281" s="1">
        <v>41656</v>
      </c>
      <c r="D70281">
        <v>9862062</v>
      </c>
      <c r="E70281" s="3" t="s">
        <v>58968</v>
      </c>
      <c r="F70281" s="3" t="s">
        <v>137110</v>
      </c>
    </row>
    <row r="70282" spans="1:6" x14ac:dyDescent="0.25">
      <c r="A70282">
        <v>1815304</v>
      </c>
      <c r="B70282">
        <v>9952670</v>
      </c>
      <c r="C70282" s="1">
        <v>41660</v>
      </c>
      <c r="D70282">
        <v>10003640</v>
      </c>
      <c r="E70282" s="3" t="s">
        <v>41079</v>
      </c>
      <c r="F70282" s="3" t="s">
        <v>137111</v>
      </c>
    </row>
    <row r="70283" spans="1:6" x14ac:dyDescent="0.25">
      <c r="A70283">
        <v>1815304</v>
      </c>
      <c r="B70283">
        <v>10006413</v>
      </c>
      <c r="C70283" s="1">
        <v>41664</v>
      </c>
      <c r="D70283">
        <v>638861</v>
      </c>
      <c r="E70283" s="3" t="s">
        <v>137112</v>
      </c>
      <c r="F70283" s="3" t="s">
        <v>137113</v>
      </c>
    </row>
    <row r="70284" spans="1:6" x14ac:dyDescent="0.25">
      <c r="A70284">
        <v>1815304</v>
      </c>
      <c r="B70284">
        <v>10123125</v>
      </c>
      <c r="C70284" s="1">
        <v>41671</v>
      </c>
      <c r="D70284">
        <v>1640335</v>
      </c>
      <c r="E70284" s="3" t="s">
        <v>26439</v>
      </c>
      <c r="F70284" s="3" t="s">
        <v>137114</v>
      </c>
    </row>
    <row r="70285" spans="1:6" x14ac:dyDescent="0.25">
      <c r="A70285">
        <v>1815304</v>
      </c>
      <c r="B70285">
        <v>10155252</v>
      </c>
      <c r="C70285" s="1">
        <v>41673</v>
      </c>
      <c r="D70285">
        <v>11207099</v>
      </c>
      <c r="E70285" s="3" t="s">
        <v>52935</v>
      </c>
      <c r="F70285" s="3" t="s">
        <v>137115</v>
      </c>
    </row>
    <row r="70286" spans="1:6" x14ac:dyDescent="0.25">
      <c r="A70286">
        <v>1815304</v>
      </c>
      <c r="B70286">
        <v>10195748</v>
      </c>
      <c r="C70286" s="1">
        <v>41675</v>
      </c>
      <c r="D70286">
        <v>10438565</v>
      </c>
      <c r="E70286" s="3" t="s">
        <v>57330</v>
      </c>
      <c r="F70286" s="3" t="s">
        <v>137116</v>
      </c>
    </row>
    <row r="70287" spans="1:6" x14ac:dyDescent="0.25">
      <c r="A70287">
        <v>1815304</v>
      </c>
      <c r="B70287">
        <v>10418061</v>
      </c>
      <c r="C70287" s="1">
        <v>41688</v>
      </c>
      <c r="D70287">
        <v>8274180</v>
      </c>
      <c r="E70287" s="3" t="s">
        <v>137117</v>
      </c>
      <c r="F70287" s="3" t="s">
        <v>137118</v>
      </c>
    </row>
    <row r="70288" spans="1:6" x14ac:dyDescent="0.25">
      <c r="A70288">
        <v>1815304</v>
      </c>
      <c r="B70288">
        <v>10528679</v>
      </c>
      <c r="C70288" s="1">
        <v>41694</v>
      </c>
      <c r="D70288">
        <v>2307576</v>
      </c>
      <c r="E70288" s="3" t="s">
        <v>37579</v>
      </c>
      <c r="F70288" s="3" t="s">
        <v>137119</v>
      </c>
    </row>
    <row r="70289" spans="1:6" x14ac:dyDescent="0.25">
      <c r="A70289">
        <v>1815304</v>
      </c>
      <c r="B70289">
        <v>10569892</v>
      </c>
      <c r="C70289" s="1">
        <v>41695</v>
      </c>
      <c r="D70289">
        <v>11394564</v>
      </c>
      <c r="E70289" s="3" t="s">
        <v>137120</v>
      </c>
      <c r="F70289" s="3" t="s">
        <v>137121</v>
      </c>
    </row>
    <row r="70290" spans="1:6" x14ac:dyDescent="0.25">
      <c r="A70290">
        <v>1815304</v>
      </c>
      <c r="B70290">
        <v>10674460</v>
      </c>
      <c r="C70290" s="1">
        <v>41701</v>
      </c>
      <c r="D70290">
        <v>9331154</v>
      </c>
      <c r="E70290" s="3" t="s">
        <v>4251</v>
      </c>
      <c r="F70290" s="3" t="s">
        <v>137122</v>
      </c>
    </row>
    <row r="70291" spans="1:6" x14ac:dyDescent="0.25">
      <c r="A70291">
        <v>1815304</v>
      </c>
      <c r="B70291">
        <v>10762497</v>
      </c>
      <c r="C70291" s="1">
        <v>41704</v>
      </c>
      <c r="D70291">
        <v>5137853</v>
      </c>
      <c r="E70291" s="3" t="s">
        <v>73059</v>
      </c>
      <c r="F70291" s="3" t="s">
        <v>137123</v>
      </c>
    </row>
    <row r="70292" spans="1:6" x14ac:dyDescent="0.25">
      <c r="A70292">
        <v>1815304</v>
      </c>
      <c r="B70292">
        <v>10794612</v>
      </c>
      <c r="C70292" s="1">
        <v>41706</v>
      </c>
      <c r="D70292">
        <v>4491578</v>
      </c>
      <c r="E70292" s="3" t="s">
        <v>162</v>
      </c>
      <c r="F70292" s="3" t="s">
        <v>137124</v>
      </c>
    </row>
    <row r="70293" spans="1:6" x14ac:dyDescent="0.25">
      <c r="A70293">
        <v>1815304</v>
      </c>
      <c r="B70293">
        <v>10839428</v>
      </c>
      <c r="C70293" s="1">
        <v>41708</v>
      </c>
      <c r="D70293">
        <v>8539895</v>
      </c>
      <c r="E70293" s="3" t="s">
        <v>58054</v>
      </c>
      <c r="F70293" s="3" t="s">
        <v>137125</v>
      </c>
    </row>
    <row r="70294" spans="1:6" x14ac:dyDescent="0.25">
      <c r="A70294">
        <v>1815304</v>
      </c>
      <c r="B70294">
        <v>10924290</v>
      </c>
      <c r="C70294" s="1">
        <v>41711</v>
      </c>
      <c r="D70294">
        <v>12132608</v>
      </c>
      <c r="E70294" s="3" t="s">
        <v>2817</v>
      </c>
      <c r="F70294" s="3" t="s">
        <v>137126</v>
      </c>
    </row>
    <row r="70295" spans="1:6" x14ac:dyDescent="0.25">
      <c r="A70295">
        <v>1815304</v>
      </c>
      <c r="B70295">
        <v>11271288</v>
      </c>
      <c r="C70295" s="1">
        <v>41725</v>
      </c>
      <c r="D70295">
        <v>12795211</v>
      </c>
      <c r="E70295" s="3" t="s">
        <v>6924</v>
      </c>
      <c r="F70295" s="3" t="s">
        <v>137127</v>
      </c>
    </row>
    <row r="70296" spans="1:6" x14ac:dyDescent="0.25">
      <c r="A70296">
        <v>1815304</v>
      </c>
      <c r="B70296">
        <v>11395130</v>
      </c>
      <c r="C70296" s="1">
        <v>41730</v>
      </c>
      <c r="D70296">
        <v>10999486</v>
      </c>
      <c r="E70296" s="3" t="s">
        <v>10938</v>
      </c>
      <c r="F70296" s="3" t="s">
        <v>137128</v>
      </c>
    </row>
    <row r="70297" spans="1:6" x14ac:dyDescent="0.25">
      <c r="A70297">
        <v>1815304</v>
      </c>
      <c r="B70297">
        <v>11651274</v>
      </c>
      <c r="C70297" s="1">
        <v>41739</v>
      </c>
      <c r="D70297">
        <v>13851930</v>
      </c>
      <c r="E70297" s="3" t="s">
        <v>5093</v>
      </c>
      <c r="F70297" s="3" t="s">
        <v>137129</v>
      </c>
    </row>
    <row r="70298" spans="1:6" x14ac:dyDescent="0.25">
      <c r="A70298">
        <v>1815304</v>
      </c>
      <c r="B70298">
        <v>11679415</v>
      </c>
      <c r="C70298" s="1">
        <v>41741</v>
      </c>
      <c r="D70298">
        <v>10048685</v>
      </c>
      <c r="E70298" s="3" t="s">
        <v>15691</v>
      </c>
      <c r="F70298" s="3" t="s">
        <v>137130</v>
      </c>
    </row>
    <row r="70299" spans="1:6" x14ac:dyDescent="0.25">
      <c r="A70299">
        <v>1815304</v>
      </c>
      <c r="B70299">
        <v>11850688</v>
      </c>
      <c r="C70299" s="1">
        <v>41745</v>
      </c>
      <c r="D70299">
        <v>14209695</v>
      </c>
      <c r="E70299" s="3" t="s">
        <v>3919</v>
      </c>
      <c r="F70299" s="3" t="s">
        <v>137131</v>
      </c>
    </row>
    <row r="70300" spans="1:6" x14ac:dyDescent="0.25">
      <c r="A70300">
        <v>1815304</v>
      </c>
      <c r="B70300">
        <v>12144496</v>
      </c>
      <c r="C70300" s="1">
        <v>41753</v>
      </c>
      <c r="D70300">
        <v>8354912</v>
      </c>
      <c r="E70300" s="3" t="s">
        <v>57378</v>
      </c>
      <c r="F70300" s="3" t="s">
        <v>137132</v>
      </c>
    </row>
    <row r="70301" spans="1:6" x14ac:dyDescent="0.25">
      <c r="A70301">
        <v>1815304</v>
      </c>
      <c r="B70301">
        <v>12223094</v>
      </c>
      <c r="C70301" s="1">
        <v>41755</v>
      </c>
      <c r="D70301">
        <v>4661323</v>
      </c>
      <c r="E70301" s="3" t="s">
        <v>3765</v>
      </c>
      <c r="F70301" s="3" t="s">
        <v>137133</v>
      </c>
    </row>
    <row r="70302" spans="1:6" x14ac:dyDescent="0.25">
      <c r="A70302">
        <v>1815304</v>
      </c>
      <c r="B70302">
        <v>12329811</v>
      </c>
      <c r="C70302" s="1">
        <v>41758</v>
      </c>
      <c r="D70302">
        <v>11832480</v>
      </c>
      <c r="E70302" s="3" t="s">
        <v>68047</v>
      </c>
      <c r="F70302" s="3" t="s">
        <v>137134</v>
      </c>
    </row>
    <row r="70303" spans="1:6" x14ac:dyDescent="0.25">
      <c r="A70303">
        <v>1815304</v>
      </c>
      <c r="B70303">
        <v>13207656</v>
      </c>
      <c r="C70303" s="1">
        <v>41781</v>
      </c>
      <c r="D70303">
        <v>12302003</v>
      </c>
      <c r="E70303" s="3" t="s">
        <v>5582</v>
      </c>
      <c r="F70303" s="3" t="s">
        <v>137135</v>
      </c>
    </row>
    <row r="70304" spans="1:6" x14ac:dyDescent="0.25">
      <c r="A70304">
        <v>1815304</v>
      </c>
      <c r="B70304">
        <v>13571546</v>
      </c>
      <c r="C70304" s="1">
        <v>41790</v>
      </c>
      <c r="D70304">
        <v>8292956</v>
      </c>
      <c r="E70304" s="3" t="s">
        <v>76582</v>
      </c>
      <c r="F70304" s="3" t="s">
        <v>137136</v>
      </c>
    </row>
    <row r="70305" spans="1:6" x14ac:dyDescent="0.25">
      <c r="A70305">
        <v>1815304</v>
      </c>
      <c r="B70305">
        <v>13935152</v>
      </c>
      <c r="C70305" s="1">
        <v>41798</v>
      </c>
      <c r="D70305">
        <v>16187733</v>
      </c>
      <c r="E70305" s="3" t="s">
        <v>10938</v>
      </c>
      <c r="F70305" s="3" t="s">
        <v>137137</v>
      </c>
    </row>
    <row r="70306" spans="1:6" x14ac:dyDescent="0.25">
      <c r="A70306">
        <v>1815304</v>
      </c>
      <c r="B70306">
        <v>14857663</v>
      </c>
      <c r="C70306" s="1">
        <v>41818</v>
      </c>
      <c r="D70306">
        <v>13931497</v>
      </c>
      <c r="E70306" s="3" t="s">
        <v>12617</v>
      </c>
      <c r="F70306" s="3" t="s">
        <v>137138</v>
      </c>
    </row>
    <row r="70307" spans="1:6" x14ac:dyDescent="0.25">
      <c r="A70307">
        <v>1815304</v>
      </c>
      <c r="B70307">
        <v>15137313</v>
      </c>
      <c r="C70307" s="1">
        <v>41823</v>
      </c>
      <c r="D70307">
        <v>15008239</v>
      </c>
      <c r="E70307" s="3" t="s">
        <v>137139</v>
      </c>
      <c r="F70307" s="3" t="s">
        <v>137140</v>
      </c>
    </row>
    <row r="70308" spans="1:6" x14ac:dyDescent="0.25">
      <c r="A70308">
        <v>1815304</v>
      </c>
      <c r="B70308">
        <v>15523850</v>
      </c>
      <c r="C70308" s="1">
        <v>41831</v>
      </c>
      <c r="D70308">
        <v>11173384</v>
      </c>
      <c r="E70308" s="3" t="s">
        <v>137141</v>
      </c>
      <c r="F70308" s="3" t="s">
        <v>137142</v>
      </c>
    </row>
    <row r="70309" spans="1:6" x14ac:dyDescent="0.25">
      <c r="A70309">
        <v>1815304</v>
      </c>
      <c r="B70309">
        <v>15811804</v>
      </c>
      <c r="C70309" s="1">
        <v>41836</v>
      </c>
      <c r="D70309">
        <v>12515858</v>
      </c>
      <c r="E70309" s="3" t="s">
        <v>3952</v>
      </c>
      <c r="F70309" s="3" t="s">
        <v>137143</v>
      </c>
    </row>
    <row r="70310" spans="1:6" x14ac:dyDescent="0.25">
      <c r="A70310">
        <v>1815304</v>
      </c>
      <c r="B70310">
        <v>16564562</v>
      </c>
      <c r="C70310" s="1">
        <v>41849</v>
      </c>
      <c r="D70310">
        <v>4076045</v>
      </c>
      <c r="E70310" s="3" t="s">
        <v>137144</v>
      </c>
      <c r="F70310" s="3" t="s">
        <v>137145</v>
      </c>
    </row>
    <row r="70311" spans="1:6" x14ac:dyDescent="0.25">
      <c r="A70311">
        <v>1815304</v>
      </c>
      <c r="B70311">
        <v>16714180</v>
      </c>
      <c r="C70311" s="1">
        <v>41852</v>
      </c>
      <c r="D70311">
        <v>10225086</v>
      </c>
      <c r="E70311" s="3" t="s">
        <v>3952</v>
      </c>
      <c r="F70311" s="3" t="s">
        <v>137146</v>
      </c>
    </row>
    <row r="70312" spans="1:6" x14ac:dyDescent="0.25">
      <c r="A70312">
        <v>1815304</v>
      </c>
      <c r="B70312">
        <v>17044838</v>
      </c>
      <c r="C70312" s="1">
        <v>41857</v>
      </c>
      <c r="D70312">
        <v>15960644</v>
      </c>
      <c r="E70312" s="3" t="s">
        <v>7128</v>
      </c>
      <c r="F70312" s="3" t="s">
        <v>137147</v>
      </c>
    </row>
    <row r="70313" spans="1:6" x14ac:dyDescent="0.25">
      <c r="A70313">
        <v>1815304</v>
      </c>
      <c r="B70313">
        <v>17500008</v>
      </c>
      <c r="C70313" s="1">
        <v>41864</v>
      </c>
      <c r="D70313">
        <v>14810219</v>
      </c>
      <c r="E70313" s="3" t="s">
        <v>60778</v>
      </c>
      <c r="F70313" s="3" t="s">
        <v>137148</v>
      </c>
    </row>
    <row r="70314" spans="1:6" x14ac:dyDescent="0.25">
      <c r="A70314">
        <v>1815304</v>
      </c>
      <c r="B70314">
        <v>17931769</v>
      </c>
      <c r="C70314" s="1">
        <v>41870</v>
      </c>
      <c r="D70314">
        <v>15865229</v>
      </c>
      <c r="E70314" s="3" t="s">
        <v>507</v>
      </c>
      <c r="F70314" s="3" t="s">
        <v>137149</v>
      </c>
    </row>
    <row r="70315" spans="1:6" x14ac:dyDescent="0.25">
      <c r="A70315">
        <v>1815304</v>
      </c>
      <c r="B70315">
        <v>18497802</v>
      </c>
      <c r="C70315" s="1">
        <v>41878</v>
      </c>
      <c r="D70315">
        <v>19953823</v>
      </c>
      <c r="E70315" s="3" t="s">
        <v>13773</v>
      </c>
      <c r="F70315" s="3" t="s">
        <v>137150</v>
      </c>
    </row>
    <row r="70316" spans="1:6" x14ac:dyDescent="0.25">
      <c r="A70316">
        <v>1815304</v>
      </c>
      <c r="B70316">
        <v>18679667</v>
      </c>
      <c r="C70316" s="1">
        <v>41881</v>
      </c>
      <c r="D70316">
        <v>19812480</v>
      </c>
      <c r="E70316" s="3" t="s">
        <v>61043</v>
      </c>
      <c r="F70316" s="3" t="s">
        <v>137151</v>
      </c>
    </row>
    <row r="70317" spans="1:6" x14ac:dyDescent="0.25">
      <c r="A70317">
        <v>1815304</v>
      </c>
      <c r="B70317">
        <v>19464418</v>
      </c>
      <c r="C70317" s="1">
        <v>41895</v>
      </c>
      <c r="D70317">
        <v>1535098</v>
      </c>
      <c r="E70317" s="3" t="s">
        <v>5525</v>
      </c>
      <c r="F70317" s="3" t="s">
        <v>137152</v>
      </c>
    </row>
    <row r="70318" spans="1:6" x14ac:dyDescent="0.25">
      <c r="A70318">
        <v>1815304</v>
      </c>
      <c r="B70318">
        <v>19684121</v>
      </c>
      <c r="C70318" s="1">
        <v>41898</v>
      </c>
      <c r="D70318">
        <v>19755274</v>
      </c>
      <c r="E70318" s="3" t="s">
        <v>1668</v>
      </c>
      <c r="F70318" s="3" t="s">
        <v>137153</v>
      </c>
    </row>
    <row r="70319" spans="1:6" x14ac:dyDescent="0.25">
      <c r="A70319">
        <v>1815304</v>
      </c>
      <c r="B70319">
        <v>19892126</v>
      </c>
      <c r="C70319" s="1">
        <v>41902</v>
      </c>
      <c r="D70319">
        <v>14711268</v>
      </c>
      <c r="E70319" s="3" t="s">
        <v>7588</v>
      </c>
      <c r="F70319" s="3" t="s">
        <v>137154</v>
      </c>
    </row>
    <row r="70320" spans="1:6" x14ac:dyDescent="0.25">
      <c r="A70320">
        <v>1815304</v>
      </c>
      <c r="B70320">
        <v>20283301</v>
      </c>
      <c r="C70320" s="1">
        <v>41909</v>
      </c>
      <c r="D70320">
        <v>132583</v>
      </c>
      <c r="E70320" s="3" t="s">
        <v>16483</v>
      </c>
      <c r="F70320" s="3" t="s">
        <v>137155</v>
      </c>
    </row>
    <row r="70321" spans="1:6" x14ac:dyDescent="0.25">
      <c r="A70321">
        <v>1815304</v>
      </c>
      <c r="B70321">
        <v>20428569</v>
      </c>
      <c r="C70321" s="1">
        <v>41911</v>
      </c>
      <c r="D70321">
        <v>1897668</v>
      </c>
      <c r="E70321" s="3" t="s">
        <v>1552</v>
      </c>
      <c r="F70321" s="3" t="s">
        <v>137156</v>
      </c>
    </row>
    <row r="70322" spans="1:6" x14ac:dyDescent="0.25">
      <c r="A70322">
        <v>1815304</v>
      </c>
      <c r="B70322">
        <v>20675354</v>
      </c>
      <c r="C70322" s="1">
        <v>41915</v>
      </c>
      <c r="D70322">
        <v>21851139</v>
      </c>
      <c r="E70322" s="3" t="s">
        <v>58878</v>
      </c>
      <c r="F70322" s="3" t="s">
        <v>137157</v>
      </c>
    </row>
    <row r="70323" spans="1:6" x14ac:dyDescent="0.25">
      <c r="A70323">
        <v>1815304</v>
      </c>
      <c r="B70323">
        <v>20818828</v>
      </c>
      <c r="C70323" s="1">
        <v>41918</v>
      </c>
      <c r="D70323">
        <v>1994513</v>
      </c>
      <c r="E70323" s="3" t="s">
        <v>10530</v>
      </c>
      <c r="F70323" s="3" t="s">
        <v>137158</v>
      </c>
    </row>
    <row r="70324" spans="1:6" x14ac:dyDescent="0.25">
      <c r="A70324">
        <v>1815304</v>
      </c>
      <c r="B70324">
        <v>21102166</v>
      </c>
      <c r="C70324" s="1">
        <v>41923</v>
      </c>
      <c r="D70324">
        <v>4723961</v>
      </c>
      <c r="E70324" s="3" t="s">
        <v>137159</v>
      </c>
      <c r="F70324" s="3" t="s">
        <v>137160</v>
      </c>
    </row>
    <row r="70325" spans="1:6" x14ac:dyDescent="0.25">
      <c r="A70325">
        <v>1815304</v>
      </c>
      <c r="B70325">
        <v>21441087</v>
      </c>
      <c r="C70325" s="1">
        <v>41929</v>
      </c>
      <c r="D70325">
        <v>4888996</v>
      </c>
      <c r="E70325" s="3" t="s">
        <v>57624</v>
      </c>
      <c r="F70325" s="3" t="s">
        <v>137161</v>
      </c>
    </row>
    <row r="70326" spans="1:6" x14ac:dyDescent="0.25">
      <c r="A70326">
        <v>1815304</v>
      </c>
      <c r="B70326">
        <v>21825134</v>
      </c>
      <c r="C70326" s="1">
        <v>41937</v>
      </c>
      <c r="D70326">
        <v>20247714</v>
      </c>
      <c r="E70326" s="3" t="s">
        <v>55857</v>
      </c>
      <c r="F70326" s="3" t="s">
        <v>137162</v>
      </c>
    </row>
    <row r="70327" spans="1:6" x14ac:dyDescent="0.25">
      <c r="A70327">
        <v>1815304</v>
      </c>
      <c r="B70327">
        <v>22182425</v>
      </c>
      <c r="C70327" s="1">
        <v>41944</v>
      </c>
      <c r="D70327">
        <v>19998020</v>
      </c>
      <c r="E70327" s="3" t="s">
        <v>1363</v>
      </c>
      <c r="F70327" s="3" t="s">
        <v>137163</v>
      </c>
    </row>
    <row r="70328" spans="1:6" x14ac:dyDescent="0.25">
      <c r="A70328">
        <v>1815304</v>
      </c>
      <c r="B70328">
        <v>22524867</v>
      </c>
      <c r="C70328" s="1">
        <v>41952</v>
      </c>
      <c r="D70328">
        <v>21248016</v>
      </c>
      <c r="E70328" s="3" t="s">
        <v>56062</v>
      </c>
      <c r="F70328" s="3" t="s">
        <v>137164</v>
      </c>
    </row>
    <row r="70329" spans="1:6" x14ac:dyDescent="0.25">
      <c r="A70329">
        <v>1815304</v>
      </c>
      <c r="B70329">
        <v>22674868</v>
      </c>
      <c r="C70329" s="1">
        <v>41954</v>
      </c>
      <c r="D70329">
        <v>20811262</v>
      </c>
      <c r="E70329" s="3" t="s">
        <v>1114</v>
      </c>
      <c r="F70329" s="3" t="s">
        <v>137165</v>
      </c>
    </row>
    <row r="70330" spans="1:6" x14ac:dyDescent="0.25">
      <c r="A70330">
        <v>1815304</v>
      </c>
      <c r="B70330">
        <v>23307507</v>
      </c>
      <c r="C70330" s="1">
        <v>41971</v>
      </c>
      <c r="D70330">
        <v>23272268</v>
      </c>
      <c r="E70330" s="3" t="s">
        <v>137166</v>
      </c>
      <c r="F70330" s="3" t="s">
        <v>137167</v>
      </c>
    </row>
    <row r="70331" spans="1:6" x14ac:dyDescent="0.25">
      <c r="A70331">
        <v>1815304</v>
      </c>
      <c r="B70331">
        <v>23809516</v>
      </c>
      <c r="C70331" s="1">
        <v>41984</v>
      </c>
      <c r="D70331">
        <v>10140596</v>
      </c>
      <c r="E70331" s="3" t="s">
        <v>1668</v>
      </c>
      <c r="F70331" s="3" t="s">
        <v>137168</v>
      </c>
    </row>
    <row r="70332" spans="1:6" x14ac:dyDescent="0.25">
      <c r="A70332">
        <v>1815304</v>
      </c>
      <c r="B70332">
        <v>23876977</v>
      </c>
      <c r="C70332" s="1">
        <v>41986</v>
      </c>
      <c r="D70332">
        <v>2089615</v>
      </c>
      <c r="E70332" s="3" t="s">
        <v>21623</v>
      </c>
      <c r="F70332" s="3" t="s">
        <v>137169</v>
      </c>
    </row>
    <row r="70333" spans="1:6" x14ac:dyDescent="0.25">
      <c r="A70333">
        <v>1815304</v>
      </c>
      <c r="B70333">
        <v>25202610</v>
      </c>
      <c r="C70333" s="1">
        <v>42013</v>
      </c>
      <c r="D70333">
        <v>16648335</v>
      </c>
      <c r="E70333" s="3" t="s">
        <v>19350</v>
      </c>
      <c r="F70333" s="3" t="s">
        <v>137170</v>
      </c>
    </row>
    <row r="70334" spans="1:6" x14ac:dyDescent="0.25">
      <c r="A70334">
        <v>1815304</v>
      </c>
      <c r="B70334">
        <v>25625803</v>
      </c>
      <c r="C70334" s="1">
        <v>42024</v>
      </c>
      <c r="D70334">
        <v>26384231</v>
      </c>
      <c r="E70334" s="3" t="s">
        <v>13692</v>
      </c>
      <c r="F70334" s="3" t="s">
        <v>61427</v>
      </c>
    </row>
    <row r="70335" spans="1:6" x14ac:dyDescent="0.25">
      <c r="A70335">
        <v>1815304</v>
      </c>
      <c r="B70335">
        <v>25660524</v>
      </c>
      <c r="C70335" s="1">
        <v>42026</v>
      </c>
      <c r="D70335">
        <v>644536</v>
      </c>
      <c r="E70335" s="3" t="s">
        <v>33345</v>
      </c>
      <c r="F70335" s="3" t="s">
        <v>137171</v>
      </c>
    </row>
    <row r="70336" spans="1:6" x14ac:dyDescent="0.25">
      <c r="A70336">
        <v>1815304</v>
      </c>
      <c r="B70336">
        <v>26023357</v>
      </c>
      <c r="C70336" s="1">
        <v>42036</v>
      </c>
      <c r="D70336">
        <v>816743</v>
      </c>
      <c r="E70336" s="3" t="s">
        <v>59183</v>
      </c>
      <c r="F70336" s="3" t="s">
        <v>137172</v>
      </c>
    </row>
    <row r="70337" spans="1:6" x14ac:dyDescent="0.25">
      <c r="A70337">
        <v>1815304</v>
      </c>
      <c r="B70337">
        <v>26377373</v>
      </c>
      <c r="C70337" s="1">
        <v>42045</v>
      </c>
      <c r="D70337">
        <v>18828378</v>
      </c>
      <c r="E70337" s="3" t="s">
        <v>58073</v>
      </c>
      <c r="F70337" s="3" t="s">
        <v>137173</v>
      </c>
    </row>
    <row r="70338" spans="1:6" x14ac:dyDescent="0.25">
      <c r="A70338">
        <v>1815304</v>
      </c>
      <c r="B70338">
        <v>26436913</v>
      </c>
      <c r="C70338" s="1">
        <v>42047</v>
      </c>
      <c r="D70338">
        <v>8692789</v>
      </c>
      <c r="E70338" s="3" t="s">
        <v>2173</v>
      </c>
      <c r="F70338" s="3" t="s">
        <v>137174</v>
      </c>
    </row>
    <row r="70339" spans="1:6" x14ac:dyDescent="0.25">
      <c r="A70339">
        <v>1815304</v>
      </c>
      <c r="B70339">
        <v>26804077</v>
      </c>
      <c r="C70339" s="1">
        <v>42054</v>
      </c>
      <c r="D70339">
        <v>5882444</v>
      </c>
      <c r="E70339" s="3" t="s">
        <v>141</v>
      </c>
      <c r="F70339" s="3" t="s">
        <v>137175</v>
      </c>
    </row>
    <row r="70340" spans="1:6" x14ac:dyDescent="0.25">
      <c r="A70340">
        <v>1815304</v>
      </c>
      <c r="B70340">
        <v>27401391</v>
      </c>
      <c r="C70340" s="1">
        <v>42066</v>
      </c>
      <c r="D70340">
        <v>27391620</v>
      </c>
      <c r="E70340" s="3" t="s">
        <v>137176</v>
      </c>
      <c r="F70340" s="3" t="s">
        <v>137177</v>
      </c>
    </row>
    <row r="70341" spans="1:6" x14ac:dyDescent="0.25">
      <c r="A70341">
        <v>1815304</v>
      </c>
      <c r="B70341">
        <v>27547783</v>
      </c>
      <c r="C70341" s="1">
        <v>42070</v>
      </c>
      <c r="D70341">
        <v>3157832</v>
      </c>
      <c r="E70341" s="3" t="s">
        <v>8550</v>
      </c>
      <c r="F70341" s="3" t="s">
        <v>137178</v>
      </c>
    </row>
    <row r="70342" spans="1:6" x14ac:dyDescent="0.25">
      <c r="A70342">
        <v>1815304</v>
      </c>
      <c r="B70342">
        <v>27774635</v>
      </c>
      <c r="C70342" s="1">
        <v>42074</v>
      </c>
      <c r="D70342">
        <v>6564681</v>
      </c>
      <c r="E70342" s="3" t="s">
        <v>55728</v>
      </c>
      <c r="F70342" s="3" t="s">
        <v>137179</v>
      </c>
    </row>
    <row r="70343" spans="1:6" x14ac:dyDescent="0.25">
      <c r="A70343">
        <v>1815304</v>
      </c>
      <c r="B70343">
        <v>27889918</v>
      </c>
      <c r="C70343" s="1">
        <v>42077</v>
      </c>
      <c r="D70343">
        <v>28256754</v>
      </c>
      <c r="E70343" s="3" t="s">
        <v>93965</v>
      </c>
      <c r="F70343" s="3" t="s">
        <v>137180</v>
      </c>
    </row>
    <row r="70344" spans="1:6" x14ac:dyDescent="0.25">
      <c r="A70344">
        <v>1815304</v>
      </c>
      <c r="B70344">
        <v>28172031</v>
      </c>
      <c r="C70344" s="1">
        <v>42082</v>
      </c>
      <c r="D70344">
        <v>27758666</v>
      </c>
      <c r="E70344" s="3" t="s">
        <v>137181</v>
      </c>
      <c r="F70344" s="3" t="s">
        <v>137182</v>
      </c>
    </row>
    <row r="70345" spans="1:6" x14ac:dyDescent="0.25">
      <c r="A70345">
        <v>1815304</v>
      </c>
      <c r="B70345">
        <v>28274706</v>
      </c>
      <c r="C70345" s="1">
        <v>42084</v>
      </c>
      <c r="D70345">
        <v>27717707</v>
      </c>
      <c r="E70345" s="3" t="s">
        <v>1954</v>
      </c>
      <c r="F70345" s="3" t="s">
        <v>137183</v>
      </c>
    </row>
    <row r="70346" spans="1:6" x14ac:dyDescent="0.25">
      <c r="A70346">
        <v>1815304</v>
      </c>
      <c r="B70346">
        <v>28519488</v>
      </c>
      <c r="C70346" s="1">
        <v>42088</v>
      </c>
      <c r="D70346">
        <v>26531084</v>
      </c>
      <c r="E70346" s="3" t="s">
        <v>2488</v>
      </c>
      <c r="F70346" s="3" t="s">
        <v>137184</v>
      </c>
    </row>
    <row r="70347" spans="1:6" x14ac:dyDescent="0.25">
      <c r="A70347">
        <v>1815304</v>
      </c>
      <c r="B70347">
        <v>29192925</v>
      </c>
      <c r="C70347" s="1">
        <v>42099</v>
      </c>
      <c r="D70347">
        <v>14008418</v>
      </c>
      <c r="E70347" s="3" t="s">
        <v>90115</v>
      </c>
      <c r="F70347" s="3" t="s">
        <v>137185</v>
      </c>
    </row>
    <row r="70348" spans="1:6" x14ac:dyDescent="0.25">
      <c r="A70348">
        <v>1815304</v>
      </c>
      <c r="B70348">
        <v>29512245</v>
      </c>
      <c r="C70348" s="1">
        <v>42102</v>
      </c>
      <c r="D70348">
        <v>27602068</v>
      </c>
      <c r="E70348" s="3" t="s">
        <v>33425</v>
      </c>
      <c r="F70348" s="3" t="s">
        <v>137186</v>
      </c>
    </row>
    <row r="70349" spans="1:6" x14ac:dyDescent="0.25">
      <c r="A70349">
        <v>1815304</v>
      </c>
      <c r="B70349">
        <v>29828964</v>
      </c>
      <c r="C70349" s="1">
        <v>42107</v>
      </c>
      <c r="D70349">
        <v>27819425</v>
      </c>
      <c r="E70349" s="3" t="s">
        <v>18448</v>
      </c>
      <c r="F70349" s="3" t="s">
        <v>137187</v>
      </c>
    </row>
    <row r="70350" spans="1:6" x14ac:dyDescent="0.25">
      <c r="A70350">
        <v>1815304</v>
      </c>
      <c r="B70350">
        <v>30144991</v>
      </c>
      <c r="C70350" s="1">
        <v>42112</v>
      </c>
      <c r="D70350">
        <v>26893033</v>
      </c>
      <c r="E70350" s="3" t="s">
        <v>56135</v>
      </c>
      <c r="F70350" s="3" t="s">
        <v>137188</v>
      </c>
    </row>
    <row r="70351" spans="1:6" x14ac:dyDescent="0.25">
      <c r="A70351">
        <v>1815304</v>
      </c>
      <c r="B70351">
        <v>30588448</v>
      </c>
      <c r="C70351" s="1">
        <v>42118</v>
      </c>
      <c r="D70351">
        <v>31532774</v>
      </c>
      <c r="E70351" s="3" t="s">
        <v>60029</v>
      </c>
      <c r="F70351" s="3" t="s">
        <v>137189</v>
      </c>
    </row>
    <row r="70352" spans="1:6" x14ac:dyDescent="0.25">
      <c r="A70352">
        <v>1815304</v>
      </c>
      <c r="B70352">
        <v>30876917</v>
      </c>
      <c r="C70352" s="1">
        <v>42122</v>
      </c>
      <c r="D70352">
        <v>29504622</v>
      </c>
      <c r="E70352" s="3" t="s">
        <v>48134</v>
      </c>
      <c r="F70352" s="3" t="s">
        <v>137190</v>
      </c>
    </row>
    <row r="70353" spans="1:6" x14ac:dyDescent="0.25">
      <c r="A70353">
        <v>1815304</v>
      </c>
      <c r="B70353">
        <v>31514795</v>
      </c>
      <c r="C70353" s="1">
        <v>42130</v>
      </c>
      <c r="D70353">
        <v>8563123</v>
      </c>
      <c r="E70353" s="3" t="s">
        <v>34048</v>
      </c>
      <c r="F70353" s="3" t="s">
        <v>137191</v>
      </c>
    </row>
    <row r="70354" spans="1:6" x14ac:dyDescent="0.25">
      <c r="A70354">
        <v>1815304</v>
      </c>
      <c r="B70354">
        <v>31881597</v>
      </c>
      <c r="C70354" s="1">
        <v>42135</v>
      </c>
      <c r="D70354">
        <v>24234760</v>
      </c>
      <c r="E70354" s="3" t="s">
        <v>62792</v>
      </c>
      <c r="F70354" s="3" t="s">
        <v>137192</v>
      </c>
    </row>
    <row r="70355" spans="1:6" x14ac:dyDescent="0.25">
      <c r="A70355">
        <v>1815304</v>
      </c>
      <c r="B70355">
        <v>32282747</v>
      </c>
      <c r="C70355" s="1">
        <v>42140</v>
      </c>
      <c r="D70355">
        <v>4755799</v>
      </c>
      <c r="E70355" s="3" t="s">
        <v>3462</v>
      </c>
      <c r="F70355" s="3" t="s">
        <v>137193</v>
      </c>
    </row>
    <row r="70356" spans="1:6" x14ac:dyDescent="0.25">
      <c r="A70356">
        <v>1815304</v>
      </c>
      <c r="B70356">
        <v>32745330</v>
      </c>
      <c r="C70356" s="1">
        <v>42145</v>
      </c>
      <c r="D70356">
        <v>26320913</v>
      </c>
      <c r="E70356" s="3" t="s">
        <v>137194</v>
      </c>
      <c r="F70356" s="3" t="s">
        <v>137195</v>
      </c>
    </row>
    <row r="70357" spans="1:6" x14ac:dyDescent="0.25">
      <c r="A70357">
        <v>1815304</v>
      </c>
      <c r="B70357">
        <v>33117088</v>
      </c>
      <c r="C70357" s="1">
        <v>42149</v>
      </c>
      <c r="D70357">
        <v>30739196</v>
      </c>
      <c r="E70357" s="3" t="s">
        <v>56697</v>
      </c>
      <c r="F70357" s="3" t="s">
        <v>137196</v>
      </c>
    </row>
    <row r="70358" spans="1:6" x14ac:dyDescent="0.25">
      <c r="A70358">
        <v>1815304</v>
      </c>
      <c r="B70358">
        <v>33372943</v>
      </c>
      <c r="C70358" s="1">
        <v>42151</v>
      </c>
      <c r="D70358">
        <v>30947124</v>
      </c>
      <c r="E70358" s="3" t="s">
        <v>7728</v>
      </c>
      <c r="F70358" s="3" t="s">
        <v>137197</v>
      </c>
    </row>
    <row r="70359" spans="1:6" x14ac:dyDescent="0.25">
      <c r="A70359">
        <v>1815304</v>
      </c>
      <c r="B70359">
        <v>33571550</v>
      </c>
      <c r="C70359" s="1">
        <v>42154</v>
      </c>
      <c r="D70359">
        <v>22065270</v>
      </c>
      <c r="E70359" s="3" t="s">
        <v>1328</v>
      </c>
      <c r="F70359" s="3" t="s">
        <v>137198</v>
      </c>
    </row>
    <row r="70360" spans="1:6" x14ac:dyDescent="0.25">
      <c r="A70360">
        <v>1815304</v>
      </c>
      <c r="B70360">
        <v>34116690</v>
      </c>
      <c r="C70360" s="1">
        <v>42160</v>
      </c>
      <c r="D70360">
        <v>25301991</v>
      </c>
      <c r="E70360" s="3" t="s">
        <v>4989</v>
      </c>
      <c r="F70360" s="3" t="s">
        <v>137199</v>
      </c>
    </row>
    <row r="70361" spans="1:6" x14ac:dyDescent="0.25">
      <c r="A70361">
        <v>1815304</v>
      </c>
      <c r="B70361">
        <v>34293557</v>
      </c>
      <c r="C70361" s="1">
        <v>42162</v>
      </c>
      <c r="D70361">
        <v>12158115</v>
      </c>
      <c r="E70361" s="3" t="s">
        <v>30674</v>
      </c>
      <c r="F70361" s="3" t="s">
        <v>137200</v>
      </c>
    </row>
    <row r="70362" spans="1:6" x14ac:dyDescent="0.25">
      <c r="A70362">
        <v>1815304</v>
      </c>
      <c r="B70362">
        <v>34857734</v>
      </c>
      <c r="C70362" s="1">
        <v>42168</v>
      </c>
      <c r="D70362">
        <v>17142967</v>
      </c>
      <c r="E70362" s="3" t="s">
        <v>74285</v>
      </c>
      <c r="F70362" s="3" t="s">
        <v>137201</v>
      </c>
    </row>
    <row r="70363" spans="1:6" x14ac:dyDescent="0.25">
      <c r="A70363">
        <v>1815304</v>
      </c>
      <c r="B70363">
        <v>35103874</v>
      </c>
      <c r="C70363" s="1">
        <v>42170</v>
      </c>
      <c r="D70363">
        <v>19242929</v>
      </c>
      <c r="E70363" s="3" t="s">
        <v>137202</v>
      </c>
      <c r="F70363" s="3" t="s">
        <v>137203</v>
      </c>
    </row>
    <row r="70364" spans="1:6" x14ac:dyDescent="0.25">
      <c r="A70364">
        <v>1815304</v>
      </c>
      <c r="B70364">
        <v>35380083</v>
      </c>
      <c r="C70364" s="1">
        <v>42173</v>
      </c>
      <c r="D70364">
        <v>547167</v>
      </c>
      <c r="E70364" s="3" t="s">
        <v>1566</v>
      </c>
      <c r="F70364" s="3" t="s">
        <v>137204</v>
      </c>
    </row>
    <row r="70365" spans="1:6" x14ac:dyDescent="0.25">
      <c r="A70365">
        <v>1815304</v>
      </c>
      <c r="B70365">
        <v>35569787</v>
      </c>
      <c r="C70365" s="1">
        <v>42175</v>
      </c>
      <c r="D70365">
        <v>12493642</v>
      </c>
      <c r="E70365" s="3" t="s">
        <v>137205</v>
      </c>
      <c r="F70365" s="3" t="s">
        <v>137206</v>
      </c>
    </row>
    <row r="70366" spans="1:6" x14ac:dyDescent="0.25">
      <c r="A70366">
        <v>1815304</v>
      </c>
      <c r="B70366">
        <v>35906371</v>
      </c>
      <c r="C70366" s="1">
        <v>42178</v>
      </c>
      <c r="D70366">
        <v>27417520</v>
      </c>
      <c r="E70366" s="3" t="s">
        <v>14948</v>
      </c>
      <c r="F70366" s="3" t="s">
        <v>137207</v>
      </c>
    </row>
    <row r="70367" spans="1:6" x14ac:dyDescent="0.25">
      <c r="A70367">
        <v>1815304</v>
      </c>
      <c r="B70367">
        <v>36466644</v>
      </c>
      <c r="C70367" s="1">
        <v>42183</v>
      </c>
      <c r="D70367">
        <v>33927776</v>
      </c>
      <c r="E70367" s="3" t="s">
        <v>3477</v>
      </c>
      <c r="F70367" s="3" t="s">
        <v>137208</v>
      </c>
    </row>
    <row r="70368" spans="1:6" x14ac:dyDescent="0.25">
      <c r="A70368">
        <v>1815304</v>
      </c>
      <c r="B70368">
        <v>36772274</v>
      </c>
      <c r="C70368" s="1">
        <v>42186</v>
      </c>
      <c r="D70368">
        <v>23671928</v>
      </c>
      <c r="E70368" s="3" t="s">
        <v>56923</v>
      </c>
      <c r="F70368" s="3" t="s">
        <v>137209</v>
      </c>
    </row>
    <row r="70369" spans="1:6" x14ac:dyDescent="0.25">
      <c r="A70369">
        <v>1815304</v>
      </c>
      <c r="B70369">
        <v>37139008</v>
      </c>
      <c r="C70369" s="1">
        <v>42190</v>
      </c>
      <c r="D70369">
        <v>25850052</v>
      </c>
      <c r="E70369" s="3" t="s">
        <v>5268</v>
      </c>
      <c r="F70369" s="3" t="s">
        <v>137210</v>
      </c>
    </row>
    <row r="70370" spans="1:6" x14ac:dyDescent="0.25">
      <c r="A70370">
        <v>1815304</v>
      </c>
      <c r="B70370">
        <v>37453372</v>
      </c>
      <c r="C70370" s="1">
        <v>42192</v>
      </c>
      <c r="D70370">
        <v>16222514</v>
      </c>
      <c r="E70370" s="3" t="s">
        <v>26439</v>
      </c>
      <c r="F70370" s="3" t="s">
        <v>137211</v>
      </c>
    </row>
    <row r="70371" spans="1:6" x14ac:dyDescent="0.25">
      <c r="A70371">
        <v>1815304</v>
      </c>
      <c r="B70371">
        <v>37832071</v>
      </c>
      <c r="C70371" s="1">
        <v>42196</v>
      </c>
      <c r="D70371">
        <v>27123742</v>
      </c>
      <c r="E70371" s="3" t="s">
        <v>2699</v>
      </c>
      <c r="F70371" s="3" t="s">
        <v>137212</v>
      </c>
    </row>
    <row r="70372" spans="1:6" x14ac:dyDescent="0.25">
      <c r="A70372">
        <v>1815304</v>
      </c>
      <c r="B70372">
        <v>38372283</v>
      </c>
      <c r="C70372" s="1">
        <v>42200</v>
      </c>
      <c r="D70372">
        <v>4079915</v>
      </c>
      <c r="E70372" s="3" t="s">
        <v>33525</v>
      </c>
      <c r="F70372" s="3" t="s">
        <v>137213</v>
      </c>
    </row>
    <row r="70373" spans="1:6" x14ac:dyDescent="0.25">
      <c r="A70373">
        <v>1815304</v>
      </c>
      <c r="B70373">
        <v>38599799</v>
      </c>
      <c r="C70373" s="1">
        <v>42202</v>
      </c>
      <c r="D70373">
        <v>33271377</v>
      </c>
      <c r="E70373" s="3" t="s">
        <v>385</v>
      </c>
      <c r="F70373" s="3" t="s">
        <v>137214</v>
      </c>
    </row>
    <row r="70374" spans="1:6" x14ac:dyDescent="0.25">
      <c r="A70374">
        <v>1815304</v>
      </c>
      <c r="B70374">
        <v>38861378</v>
      </c>
      <c r="C70374" s="1">
        <v>42204</v>
      </c>
      <c r="D70374">
        <v>2704486</v>
      </c>
      <c r="E70374" s="3" t="s">
        <v>16505</v>
      </c>
      <c r="F70374" s="3" t="s">
        <v>137215</v>
      </c>
    </row>
    <row r="70375" spans="1:6" x14ac:dyDescent="0.25">
      <c r="A70375">
        <v>1815304</v>
      </c>
      <c r="B70375">
        <v>39797418</v>
      </c>
      <c r="C70375" s="1">
        <v>42211</v>
      </c>
      <c r="D70375">
        <v>2840811</v>
      </c>
      <c r="E70375" s="3" t="s">
        <v>385</v>
      </c>
      <c r="F70375" s="3" t="s">
        <v>137216</v>
      </c>
    </row>
    <row r="70376" spans="1:6" x14ac:dyDescent="0.25">
      <c r="A70376">
        <v>1815304</v>
      </c>
      <c r="B70376">
        <v>40918272</v>
      </c>
      <c r="C70376" s="1">
        <v>42219</v>
      </c>
      <c r="D70376">
        <v>21208148</v>
      </c>
      <c r="E70376" s="3" t="s">
        <v>929</v>
      </c>
      <c r="F70376" s="3" t="s">
        <v>137217</v>
      </c>
    </row>
    <row r="70377" spans="1:6" x14ac:dyDescent="0.25">
      <c r="A70377">
        <v>1815304</v>
      </c>
      <c r="B70377">
        <v>41730083</v>
      </c>
      <c r="C70377" s="1">
        <v>42225</v>
      </c>
      <c r="D70377">
        <v>14954015</v>
      </c>
      <c r="E70377" s="3" t="s">
        <v>60959</v>
      </c>
      <c r="F70377" s="3" t="s">
        <v>137218</v>
      </c>
    </row>
    <row r="70378" spans="1:6" x14ac:dyDescent="0.25">
      <c r="A70378">
        <v>1815304</v>
      </c>
      <c r="B70378">
        <v>42387415</v>
      </c>
      <c r="C70378" s="1">
        <v>42229</v>
      </c>
      <c r="D70378">
        <v>33279035</v>
      </c>
      <c r="E70378" s="3" t="s">
        <v>452</v>
      </c>
      <c r="F70378" s="3" t="s">
        <v>137219</v>
      </c>
    </row>
    <row r="70379" spans="1:6" x14ac:dyDescent="0.25">
      <c r="A70379">
        <v>1815304</v>
      </c>
      <c r="B70379">
        <v>42667128</v>
      </c>
      <c r="C70379" s="1">
        <v>42231</v>
      </c>
      <c r="D70379">
        <v>32635544</v>
      </c>
      <c r="E70379" s="3" t="s">
        <v>137220</v>
      </c>
      <c r="F70379" s="3" t="s">
        <v>137221</v>
      </c>
    </row>
    <row r="70380" spans="1:6" x14ac:dyDescent="0.25">
      <c r="A70380">
        <v>1815304</v>
      </c>
      <c r="B70380">
        <v>43359234</v>
      </c>
      <c r="C70380" s="1">
        <v>42235</v>
      </c>
      <c r="D70380">
        <v>26416454</v>
      </c>
      <c r="E70380" s="3" t="s">
        <v>74580</v>
      </c>
      <c r="F70380" s="3" t="s">
        <v>137222</v>
      </c>
    </row>
    <row r="70381" spans="1:6" x14ac:dyDescent="0.25">
      <c r="A70381">
        <v>1815304</v>
      </c>
      <c r="B70381">
        <v>43784432</v>
      </c>
      <c r="C70381" s="1">
        <v>42238</v>
      </c>
      <c r="D70381">
        <v>16555650</v>
      </c>
      <c r="E70381" s="3" t="s">
        <v>17463</v>
      </c>
      <c r="F70381" s="3" t="s">
        <v>137223</v>
      </c>
    </row>
    <row r="70382" spans="1:6" x14ac:dyDescent="0.25">
      <c r="A70382">
        <v>1815304</v>
      </c>
      <c r="B70382">
        <v>44286607</v>
      </c>
      <c r="C70382" s="1">
        <v>42241</v>
      </c>
      <c r="D70382">
        <v>33281491</v>
      </c>
      <c r="E70382" s="3" t="s">
        <v>970</v>
      </c>
      <c r="F70382" s="3" t="s">
        <v>137224</v>
      </c>
    </row>
    <row r="70383" spans="1:6" x14ac:dyDescent="0.25">
      <c r="A70383">
        <v>1815304</v>
      </c>
      <c r="B70383">
        <v>44645131</v>
      </c>
      <c r="C70383" s="1">
        <v>42244</v>
      </c>
      <c r="D70383">
        <v>24022363</v>
      </c>
      <c r="E70383" s="3" t="s">
        <v>137225</v>
      </c>
      <c r="F70383" s="3" t="s">
        <v>137226</v>
      </c>
    </row>
    <row r="70384" spans="1:6" x14ac:dyDescent="0.25">
      <c r="A70384">
        <v>1815304</v>
      </c>
      <c r="B70384">
        <v>45363664</v>
      </c>
      <c r="C70384" s="1">
        <v>42249</v>
      </c>
      <c r="D70384">
        <v>29242947</v>
      </c>
      <c r="E70384" s="3" t="s">
        <v>970</v>
      </c>
      <c r="F70384" s="3" t="s">
        <v>137227</v>
      </c>
    </row>
    <row r="70385" spans="1:6" x14ac:dyDescent="0.25">
      <c r="A70385">
        <v>1815304</v>
      </c>
      <c r="B70385">
        <v>46577677</v>
      </c>
      <c r="C70385" s="1">
        <v>42259</v>
      </c>
      <c r="D70385">
        <v>32638988</v>
      </c>
      <c r="E70385" s="3" t="s">
        <v>56783</v>
      </c>
      <c r="F70385" s="3" t="s">
        <v>137228</v>
      </c>
    </row>
    <row r="70386" spans="1:6" x14ac:dyDescent="0.25">
      <c r="A70386">
        <v>1815304</v>
      </c>
      <c r="B70386">
        <v>46975323</v>
      </c>
      <c r="C70386" s="1">
        <v>42261</v>
      </c>
      <c r="D70386">
        <v>42599411</v>
      </c>
      <c r="E70386" s="3" t="s">
        <v>7096</v>
      </c>
      <c r="F70386" s="3" t="s">
        <v>137229</v>
      </c>
    </row>
    <row r="70387" spans="1:6" x14ac:dyDescent="0.25">
      <c r="A70387">
        <v>1815304</v>
      </c>
      <c r="B70387">
        <v>47963321</v>
      </c>
      <c r="C70387" s="1">
        <v>42269</v>
      </c>
      <c r="D70387">
        <v>13168310</v>
      </c>
      <c r="E70387" s="3" t="s">
        <v>56792</v>
      </c>
      <c r="F70387" s="3" t="s">
        <v>137230</v>
      </c>
    </row>
    <row r="70388" spans="1:6" x14ac:dyDescent="0.25">
      <c r="A70388">
        <v>1815304</v>
      </c>
      <c r="B70388">
        <v>48173686</v>
      </c>
      <c r="C70388" s="1">
        <v>42271</v>
      </c>
      <c r="D70388">
        <v>20363198</v>
      </c>
      <c r="E70388" s="3" t="s">
        <v>135159</v>
      </c>
      <c r="F70388" s="3" t="s">
        <v>137231</v>
      </c>
    </row>
    <row r="70389" spans="1:6" x14ac:dyDescent="0.25">
      <c r="A70389">
        <v>1815304</v>
      </c>
      <c r="B70389">
        <v>48691990</v>
      </c>
      <c r="C70389" s="1">
        <v>42275</v>
      </c>
      <c r="D70389">
        <v>9638687</v>
      </c>
      <c r="E70389" s="3" t="s">
        <v>17177</v>
      </c>
      <c r="F70389" s="3" t="s">
        <v>137232</v>
      </c>
    </row>
    <row r="70390" spans="1:6" x14ac:dyDescent="0.25">
      <c r="A70390">
        <v>1815304</v>
      </c>
      <c r="B70390">
        <v>49003913</v>
      </c>
      <c r="C70390" s="1">
        <v>42277</v>
      </c>
      <c r="D70390">
        <v>40008717</v>
      </c>
      <c r="E70390" s="3" t="s">
        <v>137233</v>
      </c>
      <c r="F70390" s="3" t="s">
        <v>137234</v>
      </c>
    </row>
    <row r="70391" spans="1:6" x14ac:dyDescent="0.25">
      <c r="A70391">
        <v>1815304</v>
      </c>
      <c r="B70391">
        <v>49268034</v>
      </c>
      <c r="C70391" s="1">
        <v>42279</v>
      </c>
      <c r="D70391">
        <v>42560023</v>
      </c>
      <c r="E70391" s="3" t="s">
        <v>63539</v>
      </c>
      <c r="F70391" s="3" t="s">
        <v>137235</v>
      </c>
    </row>
    <row r="70392" spans="1:6" x14ac:dyDescent="0.25">
      <c r="A70392">
        <v>1815304</v>
      </c>
      <c r="B70392">
        <v>49666590</v>
      </c>
      <c r="C70392" s="1">
        <v>42282</v>
      </c>
      <c r="D70392">
        <v>21052568</v>
      </c>
      <c r="E70392" s="3" t="s">
        <v>6380</v>
      </c>
      <c r="F70392" s="3" t="s">
        <v>137236</v>
      </c>
    </row>
    <row r="70393" spans="1:6" x14ac:dyDescent="0.25">
      <c r="A70393">
        <v>1815304</v>
      </c>
      <c r="B70393">
        <v>50147393</v>
      </c>
      <c r="C70393" s="1">
        <v>42286</v>
      </c>
      <c r="D70393">
        <v>14947205</v>
      </c>
      <c r="E70393" s="3" t="s">
        <v>137237</v>
      </c>
      <c r="F70393" s="3" t="s">
        <v>137238</v>
      </c>
    </row>
    <row r="70394" spans="1:6" x14ac:dyDescent="0.25">
      <c r="A70394">
        <v>1815304</v>
      </c>
      <c r="B70394">
        <v>50439883</v>
      </c>
      <c r="C70394" s="1">
        <v>42289</v>
      </c>
      <c r="D70394">
        <v>38597516</v>
      </c>
      <c r="E70394" s="3" t="s">
        <v>72119</v>
      </c>
      <c r="F70394" s="3" t="s">
        <v>137239</v>
      </c>
    </row>
    <row r="70395" spans="1:6" x14ac:dyDescent="0.25">
      <c r="A70395">
        <v>1815304</v>
      </c>
      <c r="B70395">
        <v>51152048</v>
      </c>
      <c r="C70395" s="1">
        <v>42295</v>
      </c>
      <c r="D70395">
        <v>31116449</v>
      </c>
      <c r="E70395" s="3" t="s">
        <v>137240</v>
      </c>
      <c r="F70395" s="3" t="s">
        <v>137241</v>
      </c>
    </row>
    <row r="70396" spans="1:6" x14ac:dyDescent="0.25">
      <c r="A70396">
        <v>1815304</v>
      </c>
      <c r="B70396">
        <v>51669144</v>
      </c>
      <c r="C70396" s="1">
        <v>42299</v>
      </c>
      <c r="D70396">
        <v>46587945</v>
      </c>
      <c r="E70396" s="3" t="s">
        <v>16505</v>
      </c>
      <c r="F70396" s="3" t="s">
        <v>137242</v>
      </c>
    </row>
    <row r="70397" spans="1:6" x14ac:dyDescent="0.25">
      <c r="A70397">
        <v>1815304</v>
      </c>
      <c r="B70397">
        <v>52852645</v>
      </c>
      <c r="C70397" s="1">
        <v>42310</v>
      </c>
      <c r="D70397">
        <v>44264495</v>
      </c>
      <c r="E70397" s="3" t="s">
        <v>137243</v>
      </c>
      <c r="F70397" s="3" t="s">
        <v>137244</v>
      </c>
    </row>
    <row r="70398" spans="1:6" x14ac:dyDescent="0.25">
      <c r="A70398">
        <v>1815304</v>
      </c>
      <c r="B70398">
        <v>53488610</v>
      </c>
      <c r="C70398" s="1">
        <v>42317</v>
      </c>
      <c r="D70398">
        <v>6211059</v>
      </c>
      <c r="E70398" s="3" t="s">
        <v>88689</v>
      </c>
      <c r="F70398" s="3" t="s">
        <v>137245</v>
      </c>
    </row>
    <row r="70399" spans="1:6" x14ac:dyDescent="0.25">
      <c r="A70399">
        <v>1815304</v>
      </c>
      <c r="B70399">
        <v>53984020</v>
      </c>
      <c r="C70399" s="1">
        <v>42323</v>
      </c>
      <c r="D70399">
        <v>25027361</v>
      </c>
      <c r="E70399" s="3" t="s">
        <v>56584</v>
      </c>
      <c r="F70399" s="3" t="s">
        <v>137246</v>
      </c>
    </row>
    <row r="70400" spans="1:6" x14ac:dyDescent="0.25">
      <c r="A70400">
        <v>1815304</v>
      </c>
      <c r="B70400">
        <v>54342291</v>
      </c>
      <c r="C70400" s="1">
        <v>42326</v>
      </c>
      <c r="D70400">
        <v>17437061</v>
      </c>
      <c r="E70400" s="3" t="s">
        <v>22717</v>
      </c>
      <c r="F70400" s="3" t="s">
        <v>137247</v>
      </c>
    </row>
    <row r="70401" spans="1:6" x14ac:dyDescent="0.25">
      <c r="A70401">
        <v>1815304</v>
      </c>
      <c r="B70401">
        <v>55382696</v>
      </c>
      <c r="C70401" s="1">
        <v>42339</v>
      </c>
      <c r="D70401">
        <v>29155890</v>
      </c>
      <c r="E70401" s="3" t="s">
        <v>3462</v>
      </c>
      <c r="F70401" s="3" t="s">
        <v>137248</v>
      </c>
    </row>
    <row r="70402" spans="1:6" x14ac:dyDescent="0.25">
      <c r="A70402">
        <v>1815304</v>
      </c>
      <c r="B70402">
        <v>57372801</v>
      </c>
      <c r="C70402" s="1">
        <v>42363</v>
      </c>
      <c r="D70402">
        <v>48032964</v>
      </c>
      <c r="E70402" s="3" t="s">
        <v>65883</v>
      </c>
      <c r="F70402" s="3" t="s">
        <v>137249</v>
      </c>
    </row>
    <row r="70403" spans="1:6" x14ac:dyDescent="0.25">
      <c r="A70403">
        <v>1815304</v>
      </c>
      <c r="B70403">
        <v>57613911</v>
      </c>
      <c r="C70403" s="1">
        <v>42365</v>
      </c>
      <c r="D70403">
        <v>50786493</v>
      </c>
      <c r="E70403" s="3" t="s">
        <v>60953</v>
      </c>
      <c r="F70403" s="3" t="s">
        <v>137250</v>
      </c>
    </row>
    <row r="70404" spans="1:6" x14ac:dyDescent="0.25">
      <c r="A70404">
        <v>1815304</v>
      </c>
      <c r="B70404">
        <v>58027310</v>
      </c>
      <c r="C70404" s="1">
        <v>42369</v>
      </c>
      <c r="D70404">
        <v>10956726</v>
      </c>
      <c r="E70404" s="3" t="s">
        <v>137251</v>
      </c>
      <c r="F70404" s="3" t="s">
        <v>137252</v>
      </c>
    </row>
    <row r="70405" spans="1:6" x14ac:dyDescent="0.25">
      <c r="A70405">
        <v>6376952</v>
      </c>
      <c r="B70405">
        <v>37383414</v>
      </c>
      <c r="C70405" s="1">
        <v>42191</v>
      </c>
      <c r="D70405">
        <v>35319023</v>
      </c>
      <c r="E70405" s="3" t="s">
        <v>46914</v>
      </c>
      <c r="F70405" s="3" t="s">
        <v>137253</v>
      </c>
    </row>
    <row r="70406" spans="1:6" x14ac:dyDescent="0.25">
      <c r="A70406">
        <v>6376952</v>
      </c>
      <c r="B70406">
        <v>38215778</v>
      </c>
      <c r="C70406" s="1">
        <v>42198</v>
      </c>
      <c r="D70406">
        <v>266456</v>
      </c>
      <c r="E70406" s="3" t="s">
        <v>3566</v>
      </c>
      <c r="F70406" s="3" t="s">
        <v>137254</v>
      </c>
    </row>
    <row r="70407" spans="1:6" x14ac:dyDescent="0.25">
      <c r="A70407">
        <v>6376952</v>
      </c>
      <c r="B70407">
        <v>39024437</v>
      </c>
      <c r="C70407" s="1">
        <v>42205</v>
      </c>
      <c r="D70407">
        <v>25068687</v>
      </c>
      <c r="E70407" s="3" t="s">
        <v>6287</v>
      </c>
      <c r="F70407" s="3" t="s">
        <v>137255</v>
      </c>
    </row>
    <row r="70408" spans="1:6" x14ac:dyDescent="0.25">
      <c r="A70408">
        <v>6376952</v>
      </c>
      <c r="B70408">
        <v>41091194</v>
      </c>
      <c r="C70408" s="1">
        <v>42220</v>
      </c>
      <c r="D70408">
        <v>35682786</v>
      </c>
      <c r="E70408" s="3" t="s">
        <v>65993</v>
      </c>
      <c r="F70408" s="3" t="s">
        <v>137256</v>
      </c>
    </row>
    <row r="70409" spans="1:6" x14ac:dyDescent="0.25">
      <c r="A70409">
        <v>6376952</v>
      </c>
      <c r="B70409">
        <v>45499306</v>
      </c>
      <c r="C70409" s="1">
        <v>42250</v>
      </c>
      <c r="D70409">
        <v>34995916</v>
      </c>
      <c r="E70409" s="3" t="s">
        <v>24956</v>
      </c>
      <c r="F70409" s="3" t="s">
        <v>137257</v>
      </c>
    </row>
    <row r="70410" spans="1:6" x14ac:dyDescent="0.25">
      <c r="A70410">
        <v>6376952</v>
      </c>
      <c r="B70410">
        <v>45996579</v>
      </c>
      <c r="C70410" s="1">
        <v>42254</v>
      </c>
      <c r="D70410">
        <v>1855962</v>
      </c>
      <c r="E70410" s="3" t="s">
        <v>137258</v>
      </c>
      <c r="F70410" s="3" t="s">
        <v>137259</v>
      </c>
    </row>
    <row r="70411" spans="1:6" x14ac:dyDescent="0.25">
      <c r="A70411">
        <v>6376952</v>
      </c>
      <c r="B70411">
        <v>47830666</v>
      </c>
      <c r="C70411" s="1">
        <v>42268</v>
      </c>
      <c r="D70411">
        <v>20438979</v>
      </c>
      <c r="E70411" s="3" t="s">
        <v>970</v>
      </c>
      <c r="F70411" s="3" t="s">
        <v>137260</v>
      </c>
    </row>
    <row r="70412" spans="1:6" x14ac:dyDescent="0.25">
      <c r="A70412">
        <v>6376952</v>
      </c>
      <c r="B70412">
        <v>55184305</v>
      </c>
      <c r="C70412" s="1">
        <v>42337</v>
      </c>
      <c r="D70412">
        <v>39040355</v>
      </c>
      <c r="E70412" s="3" t="s">
        <v>137261</v>
      </c>
      <c r="F70412" s="3" t="s">
        <v>137262</v>
      </c>
    </row>
    <row r="70413" spans="1:6" x14ac:dyDescent="0.25">
      <c r="A70413">
        <v>6644854</v>
      </c>
      <c r="B70413">
        <v>35343141</v>
      </c>
      <c r="C70413" s="1">
        <v>42172</v>
      </c>
      <c r="D70413">
        <v>12118834</v>
      </c>
      <c r="E70413" s="3" t="s">
        <v>4097</v>
      </c>
      <c r="F70413" s="3" t="s">
        <v>137263</v>
      </c>
    </row>
    <row r="70414" spans="1:6" x14ac:dyDescent="0.25">
      <c r="A70414">
        <v>6644854</v>
      </c>
      <c r="B70414">
        <v>35425248</v>
      </c>
      <c r="C70414" s="1">
        <v>42173</v>
      </c>
      <c r="D70414">
        <v>33234172</v>
      </c>
      <c r="E70414" s="3" t="s">
        <v>16620</v>
      </c>
      <c r="F70414" s="3" t="s">
        <v>137264</v>
      </c>
    </row>
    <row r="70415" spans="1:6" x14ac:dyDescent="0.25">
      <c r="A70415">
        <v>6644854</v>
      </c>
      <c r="B70415">
        <v>35506472</v>
      </c>
      <c r="C70415" s="1">
        <v>42174</v>
      </c>
      <c r="D70415">
        <v>7091475</v>
      </c>
      <c r="E70415" s="3" t="s">
        <v>81248</v>
      </c>
      <c r="F70415" s="3" t="s">
        <v>137265</v>
      </c>
    </row>
    <row r="70416" spans="1:6" x14ac:dyDescent="0.25">
      <c r="A70416">
        <v>6644854</v>
      </c>
      <c r="B70416">
        <v>35707972</v>
      </c>
      <c r="C70416" s="1">
        <v>42176</v>
      </c>
      <c r="D70416">
        <v>34655717</v>
      </c>
      <c r="E70416" s="3" t="s">
        <v>58878</v>
      </c>
      <c r="F70416" s="3" t="s">
        <v>137266</v>
      </c>
    </row>
    <row r="70417" spans="1:6" x14ac:dyDescent="0.25">
      <c r="A70417">
        <v>6644854</v>
      </c>
      <c r="B70417">
        <v>36241354</v>
      </c>
      <c r="C70417" s="1">
        <v>42181</v>
      </c>
      <c r="D70417">
        <v>34754650</v>
      </c>
      <c r="E70417" s="3" t="s">
        <v>57469</v>
      </c>
      <c r="F70417" s="3" t="s">
        <v>137267</v>
      </c>
    </row>
    <row r="70418" spans="1:6" x14ac:dyDescent="0.25">
      <c r="A70418">
        <v>6644854</v>
      </c>
      <c r="B70418">
        <v>36436075</v>
      </c>
      <c r="C70418" s="1">
        <v>42183</v>
      </c>
      <c r="D70418">
        <v>2454867</v>
      </c>
      <c r="E70418" s="3" t="s">
        <v>3919</v>
      </c>
      <c r="F70418" s="3" t="s">
        <v>137268</v>
      </c>
    </row>
    <row r="70419" spans="1:6" x14ac:dyDescent="0.25">
      <c r="A70419">
        <v>6644854</v>
      </c>
      <c r="B70419">
        <v>37229121</v>
      </c>
      <c r="C70419" s="1">
        <v>42190</v>
      </c>
      <c r="D70419">
        <v>35913275</v>
      </c>
      <c r="E70419" s="3" t="s">
        <v>14375</v>
      </c>
      <c r="F70419" s="3" t="s">
        <v>137269</v>
      </c>
    </row>
    <row r="70420" spans="1:6" x14ac:dyDescent="0.25">
      <c r="A70420">
        <v>6644854</v>
      </c>
      <c r="B70420">
        <v>37798254</v>
      </c>
      <c r="C70420" s="1">
        <v>42195</v>
      </c>
      <c r="D70420">
        <v>15943348</v>
      </c>
      <c r="E70420" s="3" t="s">
        <v>2699</v>
      </c>
      <c r="F70420" s="3" t="s">
        <v>137270</v>
      </c>
    </row>
    <row r="70421" spans="1:6" x14ac:dyDescent="0.25">
      <c r="A70421">
        <v>6644854</v>
      </c>
      <c r="B70421">
        <v>37825894</v>
      </c>
      <c r="C70421" s="1">
        <v>42195</v>
      </c>
      <c r="D70421">
        <v>4665692</v>
      </c>
      <c r="E70421" s="3" t="s">
        <v>557</v>
      </c>
      <c r="F70421" s="3" t="s">
        <v>56496</v>
      </c>
    </row>
    <row r="70422" spans="1:6" x14ac:dyDescent="0.25">
      <c r="A70422">
        <v>6644854</v>
      </c>
      <c r="B70422">
        <v>38310400</v>
      </c>
      <c r="C70422" s="1">
        <v>42199</v>
      </c>
      <c r="D70422">
        <v>34604741</v>
      </c>
      <c r="E70422" s="3" t="s">
        <v>6317</v>
      </c>
      <c r="F70422" s="3" t="s">
        <v>137271</v>
      </c>
    </row>
    <row r="70423" spans="1:6" x14ac:dyDescent="0.25">
      <c r="A70423">
        <v>6644854</v>
      </c>
      <c r="B70423">
        <v>38517325</v>
      </c>
      <c r="C70423" s="1">
        <v>42201</v>
      </c>
      <c r="D70423">
        <v>15007110</v>
      </c>
      <c r="E70423" s="3" t="s">
        <v>10958</v>
      </c>
      <c r="F70423" s="3" t="s">
        <v>137272</v>
      </c>
    </row>
    <row r="70424" spans="1:6" x14ac:dyDescent="0.25">
      <c r="A70424">
        <v>6644854</v>
      </c>
      <c r="B70424">
        <v>38659296</v>
      </c>
      <c r="C70424" s="1">
        <v>42202</v>
      </c>
      <c r="D70424">
        <v>1847331</v>
      </c>
      <c r="E70424" s="3" t="s">
        <v>64465</v>
      </c>
      <c r="F70424" s="3" t="s">
        <v>137273</v>
      </c>
    </row>
    <row r="70425" spans="1:6" x14ac:dyDescent="0.25">
      <c r="A70425">
        <v>6644854</v>
      </c>
      <c r="B70425">
        <v>38859787</v>
      </c>
      <c r="C70425" s="1">
        <v>42204</v>
      </c>
      <c r="D70425">
        <v>20537988</v>
      </c>
      <c r="E70425" s="3" t="s">
        <v>137274</v>
      </c>
      <c r="F70425" s="3" t="s">
        <v>137275</v>
      </c>
    </row>
    <row r="70426" spans="1:6" x14ac:dyDescent="0.25">
      <c r="A70426">
        <v>6644854</v>
      </c>
      <c r="B70426">
        <v>39322486</v>
      </c>
      <c r="C70426" s="1">
        <v>42207</v>
      </c>
      <c r="D70426">
        <v>37686759</v>
      </c>
      <c r="E70426" s="3" t="s">
        <v>14568</v>
      </c>
      <c r="F70426" s="3" t="s">
        <v>137276</v>
      </c>
    </row>
    <row r="70427" spans="1:6" x14ac:dyDescent="0.25">
      <c r="A70427">
        <v>6644854</v>
      </c>
      <c r="B70427">
        <v>39553787</v>
      </c>
      <c r="C70427" s="1">
        <v>42209</v>
      </c>
      <c r="D70427">
        <v>38398039</v>
      </c>
      <c r="E70427" s="3" t="s">
        <v>17882</v>
      </c>
      <c r="F70427" s="3" t="s">
        <v>137277</v>
      </c>
    </row>
    <row r="70428" spans="1:6" x14ac:dyDescent="0.25">
      <c r="A70428">
        <v>6644854</v>
      </c>
      <c r="B70428">
        <v>39653565</v>
      </c>
      <c r="C70428" s="1">
        <v>42210</v>
      </c>
      <c r="D70428">
        <v>1333974</v>
      </c>
      <c r="E70428" s="3" t="s">
        <v>33345</v>
      </c>
      <c r="F70428" s="3" t="s">
        <v>137278</v>
      </c>
    </row>
    <row r="70429" spans="1:6" x14ac:dyDescent="0.25">
      <c r="A70429">
        <v>6644854</v>
      </c>
      <c r="B70429">
        <v>39941708</v>
      </c>
      <c r="C70429" s="1">
        <v>42212</v>
      </c>
      <c r="D70429">
        <v>12699381</v>
      </c>
      <c r="E70429" s="3" t="s">
        <v>19243</v>
      </c>
      <c r="F70429" s="3" t="s">
        <v>137279</v>
      </c>
    </row>
    <row r="70430" spans="1:6" x14ac:dyDescent="0.25">
      <c r="A70430">
        <v>6644854</v>
      </c>
      <c r="B70430">
        <v>40152021</v>
      </c>
      <c r="C70430" s="1">
        <v>42213</v>
      </c>
      <c r="D70430">
        <v>38408897</v>
      </c>
      <c r="E70430" s="3" t="s">
        <v>726</v>
      </c>
      <c r="F70430" s="3" t="s">
        <v>137280</v>
      </c>
    </row>
    <row r="70431" spans="1:6" x14ac:dyDescent="0.25">
      <c r="A70431">
        <v>6644854</v>
      </c>
      <c r="B70431">
        <v>40475226</v>
      </c>
      <c r="C70431" s="1">
        <v>42216</v>
      </c>
      <c r="D70431">
        <v>4275660</v>
      </c>
      <c r="E70431" s="3" t="s">
        <v>137281</v>
      </c>
      <c r="F70431" s="3" t="s">
        <v>137282</v>
      </c>
    </row>
    <row r="70432" spans="1:6" x14ac:dyDescent="0.25">
      <c r="A70432">
        <v>6644854</v>
      </c>
      <c r="B70432">
        <v>42241266</v>
      </c>
      <c r="C70432" s="1">
        <v>42227</v>
      </c>
      <c r="D70432">
        <v>28246220</v>
      </c>
      <c r="E70432" s="3" t="s">
        <v>56305</v>
      </c>
      <c r="F70432" s="3" t="s">
        <v>137283</v>
      </c>
    </row>
    <row r="70433" spans="1:6" x14ac:dyDescent="0.25">
      <c r="A70433">
        <v>6644854</v>
      </c>
      <c r="B70433">
        <v>42584186</v>
      </c>
      <c r="C70433" s="1">
        <v>42230</v>
      </c>
      <c r="D70433">
        <v>39639313</v>
      </c>
      <c r="E70433" s="3" t="s">
        <v>137284</v>
      </c>
      <c r="F70433" s="3" t="s">
        <v>137285</v>
      </c>
    </row>
    <row r="70434" spans="1:6" x14ac:dyDescent="0.25">
      <c r="A70434">
        <v>6644854</v>
      </c>
      <c r="B70434">
        <v>43929287</v>
      </c>
      <c r="C70434" s="1">
        <v>42239</v>
      </c>
      <c r="D70434">
        <v>8425907</v>
      </c>
      <c r="E70434" s="3" t="s">
        <v>9162</v>
      </c>
      <c r="F70434" s="3" t="s">
        <v>137286</v>
      </c>
    </row>
    <row r="70435" spans="1:6" x14ac:dyDescent="0.25">
      <c r="A70435">
        <v>6644854</v>
      </c>
      <c r="B70435">
        <v>44266599</v>
      </c>
      <c r="C70435" s="1">
        <v>42240</v>
      </c>
      <c r="D70435">
        <v>20865495</v>
      </c>
      <c r="E70435" s="3" t="s">
        <v>3066</v>
      </c>
      <c r="F70435" s="3" t="s">
        <v>137287</v>
      </c>
    </row>
    <row r="70436" spans="1:6" x14ac:dyDescent="0.25">
      <c r="A70436">
        <v>6644854</v>
      </c>
      <c r="B70436">
        <v>44673274</v>
      </c>
      <c r="C70436" s="1">
        <v>42244</v>
      </c>
      <c r="D70436">
        <v>39712460</v>
      </c>
      <c r="E70436" s="3" t="s">
        <v>9162</v>
      </c>
      <c r="F70436" s="3" t="s">
        <v>137288</v>
      </c>
    </row>
    <row r="70437" spans="1:6" x14ac:dyDescent="0.25">
      <c r="A70437">
        <v>6644854</v>
      </c>
      <c r="B70437">
        <v>45574524</v>
      </c>
      <c r="C70437" s="1">
        <v>42251</v>
      </c>
      <c r="D70437">
        <v>36973547</v>
      </c>
      <c r="E70437" s="3" t="s">
        <v>4954</v>
      </c>
      <c r="F70437" s="3" t="s">
        <v>137289</v>
      </c>
    </row>
    <row r="70438" spans="1:6" x14ac:dyDescent="0.25">
      <c r="A70438">
        <v>6644854</v>
      </c>
      <c r="B70438">
        <v>45950870</v>
      </c>
      <c r="C70438" s="1">
        <v>42254</v>
      </c>
      <c r="D70438">
        <v>36669590</v>
      </c>
      <c r="E70438" s="3" t="s">
        <v>112624</v>
      </c>
      <c r="F70438" s="3" t="s">
        <v>137290</v>
      </c>
    </row>
    <row r="70439" spans="1:6" x14ac:dyDescent="0.25">
      <c r="A70439">
        <v>6644854</v>
      </c>
      <c r="B70439">
        <v>46876086</v>
      </c>
      <c r="C70439" s="1">
        <v>42261</v>
      </c>
      <c r="D70439">
        <v>21613207</v>
      </c>
      <c r="E70439" s="3" t="s">
        <v>385</v>
      </c>
      <c r="F70439" s="3" t="s">
        <v>137291</v>
      </c>
    </row>
    <row r="70440" spans="1:6" x14ac:dyDescent="0.25">
      <c r="A70440">
        <v>6644854</v>
      </c>
      <c r="B70440">
        <v>47938996</v>
      </c>
      <c r="C70440" s="1">
        <v>42268</v>
      </c>
      <c r="D70440">
        <v>10610914</v>
      </c>
      <c r="E70440" s="3" t="s">
        <v>54303</v>
      </c>
      <c r="F70440" s="3" t="s">
        <v>137292</v>
      </c>
    </row>
    <row r="70441" spans="1:6" x14ac:dyDescent="0.25">
      <c r="A70441">
        <v>6644854</v>
      </c>
      <c r="B70441">
        <v>49852704</v>
      </c>
      <c r="C70441" s="1">
        <v>42283</v>
      </c>
      <c r="D70441">
        <v>43120613</v>
      </c>
      <c r="E70441" s="3" t="s">
        <v>56707</v>
      </c>
      <c r="F70441" s="3" t="s">
        <v>137293</v>
      </c>
    </row>
    <row r="70442" spans="1:6" x14ac:dyDescent="0.25">
      <c r="A70442">
        <v>6644854</v>
      </c>
      <c r="B70442">
        <v>51148950</v>
      </c>
      <c r="C70442" s="1">
        <v>42295</v>
      </c>
      <c r="D70442">
        <v>43549340</v>
      </c>
      <c r="E70442" s="3" t="s">
        <v>385</v>
      </c>
      <c r="F70442" s="3" t="s">
        <v>137294</v>
      </c>
    </row>
    <row r="70443" spans="1:6" x14ac:dyDescent="0.25">
      <c r="A70443">
        <v>6644854</v>
      </c>
      <c r="B70443">
        <v>52701599</v>
      </c>
      <c r="C70443" s="1">
        <v>42309</v>
      </c>
      <c r="D70443">
        <v>44119037</v>
      </c>
      <c r="E70443" s="3" t="s">
        <v>17239</v>
      </c>
      <c r="F70443" s="3" t="s">
        <v>137295</v>
      </c>
    </row>
    <row r="70444" spans="1:6" x14ac:dyDescent="0.25">
      <c r="A70444">
        <v>8236094</v>
      </c>
      <c r="B70444">
        <v>57075188</v>
      </c>
      <c r="C70444" s="1">
        <v>42359</v>
      </c>
      <c r="D70444">
        <v>50920728</v>
      </c>
      <c r="E70444" s="3" t="s">
        <v>42343</v>
      </c>
      <c r="F70444" s="3" t="s">
        <v>137296</v>
      </c>
    </row>
    <row r="70445" spans="1:6" x14ac:dyDescent="0.25">
      <c r="A70445">
        <v>8236094</v>
      </c>
      <c r="B70445">
        <v>57935996</v>
      </c>
      <c r="C70445" s="1">
        <v>42368</v>
      </c>
      <c r="D70445">
        <v>50947439</v>
      </c>
      <c r="E70445" s="3" t="s">
        <v>137297</v>
      </c>
      <c r="F70445" s="3" t="s">
        <v>137298</v>
      </c>
    </row>
    <row r="70446" spans="1:6" x14ac:dyDescent="0.25">
      <c r="A70446">
        <v>7965184</v>
      </c>
      <c r="B70446">
        <v>52654864</v>
      </c>
      <c r="C70446" s="1">
        <v>42308</v>
      </c>
      <c r="D70446">
        <v>15643364</v>
      </c>
      <c r="E70446" s="3" t="s">
        <v>13773</v>
      </c>
      <c r="F70446" s="3" t="s">
        <v>137299</v>
      </c>
    </row>
    <row r="70447" spans="1:6" x14ac:dyDescent="0.25">
      <c r="A70447">
        <v>7965184</v>
      </c>
      <c r="B70447">
        <v>53316024</v>
      </c>
      <c r="C70447" s="1">
        <v>42315</v>
      </c>
      <c r="D70447">
        <v>27563785</v>
      </c>
      <c r="E70447" s="3" t="s">
        <v>6317</v>
      </c>
      <c r="F70447" s="3" t="s">
        <v>56496</v>
      </c>
    </row>
    <row r="70448" spans="1:6" x14ac:dyDescent="0.25">
      <c r="A70448">
        <v>7965184</v>
      </c>
      <c r="B70448">
        <v>53388298</v>
      </c>
      <c r="C70448" s="1">
        <v>42316</v>
      </c>
      <c r="D70448">
        <v>16594344</v>
      </c>
      <c r="E70448" s="3" t="s">
        <v>114867</v>
      </c>
      <c r="F70448" s="3" t="s">
        <v>137300</v>
      </c>
    </row>
    <row r="70449" spans="1:6" x14ac:dyDescent="0.25">
      <c r="A70449">
        <v>7965184</v>
      </c>
      <c r="B70449">
        <v>54285138</v>
      </c>
      <c r="C70449" s="1">
        <v>42325</v>
      </c>
      <c r="D70449">
        <v>36242573</v>
      </c>
      <c r="E70449" s="3" t="s">
        <v>15717</v>
      </c>
      <c r="F70449" s="3" t="s">
        <v>137301</v>
      </c>
    </row>
    <row r="70450" spans="1:6" x14ac:dyDescent="0.25">
      <c r="A70450">
        <v>7965184</v>
      </c>
      <c r="B70450">
        <v>57988160</v>
      </c>
      <c r="C70450" s="1">
        <v>42368</v>
      </c>
      <c r="D70450">
        <v>49522693</v>
      </c>
      <c r="E70450" s="3" t="s">
        <v>3650</v>
      </c>
      <c r="F70450" s="3" t="s">
        <v>56496</v>
      </c>
    </row>
    <row r="70451" spans="1:6" x14ac:dyDescent="0.25">
      <c r="A70451">
        <v>5559643</v>
      </c>
      <c r="B70451">
        <v>28682467</v>
      </c>
      <c r="C70451" s="1">
        <v>42091</v>
      </c>
      <c r="D70451">
        <v>12454252</v>
      </c>
      <c r="E70451" s="3" t="s">
        <v>60707</v>
      </c>
      <c r="F70451" s="3" t="s">
        <v>137302</v>
      </c>
    </row>
    <row r="70452" spans="1:6" x14ac:dyDescent="0.25">
      <c r="A70452">
        <v>5559643</v>
      </c>
      <c r="B70452">
        <v>29083159</v>
      </c>
      <c r="C70452" s="1">
        <v>42097</v>
      </c>
      <c r="D70452">
        <v>30249749</v>
      </c>
      <c r="E70452" s="3" t="s">
        <v>726</v>
      </c>
      <c r="F70452" s="3" t="s">
        <v>137303</v>
      </c>
    </row>
    <row r="70453" spans="1:6" x14ac:dyDescent="0.25">
      <c r="A70453">
        <v>5559643</v>
      </c>
      <c r="B70453">
        <v>29924594</v>
      </c>
      <c r="C70453" s="1">
        <v>42108</v>
      </c>
      <c r="D70453">
        <v>2639381</v>
      </c>
      <c r="E70453" s="3" t="s">
        <v>101392</v>
      </c>
      <c r="F70453" s="3" t="s">
        <v>137304</v>
      </c>
    </row>
    <row r="70454" spans="1:6" x14ac:dyDescent="0.25">
      <c r="A70454">
        <v>5559643</v>
      </c>
      <c r="B70454">
        <v>32239623</v>
      </c>
      <c r="C70454" s="1">
        <v>42140</v>
      </c>
      <c r="D70454">
        <v>2639381</v>
      </c>
      <c r="E70454" s="3" t="s">
        <v>101392</v>
      </c>
      <c r="F70454" s="3" t="s">
        <v>137305</v>
      </c>
    </row>
    <row r="70455" spans="1:6" x14ac:dyDescent="0.25">
      <c r="A70455">
        <v>5559643</v>
      </c>
      <c r="B70455">
        <v>33585653</v>
      </c>
      <c r="C70455" s="1">
        <v>42154</v>
      </c>
      <c r="D70455">
        <v>30437105</v>
      </c>
      <c r="E70455" s="3" t="s">
        <v>10066</v>
      </c>
      <c r="F70455" s="3" t="s">
        <v>137306</v>
      </c>
    </row>
    <row r="70456" spans="1:6" x14ac:dyDescent="0.25">
      <c r="A70456">
        <v>5559643</v>
      </c>
      <c r="B70456">
        <v>34910589</v>
      </c>
      <c r="C70456" s="1">
        <v>42168</v>
      </c>
      <c r="D70456">
        <v>35162588</v>
      </c>
      <c r="E70456" s="3" t="s">
        <v>2817</v>
      </c>
      <c r="F70456" s="3" t="s">
        <v>137307</v>
      </c>
    </row>
    <row r="70457" spans="1:6" x14ac:dyDescent="0.25">
      <c r="A70457">
        <v>5559643</v>
      </c>
      <c r="B70457">
        <v>35048602</v>
      </c>
      <c r="C70457" s="1">
        <v>42169</v>
      </c>
      <c r="D70457">
        <v>23122454</v>
      </c>
      <c r="E70457" s="3" t="s">
        <v>123001</v>
      </c>
      <c r="F70457" s="3" t="s">
        <v>137308</v>
      </c>
    </row>
    <row r="70458" spans="1:6" x14ac:dyDescent="0.25">
      <c r="A70458">
        <v>5559643</v>
      </c>
      <c r="B70458">
        <v>35313751</v>
      </c>
      <c r="C70458" s="1">
        <v>42172</v>
      </c>
      <c r="D70458">
        <v>25549306</v>
      </c>
      <c r="E70458" s="3" t="s">
        <v>33345</v>
      </c>
      <c r="F70458" s="3" t="s">
        <v>137309</v>
      </c>
    </row>
    <row r="70459" spans="1:6" x14ac:dyDescent="0.25">
      <c r="A70459">
        <v>5559643</v>
      </c>
      <c r="B70459">
        <v>36282170</v>
      </c>
      <c r="C70459" s="1">
        <v>42182</v>
      </c>
      <c r="D70459">
        <v>32510872</v>
      </c>
      <c r="E70459" s="3" t="s">
        <v>2261</v>
      </c>
      <c r="F70459" s="3" t="s">
        <v>137310</v>
      </c>
    </row>
    <row r="70460" spans="1:6" x14ac:dyDescent="0.25">
      <c r="A70460">
        <v>5559643</v>
      </c>
      <c r="B70460">
        <v>37633014</v>
      </c>
      <c r="C70460" s="1">
        <v>42194</v>
      </c>
      <c r="D70460">
        <v>34934077</v>
      </c>
      <c r="E70460" s="3" t="s">
        <v>17671</v>
      </c>
      <c r="F70460" s="3" t="s">
        <v>73233</v>
      </c>
    </row>
    <row r="70461" spans="1:6" x14ac:dyDescent="0.25">
      <c r="A70461">
        <v>5559643</v>
      </c>
      <c r="B70461">
        <v>40428421</v>
      </c>
      <c r="C70461" s="1">
        <v>42216</v>
      </c>
      <c r="D70461">
        <v>29349017</v>
      </c>
      <c r="E70461" s="3" t="s">
        <v>85137</v>
      </c>
      <c r="F70461" s="3" t="s">
        <v>137311</v>
      </c>
    </row>
    <row r="70462" spans="1:6" x14ac:dyDescent="0.25">
      <c r="A70462">
        <v>5559643</v>
      </c>
      <c r="B70462">
        <v>41731557</v>
      </c>
      <c r="C70462" s="1">
        <v>42225</v>
      </c>
      <c r="D70462">
        <v>9520842</v>
      </c>
      <c r="E70462" s="3" t="s">
        <v>10938</v>
      </c>
      <c r="F70462" s="3" t="s">
        <v>137312</v>
      </c>
    </row>
    <row r="70463" spans="1:6" x14ac:dyDescent="0.25">
      <c r="A70463">
        <v>5559643</v>
      </c>
      <c r="B70463">
        <v>42205700</v>
      </c>
      <c r="C70463" s="1">
        <v>42227</v>
      </c>
      <c r="D70463">
        <v>12724369</v>
      </c>
      <c r="E70463" s="3" t="s">
        <v>60418</v>
      </c>
      <c r="F70463" s="3" t="s">
        <v>137313</v>
      </c>
    </row>
    <row r="70464" spans="1:6" x14ac:dyDescent="0.25">
      <c r="A70464">
        <v>3041619</v>
      </c>
      <c r="B70464">
        <v>35162238</v>
      </c>
      <c r="C70464" s="1">
        <v>42170</v>
      </c>
      <c r="D70464">
        <v>1204257</v>
      </c>
      <c r="E70464" s="3" t="s">
        <v>4251</v>
      </c>
      <c r="F70464" s="3" t="s">
        <v>137314</v>
      </c>
    </row>
    <row r="70465" spans="1:6" x14ac:dyDescent="0.25">
      <c r="A70465">
        <v>3041619</v>
      </c>
      <c r="B70465">
        <v>36505598</v>
      </c>
      <c r="C70465" s="1">
        <v>42184</v>
      </c>
      <c r="D70465">
        <v>27914176</v>
      </c>
      <c r="E70465" s="3" t="s">
        <v>2062</v>
      </c>
      <c r="F70465" s="3" t="s">
        <v>137315</v>
      </c>
    </row>
    <row r="70466" spans="1:6" x14ac:dyDescent="0.25">
      <c r="A70466">
        <v>3041619</v>
      </c>
      <c r="B70466">
        <v>38392508</v>
      </c>
      <c r="C70466" s="1">
        <v>42200</v>
      </c>
      <c r="D70466">
        <v>21006501</v>
      </c>
      <c r="E70466" s="3" t="s">
        <v>10670</v>
      </c>
      <c r="F70466" s="3" t="s">
        <v>137316</v>
      </c>
    </row>
    <row r="70467" spans="1:6" x14ac:dyDescent="0.25">
      <c r="A70467">
        <v>3041619</v>
      </c>
      <c r="B70467">
        <v>39474505</v>
      </c>
      <c r="C70467" s="1">
        <v>42209</v>
      </c>
      <c r="D70467">
        <v>12009047</v>
      </c>
      <c r="E70467" s="3" t="s">
        <v>6012</v>
      </c>
      <c r="F70467" s="3" t="s">
        <v>137317</v>
      </c>
    </row>
    <row r="70468" spans="1:6" x14ac:dyDescent="0.25">
      <c r="A70468">
        <v>3041619</v>
      </c>
      <c r="B70468">
        <v>40316305</v>
      </c>
      <c r="C70468" s="1">
        <v>42215</v>
      </c>
      <c r="D70468">
        <v>4023948</v>
      </c>
      <c r="E70468" s="3" t="s">
        <v>116050</v>
      </c>
      <c r="F70468" s="3" t="s">
        <v>137318</v>
      </c>
    </row>
    <row r="70469" spans="1:6" x14ac:dyDescent="0.25">
      <c r="A70469">
        <v>3041619</v>
      </c>
      <c r="B70469">
        <v>40917983</v>
      </c>
      <c r="C70469" s="1">
        <v>42219</v>
      </c>
      <c r="D70469">
        <v>1690991</v>
      </c>
      <c r="E70469" s="3" t="s">
        <v>5268</v>
      </c>
      <c r="F70469" s="3" t="s">
        <v>137319</v>
      </c>
    </row>
    <row r="70470" spans="1:6" x14ac:dyDescent="0.25">
      <c r="A70470">
        <v>3041619</v>
      </c>
      <c r="B70470">
        <v>41924485</v>
      </c>
      <c r="C70470" s="1">
        <v>42226</v>
      </c>
      <c r="D70470">
        <v>337551</v>
      </c>
      <c r="E70470" s="3" t="s">
        <v>507</v>
      </c>
      <c r="F70470" s="3" t="s">
        <v>137320</v>
      </c>
    </row>
    <row r="70471" spans="1:6" x14ac:dyDescent="0.25">
      <c r="A70471">
        <v>3041619</v>
      </c>
      <c r="B70471">
        <v>42430137</v>
      </c>
      <c r="C70471" s="1">
        <v>42229</v>
      </c>
      <c r="D70471">
        <v>37289759</v>
      </c>
      <c r="E70471" s="3" t="s">
        <v>68717</v>
      </c>
      <c r="F70471" s="3" t="s">
        <v>137321</v>
      </c>
    </row>
    <row r="70472" spans="1:6" x14ac:dyDescent="0.25">
      <c r="A70472">
        <v>3041619</v>
      </c>
      <c r="B70472">
        <v>43216963</v>
      </c>
      <c r="C70472" s="1">
        <v>42234</v>
      </c>
      <c r="D70472">
        <v>30674389</v>
      </c>
      <c r="E70472" s="3" t="s">
        <v>5717</v>
      </c>
      <c r="F70472" s="3" t="s">
        <v>137322</v>
      </c>
    </row>
    <row r="70473" spans="1:6" x14ac:dyDescent="0.25">
      <c r="A70473">
        <v>3041619</v>
      </c>
      <c r="B70473">
        <v>43535447</v>
      </c>
      <c r="C70473" s="1">
        <v>42236</v>
      </c>
      <c r="D70473">
        <v>3629614</v>
      </c>
      <c r="E70473" s="3" t="s">
        <v>1363</v>
      </c>
      <c r="F70473" s="3" t="s">
        <v>137323</v>
      </c>
    </row>
    <row r="70474" spans="1:6" x14ac:dyDescent="0.25">
      <c r="A70474">
        <v>3041619</v>
      </c>
      <c r="B70474">
        <v>45257775</v>
      </c>
      <c r="C70474" s="1">
        <v>42248</v>
      </c>
      <c r="D70474">
        <v>36070350</v>
      </c>
      <c r="E70474" s="3" t="s">
        <v>18506</v>
      </c>
      <c r="F70474" s="3" t="s">
        <v>137324</v>
      </c>
    </row>
    <row r="70475" spans="1:6" x14ac:dyDescent="0.25">
      <c r="A70475">
        <v>3041619</v>
      </c>
      <c r="B70475">
        <v>45787401</v>
      </c>
      <c r="C70475" s="1">
        <v>42253</v>
      </c>
      <c r="D70475">
        <v>36002250</v>
      </c>
      <c r="E70475" s="3" t="s">
        <v>60246</v>
      </c>
      <c r="F70475" s="3" t="s">
        <v>137325</v>
      </c>
    </row>
    <row r="70476" spans="1:6" x14ac:dyDescent="0.25">
      <c r="A70476">
        <v>3041619</v>
      </c>
      <c r="B70476">
        <v>46279452</v>
      </c>
      <c r="C70476" s="1">
        <v>42256</v>
      </c>
      <c r="D70476">
        <v>26969729</v>
      </c>
      <c r="E70476" s="3" t="s">
        <v>177</v>
      </c>
      <c r="F70476" s="3" t="s">
        <v>137326</v>
      </c>
    </row>
    <row r="70477" spans="1:6" x14ac:dyDescent="0.25">
      <c r="A70477">
        <v>3041619</v>
      </c>
      <c r="B70477">
        <v>46677916</v>
      </c>
      <c r="C70477" s="1">
        <v>42259</v>
      </c>
      <c r="D70477">
        <v>22258824</v>
      </c>
      <c r="E70477" s="3" t="s">
        <v>64960</v>
      </c>
      <c r="F70477" s="3" t="s">
        <v>137327</v>
      </c>
    </row>
    <row r="70478" spans="1:6" x14ac:dyDescent="0.25">
      <c r="A70478">
        <v>3041619</v>
      </c>
      <c r="B70478">
        <v>47454997</v>
      </c>
      <c r="C70478" s="1">
        <v>42266</v>
      </c>
      <c r="D70478">
        <v>1382900</v>
      </c>
      <c r="E70478" s="3" t="s">
        <v>5682</v>
      </c>
      <c r="F70478" s="3" t="s">
        <v>137328</v>
      </c>
    </row>
    <row r="70479" spans="1:6" x14ac:dyDescent="0.25">
      <c r="A70479">
        <v>3041619</v>
      </c>
      <c r="B70479">
        <v>47984683</v>
      </c>
      <c r="C70479" s="1">
        <v>42269</v>
      </c>
      <c r="D70479">
        <v>6482684</v>
      </c>
      <c r="E70479" s="3" t="s">
        <v>60108</v>
      </c>
      <c r="F70479" s="3" t="s">
        <v>137329</v>
      </c>
    </row>
    <row r="70480" spans="1:6" x14ac:dyDescent="0.25">
      <c r="A70480">
        <v>3041619</v>
      </c>
      <c r="B70480">
        <v>48440338</v>
      </c>
      <c r="C70480" s="1">
        <v>42273</v>
      </c>
      <c r="D70480">
        <v>43789928</v>
      </c>
      <c r="E70480" s="3" t="s">
        <v>17953</v>
      </c>
      <c r="F70480" s="3" t="s">
        <v>137330</v>
      </c>
    </row>
    <row r="70481" spans="1:6" x14ac:dyDescent="0.25">
      <c r="A70481">
        <v>3041619</v>
      </c>
      <c r="B70481">
        <v>49669214</v>
      </c>
      <c r="C70481" s="1">
        <v>42282</v>
      </c>
      <c r="D70481">
        <v>44025136</v>
      </c>
      <c r="E70481" s="3" t="s">
        <v>17239</v>
      </c>
      <c r="F70481" s="3" t="s">
        <v>137331</v>
      </c>
    </row>
    <row r="70482" spans="1:6" x14ac:dyDescent="0.25">
      <c r="A70482">
        <v>3041619</v>
      </c>
      <c r="B70482">
        <v>49914620</v>
      </c>
      <c r="C70482" s="1">
        <v>42284</v>
      </c>
      <c r="D70482">
        <v>5050199</v>
      </c>
      <c r="E70482" s="3" t="s">
        <v>57337</v>
      </c>
      <c r="F70482" s="3" t="s">
        <v>137332</v>
      </c>
    </row>
    <row r="70483" spans="1:6" x14ac:dyDescent="0.25">
      <c r="A70483">
        <v>3041619</v>
      </c>
      <c r="B70483">
        <v>50692549</v>
      </c>
      <c r="C70483" s="1">
        <v>42290</v>
      </c>
      <c r="D70483">
        <v>22103784</v>
      </c>
      <c r="E70483" s="3" t="s">
        <v>64911</v>
      </c>
      <c r="F70483" s="3" t="s">
        <v>137333</v>
      </c>
    </row>
    <row r="70484" spans="1:6" x14ac:dyDescent="0.25">
      <c r="A70484">
        <v>3041619</v>
      </c>
      <c r="B70484">
        <v>51328154</v>
      </c>
      <c r="C70484" s="1">
        <v>42296</v>
      </c>
      <c r="D70484">
        <v>44776923</v>
      </c>
      <c r="E70484" s="3" t="s">
        <v>759</v>
      </c>
      <c r="F70484" s="3" t="s">
        <v>137334</v>
      </c>
    </row>
    <row r="70485" spans="1:6" x14ac:dyDescent="0.25">
      <c r="A70485">
        <v>3041619</v>
      </c>
      <c r="B70485">
        <v>52085091</v>
      </c>
      <c r="C70485" s="1">
        <v>42303</v>
      </c>
      <c r="D70485">
        <v>42417973</v>
      </c>
      <c r="E70485" s="3" t="s">
        <v>1502</v>
      </c>
      <c r="F70485" s="3" t="s">
        <v>137335</v>
      </c>
    </row>
    <row r="70486" spans="1:6" x14ac:dyDescent="0.25">
      <c r="A70486">
        <v>3041619</v>
      </c>
      <c r="B70486">
        <v>52617759</v>
      </c>
      <c r="C70486" s="1">
        <v>42308</v>
      </c>
      <c r="D70486">
        <v>45925273</v>
      </c>
      <c r="E70486" s="3" t="s">
        <v>71545</v>
      </c>
      <c r="F70486" s="3" t="s">
        <v>137336</v>
      </c>
    </row>
    <row r="70487" spans="1:6" x14ac:dyDescent="0.25">
      <c r="A70487">
        <v>3041619</v>
      </c>
      <c r="B70487">
        <v>52841913</v>
      </c>
      <c r="C70487" s="1">
        <v>42310</v>
      </c>
      <c r="D70487">
        <v>44028559</v>
      </c>
      <c r="E70487" s="3" t="s">
        <v>2518</v>
      </c>
      <c r="F70487" s="3" t="s">
        <v>137337</v>
      </c>
    </row>
    <row r="70488" spans="1:6" x14ac:dyDescent="0.25">
      <c r="A70488">
        <v>3041619</v>
      </c>
      <c r="B70488">
        <v>54870669</v>
      </c>
      <c r="C70488" s="1">
        <v>42333</v>
      </c>
      <c r="D70488">
        <v>2336173</v>
      </c>
      <c r="E70488" s="3" t="s">
        <v>137338</v>
      </c>
      <c r="F70488" s="3" t="s">
        <v>137339</v>
      </c>
    </row>
    <row r="70489" spans="1:6" x14ac:dyDescent="0.25">
      <c r="A70489">
        <v>7969698</v>
      </c>
      <c r="B70489">
        <v>53589154</v>
      </c>
      <c r="C70489" s="1">
        <v>42317</v>
      </c>
      <c r="D70489">
        <v>48444755</v>
      </c>
      <c r="E70489" s="3" t="s">
        <v>4251</v>
      </c>
      <c r="F70489" s="3" t="s">
        <v>73468</v>
      </c>
    </row>
    <row r="70490" spans="1:6" x14ac:dyDescent="0.25">
      <c r="A70490">
        <v>3085726</v>
      </c>
      <c r="B70490">
        <v>21437439</v>
      </c>
      <c r="C70490" s="1">
        <v>41929</v>
      </c>
      <c r="D70490">
        <v>679048</v>
      </c>
      <c r="E70490" s="3" t="s">
        <v>30480</v>
      </c>
      <c r="F70490" s="3" t="s">
        <v>137340</v>
      </c>
    </row>
    <row r="70491" spans="1:6" x14ac:dyDescent="0.25">
      <c r="A70491">
        <v>4025954</v>
      </c>
      <c r="B70491">
        <v>19449422</v>
      </c>
      <c r="C70491" s="1">
        <v>41894</v>
      </c>
      <c r="D70491">
        <v>5825506</v>
      </c>
      <c r="E70491" s="3" t="s">
        <v>4097</v>
      </c>
      <c r="F70491" s="3" t="s">
        <v>137341</v>
      </c>
    </row>
    <row r="70492" spans="1:6" x14ac:dyDescent="0.25">
      <c r="A70492">
        <v>4025954</v>
      </c>
      <c r="B70492">
        <v>21851681</v>
      </c>
      <c r="C70492" s="1">
        <v>41937</v>
      </c>
      <c r="D70492">
        <v>22552125</v>
      </c>
      <c r="E70492" s="3" t="s">
        <v>18506</v>
      </c>
      <c r="F70492" s="3" t="s">
        <v>137342</v>
      </c>
    </row>
    <row r="70493" spans="1:6" x14ac:dyDescent="0.25">
      <c r="A70493">
        <v>4025954</v>
      </c>
      <c r="B70493">
        <v>21986555</v>
      </c>
      <c r="C70493" s="1">
        <v>41939</v>
      </c>
      <c r="D70493">
        <v>22555227</v>
      </c>
      <c r="E70493" s="3" t="s">
        <v>37705</v>
      </c>
      <c r="F70493" s="3" t="s">
        <v>137343</v>
      </c>
    </row>
    <row r="70494" spans="1:6" x14ac:dyDescent="0.25">
      <c r="A70494">
        <v>4025954</v>
      </c>
      <c r="B70494">
        <v>22275306</v>
      </c>
      <c r="C70494" s="1">
        <v>41945</v>
      </c>
      <c r="D70494">
        <v>6574620</v>
      </c>
      <c r="E70494" s="3" t="s">
        <v>94441</v>
      </c>
      <c r="F70494" s="3" t="s">
        <v>137344</v>
      </c>
    </row>
    <row r="70495" spans="1:6" x14ac:dyDescent="0.25">
      <c r="A70495">
        <v>4025954</v>
      </c>
      <c r="B70495">
        <v>22566817</v>
      </c>
      <c r="C70495" s="1">
        <v>41952</v>
      </c>
      <c r="D70495">
        <v>23350107</v>
      </c>
      <c r="E70495" s="3" t="s">
        <v>1328</v>
      </c>
      <c r="F70495" s="3" t="s">
        <v>137345</v>
      </c>
    </row>
    <row r="70496" spans="1:6" x14ac:dyDescent="0.25">
      <c r="A70496">
        <v>4025954</v>
      </c>
      <c r="B70496">
        <v>23527254</v>
      </c>
      <c r="C70496" s="1">
        <v>41976</v>
      </c>
      <c r="D70496">
        <v>11387249</v>
      </c>
      <c r="E70496" s="3" t="s">
        <v>65084</v>
      </c>
      <c r="F70496" s="3" t="s">
        <v>137346</v>
      </c>
    </row>
    <row r="70497" spans="1:6" x14ac:dyDescent="0.25">
      <c r="A70497">
        <v>4025954</v>
      </c>
      <c r="B70497">
        <v>25110819</v>
      </c>
      <c r="C70497" s="1">
        <v>42010</v>
      </c>
      <c r="D70497">
        <v>25206754</v>
      </c>
      <c r="E70497" s="3" t="s">
        <v>137347</v>
      </c>
      <c r="F70497" s="3" t="s">
        <v>137348</v>
      </c>
    </row>
    <row r="70498" spans="1:6" x14ac:dyDescent="0.25">
      <c r="A70498">
        <v>4025954</v>
      </c>
      <c r="B70498">
        <v>25786530</v>
      </c>
      <c r="C70498" s="1">
        <v>42030</v>
      </c>
      <c r="D70498">
        <v>9918729</v>
      </c>
      <c r="E70498" s="3" t="s">
        <v>33345</v>
      </c>
      <c r="F70498" s="3" t="s">
        <v>137349</v>
      </c>
    </row>
    <row r="70499" spans="1:6" x14ac:dyDescent="0.25">
      <c r="A70499">
        <v>4025954</v>
      </c>
      <c r="B70499">
        <v>26226262</v>
      </c>
      <c r="C70499" s="1">
        <v>42042</v>
      </c>
      <c r="D70499">
        <v>48938</v>
      </c>
      <c r="E70499" s="3" t="s">
        <v>137350</v>
      </c>
      <c r="F70499" s="3" t="s">
        <v>137351</v>
      </c>
    </row>
    <row r="70500" spans="1:6" x14ac:dyDescent="0.25">
      <c r="A70500">
        <v>4025954</v>
      </c>
      <c r="B70500">
        <v>28306558</v>
      </c>
      <c r="C70500" s="1">
        <v>42085</v>
      </c>
      <c r="D70500">
        <v>26411638</v>
      </c>
      <c r="E70500" s="3" t="s">
        <v>385</v>
      </c>
      <c r="F70500" s="3" t="s">
        <v>137352</v>
      </c>
    </row>
    <row r="70501" spans="1:6" x14ac:dyDescent="0.25">
      <c r="A70501">
        <v>4025954</v>
      </c>
      <c r="B70501">
        <v>28739663</v>
      </c>
      <c r="C70501" s="1">
        <v>42092</v>
      </c>
      <c r="D70501">
        <v>2252332</v>
      </c>
      <c r="E70501" s="3" t="s">
        <v>17998</v>
      </c>
      <c r="F70501" s="3" t="s">
        <v>137353</v>
      </c>
    </row>
    <row r="70502" spans="1:6" x14ac:dyDescent="0.25">
      <c r="A70502">
        <v>4025954</v>
      </c>
      <c r="B70502">
        <v>32833748</v>
      </c>
      <c r="C70502" s="1">
        <v>42146</v>
      </c>
      <c r="D70502">
        <v>11796605</v>
      </c>
      <c r="E70502" s="3" t="s">
        <v>26546</v>
      </c>
      <c r="F70502" s="3" t="s">
        <v>137354</v>
      </c>
    </row>
    <row r="70503" spans="1:6" x14ac:dyDescent="0.25">
      <c r="A70503">
        <v>4025954</v>
      </c>
      <c r="B70503">
        <v>34146625</v>
      </c>
      <c r="C70503" s="1">
        <v>42160</v>
      </c>
      <c r="D70503">
        <v>14301609</v>
      </c>
      <c r="E70503" s="3" t="s">
        <v>33425</v>
      </c>
      <c r="F70503" s="3" t="s">
        <v>137355</v>
      </c>
    </row>
    <row r="70504" spans="1:6" x14ac:dyDescent="0.25">
      <c r="A70504">
        <v>4025954</v>
      </c>
      <c r="B70504">
        <v>34423586</v>
      </c>
      <c r="C70504" s="1">
        <v>42163</v>
      </c>
      <c r="D70504">
        <v>5445847</v>
      </c>
      <c r="E70504" s="3" t="s">
        <v>27277</v>
      </c>
      <c r="F70504" s="3" t="s">
        <v>137356</v>
      </c>
    </row>
    <row r="70505" spans="1:6" x14ac:dyDescent="0.25">
      <c r="A70505">
        <v>4025954</v>
      </c>
      <c r="B70505">
        <v>34656520</v>
      </c>
      <c r="C70505" s="1">
        <v>42165</v>
      </c>
      <c r="D70505">
        <v>33772838</v>
      </c>
      <c r="E70505" s="3" t="s">
        <v>10092</v>
      </c>
      <c r="F70505" s="3" t="s">
        <v>137357</v>
      </c>
    </row>
    <row r="70506" spans="1:6" x14ac:dyDescent="0.25">
      <c r="A70506">
        <v>4025954</v>
      </c>
      <c r="B70506">
        <v>35059739</v>
      </c>
      <c r="C70506" s="1">
        <v>42170</v>
      </c>
      <c r="D70506">
        <v>12744237</v>
      </c>
      <c r="E70506" s="3" t="s">
        <v>25764</v>
      </c>
      <c r="F70506" s="3" t="s">
        <v>137358</v>
      </c>
    </row>
    <row r="70507" spans="1:6" x14ac:dyDescent="0.25">
      <c r="A70507">
        <v>4025954</v>
      </c>
      <c r="B70507">
        <v>35398315</v>
      </c>
      <c r="C70507" s="1">
        <v>42173</v>
      </c>
      <c r="D70507">
        <v>33845936</v>
      </c>
      <c r="E70507" s="3" t="s">
        <v>67919</v>
      </c>
      <c r="F70507" s="3" t="s">
        <v>137359</v>
      </c>
    </row>
    <row r="70508" spans="1:6" x14ac:dyDescent="0.25">
      <c r="A70508">
        <v>4025954</v>
      </c>
      <c r="B70508">
        <v>35911430</v>
      </c>
      <c r="C70508" s="1">
        <v>42178</v>
      </c>
      <c r="D70508">
        <v>7222114</v>
      </c>
      <c r="E70508" s="3" t="s">
        <v>24650</v>
      </c>
      <c r="F70508" s="3" t="s">
        <v>137360</v>
      </c>
    </row>
    <row r="70509" spans="1:6" x14ac:dyDescent="0.25">
      <c r="A70509">
        <v>4025954</v>
      </c>
      <c r="B70509">
        <v>36653164</v>
      </c>
      <c r="C70509" s="1">
        <v>42185</v>
      </c>
      <c r="D70509">
        <v>19258766</v>
      </c>
      <c r="E70509" s="3" t="s">
        <v>2636</v>
      </c>
      <c r="F70509" s="3" t="s">
        <v>137361</v>
      </c>
    </row>
    <row r="70510" spans="1:6" x14ac:dyDescent="0.25">
      <c r="A70510">
        <v>4025954</v>
      </c>
      <c r="B70510">
        <v>40313507</v>
      </c>
      <c r="C70510" s="1">
        <v>42215</v>
      </c>
      <c r="D70510">
        <v>5687705</v>
      </c>
      <c r="E70510" s="3" t="s">
        <v>137362</v>
      </c>
      <c r="F70510" s="3" t="s">
        <v>137363</v>
      </c>
    </row>
    <row r="70511" spans="1:6" x14ac:dyDescent="0.25">
      <c r="A70511">
        <v>4025954</v>
      </c>
      <c r="B70511">
        <v>40992806</v>
      </c>
      <c r="C70511" s="1">
        <v>42219</v>
      </c>
      <c r="D70511">
        <v>8598835</v>
      </c>
      <c r="E70511" s="3" t="s">
        <v>137364</v>
      </c>
      <c r="F70511" s="3" t="s">
        <v>137365</v>
      </c>
    </row>
    <row r="70512" spans="1:6" x14ac:dyDescent="0.25">
      <c r="A70512">
        <v>4025954</v>
      </c>
      <c r="B70512">
        <v>41450157</v>
      </c>
      <c r="C70512" s="1">
        <v>42223</v>
      </c>
      <c r="D70512">
        <v>38959547</v>
      </c>
      <c r="E70512" s="3" t="s">
        <v>103115</v>
      </c>
      <c r="F70512" s="3" t="s">
        <v>137366</v>
      </c>
    </row>
    <row r="70513" spans="1:6" x14ac:dyDescent="0.25">
      <c r="A70513">
        <v>4025954</v>
      </c>
      <c r="B70513">
        <v>43515095</v>
      </c>
      <c r="C70513" s="1">
        <v>42236</v>
      </c>
      <c r="D70513">
        <v>37622471</v>
      </c>
      <c r="E70513" s="3" t="s">
        <v>67979</v>
      </c>
      <c r="F70513" s="3" t="s">
        <v>137367</v>
      </c>
    </row>
    <row r="70514" spans="1:6" x14ac:dyDescent="0.25">
      <c r="A70514">
        <v>4025954</v>
      </c>
      <c r="B70514">
        <v>44783330</v>
      </c>
      <c r="C70514" s="1">
        <v>42245</v>
      </c>
      <c r="D70514">
        <v>37833789</v>
      </c>
      <c r="E70514" s="3" t="s">
        <v>106472</v>
      </c>
      <c r="F70514" s="3" t="s">
        <v>137368</v>
      </c>
    </row>
    <row r="70515" spans="1:6" x14ac:dyDescent="0.25">
      <c r="A70515">
        <v>4025954</v>
      </c>
      <c r="B70515">
        <v>45467000</v>
      </c>
      <c r="C70515" s="1">
        <v>42250</v>
      </c>
      <c r="D70515">
        <v>16831038</v>
      </c>
      <c r="E70515" s="3" t="s">
        <v>54303</v>
      </c>
      <c r="F70515" s="3" t="s">
        <v>137369</v>
      </c>
    </row>
    <row r="70516" spans="1:6" x14ac:dyDescent="0.25">
      <c r="A70516">
        <v>4025954</v>
      </c>
      <c r="B70516">
        <v>46136993</v>
      </c>
      <c r="C70516" s="1">
        <v>42255</v>
      </c>
      <c r="D70516">
        <v>9588809</v>
      </c>
      <c r="E70516" s="3" t="s">
        <v>5142</v>
      </c>
      <c r="F70516" s="3" t="s">
        <v>137370</v>
      </c>
    </row>
    <row r="70517" spans="1:6" x14ac:dyDescent="0.25">
      <c r="A70517">
        <v>4025954</v>
      </c>
      <c r="B70517">
        <v>46898031</v>
      </c>
      <c r="C70517" s="1">
        <v>42261</v>
      </c>
      <c r="D70517">
        <v>27926126</v>
      </c>
      <c r="E70517" s="3" t="s">
        <v>5111</v>
      </c>
      <c r="F70517" s="3" t="s">
        <v>137371</v>
      </c>
    </row>
    <row r="70518" spans="1:6" x14ac:dyDescent="0.25">
      <c r="A70518">
        <v>4025954</v>
      </c>
      <c r="B70518">
        <v>47302437</v>
      </c>
      <c r="C70518" s="1">
        <v>42264</v>
      </c>
      <c r="D70518">
        <v>31302771</v>
      </c>
      <c r="E70518" s="3" t="s">
        <v>1853</v>
      </c>
      <c r="F70518" s="3" t="s">
        <v>137372</v>
      </c>
    </row>
    <row r="70519" spans="1:6" x14ac:dyDescent="0.25">
      <c r="A70519">
        <v>4025954</v>
      </c>
      <c r="B70519">
        <v>47633645</v>
      </c>
      <c r="C70519" s="1">
        <v>42268</v>
      </c>
      <c r="D70519">
        <v>32163590</v>
      </c>
      <c r="E70519" s="3" t="s">
        <v>12617</v>
      </c>
      <c r="F70519" s="3" t="s">
        <v>137373</v>
      </c>
    </row>
    <row r="70520" spans="1:6" x14ac:dyDescent="0.25">
      <c r="A70520">
        <v>4025954</v>
      </c>
      <c r="B70520">
        <v>48513827</v>
      </c>
      <c r="C70520" s="1">
        <v>42274</v>
      </c>
      <c r="D70520">
        <v>22776656</v>
      </c>
      <c r="E70520" s="3" t="s">
        <v>862</v>
      </c>
      <c r="F70520" s="3" t="s">
        <v>61659</v>
      </c>
    </row>
    <row r="70521" spans="1:6" x14ac:dyDescent="0.25">
      <c r="A70521">
        <v>4025954</v>
      </c>
      <c r="B70521">
        <v>50739075</v>
      </c>
      <c r="C70521" s="1">
        <v>42291</v>
      </c>
      <c r="D70521">
        <v>27494379</v>
      </c>
      <c r="E70521" s="3" t="s">
        <v>67719</v>
      </c>
      <c r="F70521" s="3" t="s">
        <v>137374</v>
      </c>
    </row>
    <row r="70522" spans="1:6" x14ac:dyDescent="0.25">
      <c r="A70522">
        <v>4025954</v>
      </c>
      <c r="B70522">
        <v>52239603</v>
      </c>
      <c r="C70522" s="1">
        <v>42304</v>
      </c>
      <c r="D70522">
        <v>44831085</v>
      </c>
      <c r="E70522" s="3" t="s">
        <v>4097</v>
      </c>
      <c r="F70522" s="3" t="s">
        <v>137375</v>
      </c>
    </row>
    <row r="70523" spans="1:6" x14ac:dyDescent="0.25">
      <c r="A70523">
        <v>4025954</v>
      </c>
      <c r="B70523">
        <v>53988630</v>
      </c>
      <c r="C70523" s="1">
        <v>42323</v>
      </c>
      <c r="D70523">
        <v>42071951</v>
      </c>
      <c r="E70523" s="3" t="s">
        <v>97275</v>
      </c>
      <c r="F70523" s="3" t="s">
        <v>137376</v>
      </c>
    </row>
    <row r="70524" spans="1:6" x14ac:dyDescent="0.25">
      <c r="A70524">
        <v>5252877</v>
      </c>
      <c r="B70524">
        <v>28664645</v>
      </c>
      <c r="C70524" s="1">
        <v>42091</v>
      </c>
      <c r="D70524">
        <v>24594242</v>
      </c>
      <c r="E70524" s="3" t="s">
        <v>16324</v>
      </c>
      <c r="F70524" s="3" t="s">
        <v>137377</v>
      </c>
    </row>
    <row r="70525" spans="1:6" x14ac:dyDescent="0.25">
      <c r="A70525">
        <v>5252877</v>
      </c>
      <c r="B70525">
        <v>29840563</v>
      </c>
      <c r="C70525" s="1">
        <v>42107</v>
      </c>
      <c r="D70525">
        <v>19357551</v>
      </c>
      <c r="E70525" s="3" t="s">
        <v>8550</v>
      </c>
      <c r="F70525" s="3" t="s">
        <v>137378</v>
      </c>
    </row>
    <row r="70526" spans="1:6" x14ac:dyDescent="0.25">
      <c r="A70526">
        <v>5252877</v>
      </c>
      <c r="B70526">
        <v>32044360</v>
      </c>
      <c r="C70526" s="1">
        <v>42137</v>
      </c>
      <c r="D70526">
        <v>76725</v>
      </c>
      <c r="E70526" s="3" t="s">
        <v>3919</v>
      </c>
      <c r="F70526" s="3" t="s">
        <v>67173</v>
      </c>
    </row>
    <row r="70527" spans="1:6" x14ac:dyDescent="0.25">
      <c r="A70527">
        <v>5252877</v>
      </c>
      <c r="B70527">
        <v>33058381</v>
      </c>
      <c r="C70527" s="1">
        <v>42148</v>
      </c>
      <c r="D70527">
        <v>20997395</v>
      </c>
      <c r="E70527" s="3" t="s">
        <v>68338</v>
      </c>
      <c r="F70527" s="3" t="s">
        <v>129237</v>
      </c>
    </row>
    <row r="70528" spans="1:6" x14ac:dyDescent="0.25">
      <c r="A70528">
        <v>5252877</v>
      </c>
      <c r="B70528">
        <v>36324259</v>
      </c>
      <c r="C70528" s="1">
        <v>42182</v>
      </c>
      <c r="D70528">
        <v>19242872</v>
      </c>
      <c r="E70528" s="3" t="s">
        <v>4730</v>
      </c>
      <c r="F70528" s="3" t="s">
        <v>137379</v>
      </c>
    </row>
    <row r="70529" spans="1:6" x14ac:dyDescent="0.25">
      <c r="A70529">
        <v>5252877</v>
      </c>
      <c r="B70529">
        <v>38583938</v>
      </c>
      <c r="C70529" s="1">
        <v>42202</v>
      </c>
      <c r="D70529">
        <v>27498414</v>
      </c>
      <c r="E70529" s="3" t="s">
        <v>6595</v>
      </c>
      <c r="F70529" s="3" t="s">
        <v>137380</v>
      </c>
    </row>
    <row r="70530" spans="1:6" x14ac:dyDescent="0.25">
      <c r="A70530">
        <v>5252877</v>
      </c>
      <c r="B70530">
        <v>39559933</v>
      </c>
      <c r="C70530" s="1">
        <v>42209</v>
      </c>
      <c r="D70530">
        <v>37717226</v>
      </c>
      <c r="E70530" s="3" t="s">
        <v>8550</v>
      </c>
      <c r="F70530" s="3" t="s">
        <v>137381</v>
      </c>
    </row>
    <row r="70531" spans="1:6" x14ac:dyDescent="0.25">
      <c r="A70531">
        <v>5252877</v>
      </c>
      <c r="B70531">
        <v>40537780</v>
      </c>
      <c r="C70531" s="1">
        <v>42216</v>
      </c>
      <c r="D70531">
        <v>24639348</v>
      </c>
      <c r="E70531" s="3" t="s">
        <v>20832</v>
      </c>
      <c r="F70531" s="3" t="s">
        <v>137382</v>
      </c>
    </row>
    <row r="70532" spans="1:6" x14ac:dyDescent="0.25">
      <c r="A70532">
        <v>5252877</v>
      </c>
      <c r="B70532">
        <v>47963134</v>
      </c>
      <c r="C70532" s="1">
        <v>42269</v>
      </c>
      <c r="D70532">
        <v>28356405</v>
      </c>
      <c r="E70532" s="3" t="s">
        <v>1328</v>
      </c>
      <c r="F70532" s="3" t="s">
        <v>137383</v>
      </c>
    </row>
    <row r="70533" spans="1:6" x14ac:dyDescent="0.25">
      <c r="A70533">
        <v>5252877</v>
      </c>
      <c r="B70533">
        <v>52460265</v>
      </c>
      <c r="C70533" s="1">
        <v>42306</v>
      </c>
      <c r="D70533">
        <v>23510694</v>
      </c>
      <c r="E70533" s="3" t="s">
        <v>12028</v>
      </c>
      <c r="F70533" s="3" t="s">
        <v>137384</v>
      </c>
    </row>
    <row r="70534" spans="1:6" x14ac:dyDescent="0.25">
      <c r="A70534">
        <v>5252877</v>
      </c>
      <c r="B70534">
        <v>53692715</v>
      </c>
      <c r="C70534" s="1">
        <v>42319</v>
      </c>
      <c r="D70534">
        <v>7753870</v>
      </c>
      <c r="E70534" s="3" t="s">
        <v>4989</v>
      </c>
      <c r="F70534" s="3" t="s">
        <v>137385</v>
      </c>
    </row>
    <row r="70535" spans="1:6" x14ac:dyDescent="0.25">
      <c r="A70535">
        <v>5252877</v>
      </c>
      <c r="B70535">
        <v>57704659</v>
      </c>
      <c r="C70535" s="1">
        <v>42366</v>
      </c>
      <c r="D70535">
        <v>25006393</v>
      </c>
      <c r="E70535" s="3" t="s">
        <v>33345</v>
      </c>
      <c r="F70535" s="3" t="s">
        <v>137386</v>
      </c>
    </row>
    <row r="70536" spans="1:6" x14ac:dyDescent="0.25">
      <c r="A70536">
        <v>5175631</v>
      </c>
      <c r="B70536">
        <v>27592631</v>
      </c>
      <c r="C70536" s="1">
        <v>42071</v>
      </c>
      <c r="D70536">
        <v>4157947</v>
      </c>
      <c r="E70536" s="3" t="s">
        <v>68930</v>
      </c>
      <c r="F70536" s="3" t="s">
        <v>137387</v>
      </c>
    </row>
    <row r="70537" spans="1:6" x14ac:dyDescent="0.25">
      <c r="A70537">
        <v>5175631</v>
      </c>
      <c r="B70537">
        <v>29744708</v>
      </c>
      <c r="C70537" s="1">
        <v>42106</v>
      </c>
      <c r="D70537">
        <v>9260928</v>
      </c>
      <c r="E70537" s="3" t="s">
        <v>1381</v>
      </c>
      <c r="F70537" s="3" t="s">
        <v>137388</v>
      </c>
    </row>
    <row r="70538" spans="1:6" x14ac:dyDescent="0.25">
      <c r="A70538">
        <v>5175631</v>
      </c>
      <c r="B70538">
        <v>30620150</v>
      </c>
      <c r="C70538" s="1">
        <v>42119</v>
      </c>
      <c r="D70538">
        <v>29825368</v>
      </c>
      <c r="E70538" s="3" t="s">
        <v>8550</v>
      </c>
      <c r="F70538" s="3" t="s">
        <v>137389</v>
      </c>
    </row>
    <row r="70539" spans="1:6" x14ac:dyDescent="0.25">
      <c r="A70539">
        <v>5175631</v>
      </c>
      <c r="B70539">
        <v>31959449</v>
      </c>
      <c r="C70539" s="1">
        <v>42136</v>
      </c>
      <c r="D70539">
        <v>475224</v>
      </c>
      <c r="E70539" s="3" t="s">
        <v>4251</v>
      </c>
      <c r="F70539" s="3" t="s">
        <v>137390</v>
      </c>
    </row>
    <row r="70540" spans="1:6" x14ac:dyDescent="0.25">
      <c r="A70540">
        <v>5175631</v>
      </c>
      <c r="B70540">
        <v>32474467</v>
      </c>
      <c r="C70540" s="1">
        <v>42142</v>
      </c>
      <c r="D70540">
        <v>10194729</v>
      </c>
      <c r="E70540" s="3" t="s">
        <v>759</v>
      </c>
      <c r="F70540" s="3" t="s">
        <v>137391</v>
      </c>
    </row>
    <row r="70541" spans="1:6" x14ac:dyDescent="0.25">
      <c r="A70541">
        <v>5175631</v>
      </c>
      <c r="B70541">
        <v>33112947</v>
      </c>
      <c r="C70541" s="1">
        <v>42149</v>
      </c>
      <c r="D70541">
        <v>5897385</v>
      </c>
      <c r="E70541" s="3" t="s">
        <v>24956</v>
      </c>
      <c r="F70541" s="3" t="s">
        <v>137392</v>
      </c>
    </row>
    <row r="70542" spans="1:6" x14ac:dyDescent="0.25">
      <c r="A70542">
        <v>5175631</v>
      </c>
      <c r="B70542">
        <v>33591505</v>
      </c>
      <c r="C70542" s="1">
        <v>42154</v>
      </c>
      <c r="D70542">
        <v>1431347</v>
      </c>
      <c r="E70542" s="3" t="s">
        <v>385</v>
      </c>
      <c r="F70542" s="3" t="s">
        <v>137393</v>
      </c>
    </row>
    <row r="70543" spans="1:6" x14ac:dyDescent="0.25">
      <c r="A70543">
        <v>5175631</v>
      </c>
      <c r="B70543">
        <v>34291671</v>
      </c>
      <c r="C70543" s="1">
        <v>42162</v>
      </c>
      <c r="D70543">
        <v>29804974</v>
      </c>
      <c r="E70543" s="3" t="s">
        <v>101422</v>
      </c>
      <c r="F70543" s="3" t="s">
        <v>137394</v>
      </c>
    </row>
    <row r="70544" spans="1:6" x14ac:dyDescent="0.25">
      <c r="A70544">
        <v>5175631</v>
      </c>
      <c r="B70544">
        <v>35073783</v>
      </c>
      <c r="C70544" s="1">
        <v>42170</v>
      </c>
      <c r="D70544">
        <v>29754750</v>
      </c>
      <c r="E70544" s="3" t="s">
        <v>137395</v>
      </c>
      <c r="F70544" s="3" t="s">
        <v>137396</v>
      </c>
    </row>
    <row r="70545" spans="1:6" x14ac:dyDescent="0.25">
      <c r="A70545">
        <v>5175631</v>
      </c>
      <c r="B70545">
        <v>35977228</v>
      </c>
      <c r="C70545" s="1">
        <v>42178</v>
      </c>
      <c r="D70545">
        <v>32802747</v>
      </c>
      <c r="E70545" s="3" t="s">
        <v>38419</v>
      </c>
      <c r="F70545" s="3" t="s">
        <v>137397</v>
      </c>
    </row>
    <row r="70546" spans="1:6" x14ac:dyDescent="0.25">
      <c r="A70546">
        <v>5175631</v>
      </c>
      <c r="B70546">
        <v>36286420</v>
      </c>
      <c r="C70546" s="1">
        <v>42182</v>
      </c>
      <c r="D70546">
        <v>32906451</v>
      </c>
      <c r="E70546" s="3" t="s">
        <v>137398</v>
      </c>
      <c r="F70546" s="3" t="s">
        <v>137399</v>
      </c>
    </row>
    <row r="70547" spans="1:6" x14ac:dyDescent="0.25">
      <c r="A70547">
        <v>5175631</v>
      </c>
      <c r="B70547">
        <v>36540716</v>
      </c>
      <c r="C70547" s="1">
        <v>42184</v>
      </c>
      <c r="D70547">
        <v>13321788</v>
      </c>
      <c r="E70547" s="3" t="s">
        <v>56287</v>
      </c>
      <c r="F70547" s="3" t="s">
        <v>137400</v>
      </c>
    </row>
    <row r="70548" spans="1:6" x14ac:dyDescent="0.25">
      <c r="A70548">
        <v>5175631</v>
      </c>
      <c r="B70548">
        <v>37645139</v>
      </c>
      <c r="C70548" s="1">
        <v>42194</v>
      </c>
      <c r="D70548">
        <v>30879481</v>
      </c>
      <c r="E70548" s="3" t="s">
        <v>5111</v>
      </c>
      <c r="F70548" s="3" t="s">
        <v>137401</v>
      </c>
    </row>
    <row r="70549" spans="1:6" x14ac:dyDescent="0.25">
      <c r="A70549">
        <v>5175631</v>
      </c>
      <c r="B70549">
        <v>37983790</v>
      </c>
      <c r="C70549" s="1">
        <v>42197</v>
      </c>
      <c r="D70549">
        <v>34197446</v>
      </c>
      <c r="E70549" s="3" t="s">
        <v>792</v>
      </c>
      <c r="F70549" s="3" t="s">
        <v>137402</v>
      </c>
    </row>
    <row r="70550" spans="1:6" x14ac:dyDescent="0.25">
      <c r="A70550">
        <v>5175631</v>
      </c>
      <c r="B70550">
        <v>38490933</v>
      </c>
      <c r="C70550" s="1">
        <v>42201</v>
      </c>
      <c r="D70550">
        <v>23710894</v>
      </c>
      <c r="E70550" s="3" t="s">
        <v>34624</v>
      </c>
      <c r="F70550" s="3" t="s">
        <v>137403</v>
      </c>
    </row>
    <row r="70551" spans="1:6" x14ac:dyDescent="0.25">
      <c r="A70551">
        <v>5175631</v>
      </c>
      <c r="B70551">
        <v>38998407</v>
      </c>
      <c r="C70551" s="1">
        <v>42205</v>
      </c>
      <c r="D70551">
        <v>22051497</v>
      </c>
      <c r="E70551" s="3" t="s">
        <v>58551</v>
      </c>
      <c r="F70551" s="3" t="s">
        <v>137404</v>
      </c>
    </row>
    <row r="70552" spans="1:6" x14ac:dyDescent="0.25">
      <c r="A70552">
        <v>5175631</v>
      </c>
      <c r="B70552">
        <v>39608426</v>
      </c>
      <c r="C70552" s="1">
        <v>42210</v>
      </c>
      <c r="D70552">
        <v>31375849</v>
      </c>
      <c r="E70552" s="3" t="s">
        <v>8550</v>
      </c>
      <c r="F70552" s="3" t="s">
        <v>137405</v>
      </c>
    </row>
    <row r="70553" spans="1:6" x14ac:dyDescent="0.25">
      <c r="A70553">
        <v>5175631</v>
      </c>
      <c r="B70553">
        <v>40441374</v>
      </c>
      <c r="C70553" s="1">
        <v>42216</v>
      </c>
      <c r="D70553">
        <v>29674548</v>
      </c>
      <c r="E70553" s="3" t="s">
        <v>27387</v>
      </c>
      <c r="F70553" s="3" t="s">
        <v>137406</v>
      </c>
    </row>
    <row r="70554" spans="1:6" x14ac:dyDescent="0.25">
      <c r="A70554">
        <v>5175631</v>
      </c>
      <c r="B70554">
        <v>41730683</v>
      </c>
      <c r="C70554" s="1">
        <v>42225</v>
      </c>
      <c r="D70554">
        <v>16727539</v>
      </c>
      <c r="E70554" s="3" t="s">
        <v>15747</v>
      </c>
      <c r="F70554" s="3" t="s">
        <v>137407</v>
      </c>
    </row>
    <row r="70555" spans="1:6" x14ac:dyDescent="0.25">
      <c r="A70555">
        <v>5175631</v>
      </c>
      <c r="B70555">
        <v>42394512</v>
      </c>
      <c r="C70555" s="1">
        <v>42229</v>
      </c>
      <c r="D70555">
        <v>34772637</v>
      </c>
      <c r="E70555" s="3" t="s">
        <v>28776</v>
      </c>
      <c r="F70555" s="3" t="s">
        <v>137408</v>
      </c>
    </row>
    <row r="70556" spans="1:6" x14ac:dyDescent="0.25">
      <c r="A70556">
        <v>5175631</v>
      </c>
      <c r="B70556">
        <v>42826044</v>
      </c>
      <c r="C70556" s="1">
        <v>42232</v>
      </c>
      <c r="D70556">
        <v>23230387</v>
      </c>
      <c r="E70556" s="3" t="s">
        <v>6595</v>
      </c>
      <c r="F70556" s="3" t="s">
        <v>137409</v>
      </c>
    </row>
    <row r="70557" spans="1:6" x14ac:dyDescent="0.25">
      <c r="A70557">
        <v>5175631</v>
      </c>
      <c r="B70557">
        <v>43755293</v>
      </c>
      <c r="C70557" s="1">
        <v>42238</v>
      </c>
      <c r="D70557">
        <v>32495055</v>
      </c>
      <c r="E70557" s="3" t="s">
        <v>59481</v>
      </c>
      <c r="F70557" s="3" t="s">
        <v>137410</v>
      </c>
    </row>
    <row r="70558" spans="1:6" x14ac:dyDescent="0.25">
      <c r="A70558">
        <v>5175631</v>
      </c>
      <c r="B70558">
        <v>45074469</v>
      </c>
      <c r="C70558" s="1">
        <v>42247</v>
      </c>
      <c r="D70558">
        <v>34912321</v>
      </c>
      <c r="E70558" s="3" t="s">
        <v>581</v>
      </c>
      <c r="F70558" s="3" t="s">
        <v>137411</v>
      </c>
    </row>
    <row r="70559" spans="1:6" x14ac:dyDescent="0.25">
      <c r="A70559">
        <v>5175631</v>
      </c>
      <c r="B70559">
        <v>45939720</v>
      </c>
      <c r="C70559" s="1">
        <v>42254</v>
      </c>
      <c r="D70559">
        <v>14760641</v>
      </c>
      <c r="E70559" s="3" t="s">
        <v>929</v>
      </c>
      <c r="F70559" s="3" t="s">
        <v>137412</v>
      </c>
    </row>
    <row r="70560" spans="1:6" x14ac:dyDescent="0.25">
      <c r="A70560">
        <v>5175631</v>
      </c>
      <c r="B70560">
        <v>53074610</v>
      </c>
      <c r="C70560" s="1">
        <v>42312</v>
      </c>
      <c r="D70560">
        <v>6534283</v>
      </c>
      <c r="E70560" s="3" t="s">
        <v>216</v>
      </c>
      <c r="F70560" s="3" t="s">
        <v>137413</v>
      </c>
    </row>
    <row r="70561" spans="1:6" x14ac:dyDescent="0.25">
      <c r="A70561">
        <v>5175631</v>
      </c>
      <c r="B70561">
        <v>56257397</v>
      </c>
      <c r="C70561" s="1">
        <v>42349</v>
      </c>
      <c r="D70561">
        <v>5446129</v>
      </c>
      <c r="E70561" s="3" t="s">
        <v>34530</v>
      </c>
      <c r="F70561" s="3" t="s">
        <v>137414</v>
      </c>
    </row>
    <row r="70562" spans="1:6" x14ac:dyDescent="0.25">
      <c r="A70562">
        <v>7178490</v>
      </c>
      <c r="B70562">
        <v>41129765</v>
      </c>
      <c r="C70562" s="1">
        <v>42220</v>
      </c>
      <c r="D70562">
        <v>18004991</v>
      </c>
      <c r="E70562" s="3" t="s">
        <v>4402</v>
      </c>
      <c r="F70562" s="3" t="s">
        <v>137415</v>
      </c>
    </row>
    <row r="70563" spans="1:6" x14ac:dyDescent="0.25">
      <c r="A70563">
        <v>7178490</v>
      </c>
      <c r="B70563">
        <v>41639288</v>
      </c>
      <c r="C70563" s="1">
        <v>42224</v>
      </c>
      <c r="D70563">
        <v>37619532</v>
      </c>
      <c r="E70563" s="3" t="s">
        <v>385</v>
      </c>
      <c r="F70563" s="3" t="s">
        <v>137416</v>
      </c>
    </row>
    <row r="70564" spans="1:6" x14ac:dyDescent="0.25">
      <c r="A70564">
        <v>7178490</v>
      </c>
      <c r="B70564">
        <v>41986487</v>
      </c>
      <c r="C70564" s="1">
        <v>42226</v>
      </c>
      <c r="D70564">
        <v>7595868</v>
      </c>
      <c r="E70564" s="3" t="s">
        <v>9379</v>
      </c>
      <c r="F70564" s="3" t="s">
        <v>137417</v>
      </c>
    </row>
    <row r="70565" spans="1:6" x14ac:dyDescent="0.25">
      <c r="A70565">
        <v>7178490</v>
      </c>
      <c r="B70565">
        <v>42757450</v>
      </c>
      <c r="C70565" s="1">
        <v>42231</v>
      </c>
      <c r="D70565">
        <v>40234729</v>
      </c>
      <c r="E70565" s="3" t="s">
        <v>23379</v>
      </c>
      <c r="F70565" s="3" t="s">
        <v>137418</v>
      </c>
    </row>
    <row r="70566" spans="1:6" x14ac:dyDescent="0.25">
      <c r="A70566">
        <v>7178490</v>
      </c>
      <c r="B70566">
        <v>44957200</v>
      </c>
      <c r="C70566" s="1">
        <v>42246</v>
      </c>
      <c r="D70566">
        <v>40309446</v>
      </c>
      <c r="E70566" s="3" t="s">
        <v>6608</v>
      </c>
      <c r="F70566" s="3" t="s">
        <v>137419</v>
      </c>
    </row>
    <row r="70567" spans="1:6" x14ac:dyDescent="0.25">
      <c r="A70567">
        <v>7178490</v>
      </c>
      <c r="B70567">
        <v>46296430</v>
      </c>
      <c r="C70567" s="1">
        <v>42256</v>
      </c>
      <c r="D70567">
        <v>12778461</v>
      </c>
      <c r="E70567" s="3" t="s">
        <v>60353</v>
      </c>
      <c r="F70567" s="3" t="s">
        <v>137420</v>
      </c>
    </row>
    <row r="70568" spans="1:6" x14ac:dyDescent="0.25">
      <c r="A70568">
        <v>7178490</v>
      </c>
      <c r="B70568">
        <v>48095533</v>
      </c>
      <c r="C70568" s="1">
        <v>42270</v>
      </c>
      <c r="D70568">
        <v>41897131</v>
      </c>
      <c r="E70568" s="3" t="s">
        <v>65097</v>
      </c>
      <c r="F70568" s="3" t="s">
        <v>137421</v>
      </c>
    </row>
    <row r="70569" spans="1:6" x14ac:dyDescent="0.25">
      <c r="A70569">
        <v>7178490</v>
      </c>
      <c r="B70569">
        <v>48752050</v>
      </c>
      <c r="C70569" s="1">
        <v>42275</v>
      </c>
      <c r="D70569">
        <v>43009737</v>
      </c>
      <c r="E70569" s="3" t="s">
        <v>25055</v>
      </c>
      <c r="F70569" s="3" t="s">
        <v>137422</v>
      </c>
    </row>
    <row r="70570" spans="1:6" x14ac:dyDescent="0.25">
      <c r="A70570">
        <v>7178490</v>
      </c>
      <c r="B70570">
        <v>49459005</v>
      </c>
      <c r="C70570" s="1">
        <v>42281</v>
      </c>
      <c r="D70570">
        <v>7700104</v>
      </c>
      <c r="E70570" s="3" t="s">
        <v>45949</v>
      </c>
      <c r="F70570" s="3" t="s">
        <v>137423</v>
      </c>
    </row>
    <row r="70571" spans="1:6" x14ac:dyDescent="0.25">
      <c r="A70571">
        <v>7178490</v>
      </c>
      <c r="B70571">
        <v>50459416</v>
      </c>
      <c r="C70571" s="1">
        <v>42289</v>
      </c>
      <c r="D70571">
        <v>41866489</v>
      </c>
      <c r="E70571" s="3" t="s">
        <v>10066</v>
      </c>
      <c r="F70571" s="3" t="s">
        <v>137424</v>
      </c>
    </row>
    <row r="70572" spans="1:6" x14ac:dyDescent="0.25">
      <c r="A70572">
        <v>7178490</v>
      </c>
      <c r="B70572">
        <v>51804706</v>
      </c>
      <c r="C70572" s="1">
        <v>42301</v>
      </c>
      <c r="D70572">
        <v>14727812</v>
      </c>
      <c r="E70572" s="3" t="s">
        <v>32831</v>
      </c>
      <c r="F70572" s="3" t="s">
        <v>137425</v>
      </c>
    </row>
    <row r="70573" spans="1:6" x14ac:dyDescent="0.25">
      <c r="A70573">
        <v>7178490</v>
      </c>
      <c r="B70573">
        <v>55275084</v>
      </c>
      <c r="C70573" s="1">
        <v>42337</v>
      </c>
      <c r="D70573">
        <v>3490931</v>
      </c>
      <c r="E70573" s="3" t="s">
        <v>48764</v>
      </c>
      <c r="F70573" s="3" t="s">
        <v>137426</v>
      </c>
    </row>
    <row r="70574" spans="1:6" x14ac:dyDescent="0.25">
      <c r="A70574">
        <v>5405643</v>
      </c>
      <c r="B70574">
        <v>30234571</v>
      </c>
      <c r="C70574" s="1">
        <v>42113</v>
      </c>
      <c r="D70574">
        <v>19589688</v>
      </c>
      <c r="E70574" s="3" t="s">
        <v>137427</v>
      </c>
      <c r="F70574" s="3" t="s">
        <v>137428</v>
      </c>
    </row>
    <row r="70575" spans="1:6" x14ac:dyDescent="0.25">
      <c r="A70575">
        <v>5405643</v>
      </c>
      <c r="B70575">
        <v>30532692</v>
      </c>
      <c r="C70575" s="1">
        <v>42117</v>
      </c>
      <c r="D70575">
        <v>22317212</v>
      </c>
      <c r="E70575" s="3" t="s">
        <v>66983</v>
      </c>
      <c r="F70575" s="3" t="s">
        <v>137429</v>
      </c>
    </row>
    <row r="70576" spans="1:6" x14ac:dyDescent="0.25">
      <c r="A70576">
        <v>5405643</v>
      </c>
      <c r="B70576">
        <v>30775142</v>
      </c>
      <c r="C70576" s="1">
        <v>42121</v>
      </c>
      <c r="D70576">
        <v>14659077</v>
      </c>
      <c r="E70576" s="3" t="s">
        <v>177</v>
      </c>
      <c r="F70576" s="3" t="s">
        <v>137430</v>
      </c>
    </row>
    <row r="70577" spans="1:6" x14ac:dyDescent="0.25">
      <c r="A70577">
        <v>5405643</v>
      </c>
      <c r="B70577">
        <v>31895986</v>
      </c>
      <c r="C70577" s="1">
        <v>42135</v>
      </c>
      <c r="D70577">
        <v>15149312</v>
      </c>
      <c r="E70577" s="3" t="s">
        <v>137431</v>
      </c>
      <c r="F70577" s="3" t="s">
        <v>137432</v>
      </c>
    </row>
    <row r="70578" spans="1:6" x14ac:dyDescent="0.25">
      <c r="A70578">
        <v>5405643</v>
      </c>
      <c r="B70578">
        <v>32478356</v>
      </c>
      <c r="C70578" s="1">
        <v>42142</v>
      </c>
      <c r="D70578">
        <v>10975638</v>
      </c>
      <c r="E70578" s="3" t="s">
        <v>137433</v>
      </c>
      <c r="F70578" s="3" t="s">
        <v>137434</v>
      </c>
    </row>
    <row r="70579" spans="1:6" x14ac:dyDescent="0.25">
      <c r="A70579">
        <v>5405643</v>
      </c>
      <c r="B70579">
        <v>32756398</v>
      </c>
      <c r="C70579" s="1">
        <v>42145</v>
      </c>
      <c r="D70579">
        <v>11770892</v>
      </c>
      <c r="E70579" s="3" t="s">
        <v>54100</v>
      </c>
      <c r="F70579" s="3" t="s">
        <v>137435</v>
      </c>
    </row>
    <row r="70580" spans="1:6" x14ac:dyDescent="0.25">
      <c r="A70580">
        <v>5405643</v>
      </c>
      <c r="B70580">
        <v>32995123</v>
      </c>
      <c r="C70580" s="1">
        <v>42148</v>
      </c>
      <c r="D70580">
        <v>1892108</v>
      </c>
      <c r="E70580" s="3" t="s">
        <v>2817</v>
      </c>
      <c r="F70580" s="3" t="s">
        <v>137436</v>
      </c>
    </row>
    <row r="70581" spans="1:6" x14ac:dyDescent="0.25">
      <c r="A70581">
        <v>5405643</v>
      </c>
      <c r="B70581">
        <v>33361791</v>
      </c>
      <c r="C70581" s="1">
        <v>42151</v>
      </c>
      <c r="D70581">
        <v>727568</v>
      </c>
      <c r="E70581" s="3" t="s">
        <v>53662</v>
      </c>
      <c r="F70581" s="3" t="s">
        <v>137437</v>
      </c>
    </row>
    <row r="70582" spans="1:6" x14ac:dyDescent="0.25">
      <c r="A70582">
        <v>5405643</v>
      </c>
      <c r="B70582">
        <v>33805168</v>
      </c>
      <c r="C70582" s="1">
        <v>42156</v>
      </c>
      <c r="D70582">
        <v>4444421</v>
      </c>
      <c r="E70582" s="3" t="s">
        <v>33720</v>
      </c>
      <c r="F70582" s="3" t="s">
        <v>137438</v>
      </c>
    </row>
    <row r="70583" spans="1:6" x14ac:dyDescent="0.25">
      <c r="A70583">
        <v>5405643</v>
      </c>
      <c r="B70583">
        <v>34206653</v>
      </c>
      <c r="C70583" s="1">
        <v>42161</v>
      </c>
      <c r="D70583">
        <v>20520372</v>
      </c>
      <c r="E70583" s="3" t="s">
        <v>137439</v>
      </c>
      <c r="F70583" s="3" t="s">
        <v>137440</v>
      </c>
    </row>
    <row r="70584" spans="1:6" x14ac:dyDescent="0.25">
      <c r="A70584">
        <v>5405643</v>
      </c>
      <c r="B70584">
        <v>34695674</v>
      </c>
      <c r="C70584" s="1">
        <v>42166</v>
      </c>
      <c r="D70584">
        <v>28854381</v>
      </c>
      <c r="E70584" s="3" t="s">
        <v>88141</v>
      </c>
      <c r="F70584" s="3" t="s">
        <v>137441</v>
      </c>
    </row>
    <row r="70585" spans="1:6" x14ac:dyDescent="0.25">
      <c r="A70585">
        <v>5405643</v>
      </c>
      <c r="B70585">
        <v>35541885</v>
      </c>
      <c r="C70585" s="1">
        <v>42175</v>
      </c>
      <c r="D70585">
        <v>10418380</v>
      </c>
      <c r="E70585" s="3" t="s">
        <v>49096</v>
      </c>
      <c r="F70585" s="3" t="s">
        <v>137442</v>
      </c>
    </row>
    <row r="70586" spans="1:6" x14ac:dyDescent="0.25">
      <c r="A70586">
        <v>5405643</v>
      </c>
      <c r="B70586">
        <v>35783385</v>
      </c>
      <c r="C70586" s="1">
        <v>42177</v>
      </c>
      <c r="D70586">
        <v>25541428</v>
      </c>
      <c r="E70586" s="3" t="s">
        <v>26546</v>
      </c>
      <c r="F70586" s="3" t="s">
        <v>137443</v>
      </c>
    </row>
    <row r="70587" spans="1:6" x14ac:dyDescent="0.25">
      <c r="A70587">
        <v>5405643</v>
      </c>
      <c r="B70587">
        <v>35956133</v>
      </c>
      <c r="C70587" s="1">
        <v>42178</v>
      </c>
      <c r="D70587">
        <v>34873657</v>
      </c>
      <c r="E70587" s="3" t="s">
        <v>12195</v>
      </c>
      <c r="F70587" s="3" t="s">
        <v>137444</v>
      </c>
    </row>
    <row r="70588" spans="1:6" x14ac:dyDescent="0.25">
      <c r="A70588">
        <v>5405643</v>
      </c>
      <c r="B70588">
        <v>36184264</v>
      </c>
      <c r="C70588" s="1">
        <v>42181</v>
      </c>
      <c r="D70588">
        <v>32319147</v>
      </c>
      <c r="E70588" s="3" t="s">
        <v>128203</v>
      </c>
      <c r="F70588" s="3" t="s">
        <v>137445</v>
      </c>
    </row>
    <row r="70589" spans="1:6" x14ac:dyDescent="0.25">
      <c r="A70589">
        <v>5405643</v>
      </c>
      <c r="B70589">
        <v>36408095</v>
      </c>
      <c r="C70589" s="1">
        <v>42183</v>
      </c>
      <c r="D70589">
        <v>9835104</v>
      </c>
      <c r="E70589" s="3" t="s">
        <v>2173</v>
      </c>
      <c r="F70589" s="3" t="s">
        <v>137446</v>
      </c>
    </row>
    <row r="70590" spans="1:6" x14ac:dyDescent="0.25">
      <c r="A70590">
        <v>5405643</v>
      </c>
      <c r="B70590">
        <v>36570960</v>
      </c>
      <c r="C70590" s="1">
        <v>42184</v>
      </c>
      <c r="D70590">
        <v>34936647</v>
      </c>
      <c r="E70590" s="3" t="s">
        <v>10670</v>
      </c>
      <c r="F70590" s="3" t="s">
        <v>137447</v>
      </c>
    </row>
    <row r="70591" spans="1:6" x14ac:dyDescent="0.25">
      <c r="A70591">
        <v>5405643</v>
      </c>
      <c r="B70591">
        <v>36947899</v>
      </c>
      <c r="C70591" s="1">
        <v>42188</v>
      </c>
      <c r="D70591">
        <v>23229905</v>
      </c>
      <c r="E70591" s="3" t="s">
        <v>3708</v>
      </c>
      <c r="F70591" s="3" t="s">
        <v>137448</v>
      </c>
    </row>
    <row r="70592" spans="1:6" x14ac:dyDescent="0.25">
      <c r="A70592">
        <v>5405643</v>
      </c>
      <c r="B70592">
        <v>37455726</v>
      </c>
      <c r="C70592" s="1">
        <v>42192</v>
      </c>
      <c r="D70592">
        <v>4758934</v>
      </c>
      <c r="E70592" s="3" t="s">
        <v>5876</v>
      </c>
      <c r="F70592" s="3" t="s">
        <v>137449</v>
      </c>
    </row>
    <row r="70593" spans="1:6" x14ac:dyDescent="0.25">
      <c r="A70593">
        <v>5405643</v>
      </c>
      <c r="B70593">
        <v>38253111</v>
      </c>
      <c r="C70593" s="1">
        <v>42199</v>
      </c>
      <c r="D70593">
        <v>10923417</v>
      </c>
      <c r="E70593" s="3" t="s">
        <v>6380</v>
      </c>
      <c r="F70593" s="3" t="s">
        <v>137450</v>
      </c>
    </row>
    <row r="70594" spans="1:6" x14ac:dyDescent="0.25">
      <c r="A70594">
        <v>5405643</v>
      </c>
      <c r="B70594">
        <v>38514758</v>
      </c>
      <c r="C70594" s="1">
        <v>42201</v>
      </c>
      <c r="D70594">
        <v>7464004</v>
      </c>
      <c r="E70594" s="3" t="s">
        <v>3650</v>
      </c>
      <c r="F70594" s="3" t="s">
        <v>137451</v>
      </c>
    </row>
    <row r="70595" spans="1:6" x14ac:dyDescent="0.25">
      <c r="A70595">
        <v>5405643</v>
      </c>
      <c r="B70595">
        <v>38987496</v>
      </c>
      <c r="C70595" s="1">
        <v>42205</v>
      </c>
      <c r="D70595">
        <v>4592234</v>
      </c>
      <c r="E70595" s="3" t="s">
        <v>137452</v>
      </c>
      <c r="F70595" s="3" t="s">
        <v>137453</v>
      </c>
    </row>
    <row r="70596" spans="1:6" x14ac:dyDescent="0.25">
      <c r="A70596">
        <v>5405643</v>
      </c>
      <c r="B70596">
        <v>39385264</v>
      </c>
      <c r="C70596" s="1">
        <v>42208</v>
      </c>
      <c r="D70596">
        <v>19001792</v>
      </c>
      <c r="E70596" s="3" t="s">
        <v>4285</v>
      </c>
      <c r="F70596" s="3" t="s">
        <v>137454</v>
      </c>
    </row>
    <row r="70597" spans="1:6" x14ac:dyDescent="0.25">
      <c r="A70597">
        <v>5405643</v>
      </c>
      <c r="B70597">
        <v>40558523</v>
      </c>
      <c r="C70597" s="1">
        <v>42217</v>
      </c>
      <c r="D70597">
        <v>25970082</v>
      </c>
      <c r="E70597" s="3" t="s">
        <v>3477</v>
      </c>
      <c r="F70597" s="3" t="s">
        <v>137455</v>
      </c>
    </row>
    <row r="70598" spans="1:6" x14ac:dyDescent="0.25">
      <c r="A70598">
        <v>5405643</v>
      </c>
      <c r="B70598">
        <v>40988241</v>
      </c>
      <c r="C70598" s="1">
        <v>42219</v>
      </c>
      <c r="D70598">
        <v>26200744</v>
      </c>
      <c r="E70598" s="3" t="s">
        <v>19350</v>
      </c>
      <c r="F70598" s="3" t="s">
        <v>137456</v>
      </c>
    </row>
    <row r="70599" spans="1:6" x14ac:dyDescent="0.25">
      <c r="A70599">
        <v>5405643</v>
      </c>
      <c r="B70599">
        <v>41920183</v>
      </c>
      <c r="C70599" s="1">
        <v>42226</v>
      </c>
      <c r="D70599">
        <v>3077231</v>
      </c>
      <c r="E70599" s="3" t="s">
        <v>18448</v>
      </c>
      <c r="F70599" s="3" t="s">
        <v>137457</v>
      </c>
    </row>
    <row r="70600" spans="1:6" x14ac:dyDescent="0.25">
      <c r="A70600">
        <v>5405643</v>
      </c>
      <c r="B70600">
        <v>42287539</v>
      </c>
      <c r="C70600" s="1">
        <v>42228</v>
      </c>
      <c r="D70600">
        <v>16455640</v>
      </c>
      <c r="E70600" s="3" t="s">
        <v>48979</v>
      </c>
      <c r="F70600" s="3" t="s">
        <v>137458</v>
      </c>
    </row>
    <row r="70601" spans="1:6" x14ac:dyDescent="0.25">
      <c r="A70601">
        <v>5405643</v>
      </c>
      <c r="B70601">
        <v>42686860</v>
      </c>
      <c r="C70601" s="1">
        <v>42231</v>
      </c>
      <c r="D70601">
        <v>35728777</v>
      </c>
      <c r="E70601" s="3" t="s">
        <v>25408</v>
      </c>
      <c r="F70601" s="3" t="s">
        <v>137459</v>
      </c>
    </row>
    <row r="70602" spans="1:6" x14ac:dyDescent="0.25">
      <c r="A70602">
        <v>5405643</v>
      </c>
      <c r="B70602">
        <v>43497468</v>
      </c>
      <c r="C70602" s="1">
        <v>42236</v>
      </c>
      <c r="D70602">
        <v>14783823</v>
      </c>
      <c r="E70602" s="3" t="s">
        <v>106247</v>
      </c>
      <c r="F70602" s="3" t="s">
        <v>137460</v>
      </c>
    </row>
    <row r="70603" spans="1:6" x14ac:dyDescent="0.25">
      <c r="A70603">
        <v>5405643</v>
      </c>
      <c r="B70603">
        <v>43898232</v>
      </c>
      <c r="C70603" s="1">
        <v>42239</v>
      </c>
      <c r="D70603">
        <v>19256105</v>
      </c>
      <c r="E70603" s="3" t="s">
        <v>60307</v>
      </c>
      <c r="F70603" s="3" t="s">
        <v>137461</v>
      </c>
    </row>
    <row r="70604" spans="1:6" x14ac:dyDescent="0.25">
      <c r="A70604">
        <v>5405643</v>
      </c>
      <c r="B70604">
        <v>44436518</v>
      </c>
      <c r="C70604" s="1">
        <v>42242</v>
      </c>
      <c r="D70604">
        <v>9058128</v>
      </c>
      <c r="E70604" s="3" t="s">
        <v>8578</v>
      </c>
      <c r="F70604" s="3" t="s">
        <v>137462</v>
      </c>
    </row>
    <row r="70605" spans="1:6" x14ac:dyDescent="0.25">
      <c r="A70605">
        <v>5405643</v>
      </c>
      <c r="B70605">
        <v>44637111</v>
      </c>
      <c r="C70605" s="1">
        <v>42244</v>
      </c>
      <c r="D70605">
        <v>5708420</v>
      </c>
      <c r="E70605" s="3" t="s">
        <v>13692</v>
      </c>
      <c r="F70605" s="3" t="s">
        <v>137463</v>
      </c>
    </row>
    <row r="70606" spans="1:6" x14ac:dyDescent="0.25">
      <c r="A70606">
        <v>5405643</v>
      </c>
      <c r="B70606">
        <v>45065097</v>
      </c>
      <c r="C70606" s="1">
        <v>42247</v>
      </c>
      <c r="D70606">
        <v>28647254</v>
      </c>
      <c r="E70606" s="3" t="s">
        <v>137464</v>
      </c>
      <c r="F70606" s="3" t="s">
        <v>137465</v>
      </c>
    </row>
    <row r="70607" spans="1:6" x14ac:dyDescent="0.25">
      <c r="A70607">
        <v>5405643</v>
      </c>
      <c r="B70607">
        <v>45937583</v>
      </c>
      <c r="C70607" s="1">
        <v>42254</v>
      </c>
      <c r="D70607">
        <v>35392037</v>
      </c>
      <c r="E70607" s="3" t="s">
        <v>99665</v>
      </c>
      <c r="F70607" s="3" t="s">
        <v>137466</v>
      </c>
    </row>
    <row r="70608" spans="1:6" x14ac:dyDescent="0.25">
      <c r="A70608">
        <v>5405643</v>
      </c>
      <c r="B70608">
        <v>46501031</v>
      </c>
      <c r="C70608" s="1">
        <v>42258</v>
      </c>
      <c r="D70608">
        <v>6949029</v>
      </c>
      <c r="E70608" s="3" t="s">
        <v>25802</v>
      </c>
      <c r="F70608" s="3" t="s">
        <v>137467</v>
      </c>
    </row>
    <row r="70609" spans="1:6" x14ac:dyDescent="0.25">
      <c r="A70609">
        <v>5405643</v>
      </c>
      <c r="B70609">
        <v>46879270</v>
      </c>
      <c r="C70609" s="1">
        <v>42261</v>
      </c>
      <c r="D70609">
        <v>21898396</v>
      </c>
      <c r="E70609" s="3" t="s">
        <v>7728</v>
      </c>
      <c r="F70609" s="3" t="s">
        <v>137468</v>
      </c>
    </row>
    <row r="70610" spans="1:6" x14ac:dyDescent="0.25">
      <c r="A70610">
        <v>5405643</v>
      </c>
      <c r="B70610">
        <v>47347652</v>
      </c>
      <c r="C70610" s="1">
        <v>42265</v>
      </c>
      <c r="D70610">
        <v>26725230</v>
      </c>
      <c r="E70610" s="3" t="s">
        <v>56561</v>
      </c>
      <c r="F70610" s="3" t="s">
        <v>137469</v>
      </c>
    </row>
    <row r="70611" spans="1:6" x14ac:dyDescent="0.25">
      <c r="A70611">
        <v>5405643</v>
      </c>
      <c r="B70611">
        <v>47628785</v>
      </c>
      <c r="C70611" s="1">
        <v>42268</v>
      </c>
      <c r="D70611">
        <v>14482751</v>
      </c>
      <c r="E70611" s="3" t="s">
        <v>55974</v>
      </c>
      <c r="F70611" s="3" t="s">
        <v>137470</v>
      </c>
    </row>
    <row r="70612" spans="1:6" x14ac:dyDescent="0.25">
      <c r="A70612">
        <v>5405643</v>
      </c>
      <c r="B70612">
        <v>48996524</v>
      </c>
      <c r="C70612" s="1">
        <v>42277</v>
      </c>
      <c r="D70612">
        <v>38669485</v>
      </c>
      <c r="E70612" s="3" t="s">
        <v>61167</v>
      </c>
      <c r="F70612" s="3" t="s">
        <v>137471</v>
      </c>
    </row>
    <row r="70613" spans="1:6" x14ac:dyDescent="0.25">
      <c r="A70613">
        <v>5405643</v>
      </c>
      <c r="B70613">
        <v>49234995</v>
      </c>
      <c r="C70613" s="1">
        <v>42279</v>
      </c>
      <c r="D70613">
        <v>42504832</v>
      </c>
      <c r="E70613" s="3" t="s">
        <v>137472</v>
      </c>
      <c r="F70613" s="3" t="s">
        <v>137473</v>
      </c>
    </row>
    <row r="70614" spans="1:6" x14ac:dyDescent="0.25">
      <c r="A70614">
        <v>5405643</v>
      </c>
      <c r="B70614">
        <v>51303445</v>
      </c>
      <c r="C70614" s="1">
        <v>42296</v>
      </c>
      <c r="D70614">
        <v>42247560</v>
      </c>
      <c r="E70614" s="3" t="s">
        <v>22058</v>
      </c>
      <c r="F70614" s="3" t="s">
        <v>137474</v>
      </c>
    </row>
    <row r="70615" spans="1:6" x14ac:dyDescent="0.25">
      <c r="A70615">
        <v>5405643</v>
      </c>
      <c r="B70615">
        <v>51538837</v>
      </c>
      <c r="C70615" s="1">
        <v>42298</v>
      </c>
      <c r="D70615">
        <v>13495245</v>
      </c>
      <c r="E70615" s="3" t="s">
        <v>50190</v>
      </c>
      <c r="F70615" s="3" t="s">
        <v>137475</v>
      </c>
    </row>
    <row r="70616" spans="1:6" x14ac:dyDescent="0.25">
      <c r="A70616">
        <v>5405643</v>
      </c>
      <c r="B70616">
        <v>52043529</v>
      </c>
      <c r="C70616" s="1">
        <v>42303</v>
      </c>
      <c r="D70616">
        <v>36053054</v>
      </c>
      <c r="E70616" s="3" t="s">
        <v>2335</v>
      </c>
      <c r="F70616" s="3" t="s">
        <v>137476</v>
      </c>
    </row>
    <row r="70617" spans="1:6" x14ac:dyDescent="0.25">
      <c r="A70617">
        <v>5405643</v>
      </c>
      <c r="B70617">
        <v>52518087</v>
      </c>
      <c r="C70617" s="1">
        <v>42307</v>
      </c>
      <c r="D70617">
        <v>45024627</v>
      </c>
      <c r="E70617" s="3" t="s">
        <v>70071</v>
      </c>
      <c r="F70617" s="3" t="s">
        <v>137477</v>
      </c>
    </row>
    <row r="70618" spans="1:6" x14ac:dyDescent="0.25">
      <c r="A70618">
        <v>5405643</v>
      </c>
      <c r="B70618">
        <v>52915764</v>
      </c>
      <c r="C70618" s="1">
        <v>42310</v>
      </c>
      <c r="D70618">
        <v>2061763</v>
      </c>
      <c r="E70618" s="3" t="s">
        <v>56842</v>
      </c>
      <c r="F70618" s="3" t="s">
        <v>137478</v>
      </c>
    </row>
    <row r="70619" spans="1:6" x14ac:dyDescent="0.25">
      <c r="A70619">
        <v>5405643</v>
      </c>
      <c r="B70619">
        <v>53515404</v>
      </c>
      <c r="C70619" s="1">
        <v>42317</v>
      </c>
      <c r="D70619">
        <v>206331</v>
      </c>
      <c r="E70619" s="3" t="s">
        <v>137479</v>
      </c>
      <c r="F70619" s="3" t="s">
        <v>137480</v>
      </c>
    </row>
    <row r="70620" spans="1:6" x14ac:dyDescent="0.25">
      <c r="A70620">
        <v>5405643</v>
      </c>
      <c r="B70620">
        <v>54242441</v>
      </c>
      <c r="C70620" s="1">
        <v>42325</v>
      </c>
      <c r="D70620">
        <v>21932669</v>
      </c>
      <c r="E70620" s="3" t="s">
        <v>1872</v>
      </c>
      <c r="F70620" s="3" t="s">
        <v>137481</v>
      </c>
    </row>
    <row r="70621" spans="1:6" x14ac:dyDescent="0.25">
      <c r="A70621">
        <v>5405643</v>
      </c>
      <c r="B70621">
        <v>54472770</v>
      </c>
      <c r="C70621" s="1">
        <v>42328</v>
      </c>
      <c r="D70621">
        <v>4508600</v>
      </c>
      <c r="E70621" s="3" t="s">
        <v>25213</v>
      </c>
      <c r="F70621" s="3" t="s">
        <v>137482</v>
      </c>
    </row>
    <row r="70622" spans="1:6" x14ac:dyDescent="0.25">
      <c r="A70622">
        <v>5405643</v>
      </c>
      <c r="B70622">
        <v>56558713</v>
      </c>
      <c r="C70622" s="1">
        <v>42352</v>
      </c>
      <c r="D70622">
        <v>5480207</v>
      </c>
      <c r="E70622" s="3" t="s">
        <v>16324</v>
      </c>
      <c r="F70622" s="3" t="s">
        <v>137483</v>
      </c>
    </row>
    <row r="70623" spans="1:6" x14ac:dyDescent="0.25">
      <c r="A70623">
        <v>5405643</v>
      </c>
      <c r="B70623">
        <v>56881481</v>
      </c>
      <c r="C70623" s="1">
        <v>42357</v>
      </c>
      <c r="D70623">
        <v>1196989</v>
      </c>
      <c r="E70623" s="3" t="s">
        <v>9379</v>
      </c>
      <c r="F70623" s="3" t="s">
        <v>137484</v>
      </c>
    </row>
    <row r="70624" spans="1:6" x14ac:dyDescent="0.25">
      <c r="A70624">
        <v>5405643</v>
      </c>
      <c r="B70624">
        <v>57282362</v>
      </c>
      <c r="C70624" s="1">
        <v>42362</v>
      </c>
      <c r="D70624">
        <v>3422670</v>
      </c>
      <c r="E70624" s="3" t="s">
        <v>3462</v>
      </c>
      <c r="F70624" s="3" t="s">
        <v>137485</v>
      </c>
    </row>
    <row r="70625" spans="1:6" x14ac:dyDescent="0.25">
      <c r="A70625">
        <v>5405643</v>
      </c>
      <c r="B70625">
        <v>57519583</v>
      </c>
      <c r="C70625" s="1">
        <v>42365</v>
      </c>
      <c r="D70625">
        <v>7034184</v>
      </c>
      <c r="E70625" s="3" t="s">
        <v>9361</v>
      </c>
      <c r="F70625" s="3" t="s">
        <v>137486</v>
      </c>
    </row>
    <row r="70626" spans="1:6" x14ac:dyDescent="0.25">
      <c r="A70626">
        <v>6562393</v>
      </c>
      <c r="B70626">
        <v>37065400</v>
      </c>
      <c r="C70626" s="1">
        <v>42189</v>
      </c>
      <c r="D70626">
        <v>34320594</v>
      </c>
      <c r="E70626" s="3" t="s">
        <v>137487</v>
      </c>
      <c r="F70626" s="3" t="s">
        <v>137488</v>
      </c>
    </row>
    <row r="70627" spans="1:6" x14ac:dyDescent="0.25">
      <c r="A70627">
        <v>6562393</v>
      </c>
      <c r="B70627">
        <v>37675450</v>
      </c>
      <c r="C70627" s="1">
        <v>42194</v>
      </c>
      <c r="D70627">
        <v>6340717</v>
      </c>
      <c r="E70627" s="3" t="s">
        <v>56498</v>
      </c>
      <c r="F70627" s="3" t="s">
        <v>137489</v>
      </c>
    </row>
    <row r="70628" spans="1:6" x14ac:dyDescent="0.25">
      <c r="A70628">
        <v>6562393</v>
      </c>
      <c r="B70628">
        <v>39291235</v>
      </c>
      <c r="C70628" s="1">
        <v>42207</v>
      </c>
      <c r="D70628">
        <v>26928976</v>
      </c>
      <c r="E70628" s="3" t="s">
        <v>41560</v>
      </c>
      <c r="F70628" s="3" t="s">
        <v>137490</v>
      </c>
    </row>
    <row r="70629" spans="1:6" x14ac:dyDescent="0.25">
      <c r="A70629">
        <v>6562393</v>
      </c>
      <c r="B70629">
        <v>41081343</v>
      </c>
      <c r="C70629" s="1">
        <v>42220</v>
      </c>
      <c r="D70629">
        <v>25706933</v>
      </c>
      <c r="E70629" s="3" t="s">
        <v>507</v>
      </c>
      <c r="F70629" s="3" t="s">
        <v>137491</v>
      </c>
    </row>
    <row r="70630" spans="1:6" x14ac:dyDescent="0.25">
      <c r="A70630">
        <v>6562393</v>
      </c>
      <c r="B70630">
        <v>44390394</v>
      </c>
      <c r="C70630" s="1">
        <v>42241</v>
      </c>
      <c r="D70630">
        <v>15825057</v>
      </c>
      <c r="E70630" s="3" t="s">
        <v>20814</v>
      </c>
      <c r="F70630" s="3" t="s">
        <v>137492</v>
      </c>
    </row>
    <row r="70631" spans="1:6" x14ac:dyDescent="0.25">
      <c r="A70631">
        <v>6562393</v>
      </c>
      <c r="B70631">
        <v>44712780</v>
      </c>
      <c r="C70631" s="1">
        <v>42244</v>
      </c>
      <c r="D70631">
        <v>24049136</v>
      </c>
      <c r="E70631" s="3" t="s">
        <v>2873</v>
      </c>
      <c r="F70631" s="3" t="s">
        <v>137493</v>
      </c>
    </row>
    <row r="70632" spans="1:6" x14ac:dyDescent="0.25">
      <c r="A70632">
        <v>3497530</v>
      </c>
      <c r="B70632">
        <v>24005571</v>
      </c>
      <c r="C70632" s="1">
        <v>41989</v>
      </c>
      <c r="D70632">
        <v>5632413</v>
      </c>
      <c r="E70632" s="3" t="s">
        <v>48764</v>
      </c>
      <c r="F70632" s="3" t="s">
        <v>137494</v>
      </c>
    </row>
    <row r="70633" spans="1:6" x14ac:dyDescent="0.25">
      <c r="A70633">
        <v>1003890</v>
      </c>
      <c r="B70633">
        <v>4342290</v>
      </c>
      <c r="C70633" s="1">
        <v>41393</v>
      </c>
      <c r="D70633">
        <v>2828868</v>
      </c>
      <c r="E70633" s="3" t="s">
        <v>11444</v>
      </c>
      <c r="F70633" s="3" t="s">
        <v>137495</v>
      </c>
    </row>
    <row r="70634" spans="1:6" x14ac:dyDescent="0.25">
      <c r="A70634">
        <v>1003890</v>
      </c>
      <c r="B70634">
        <v>6553436</v>
      </c>
      <c r="C70634" s="1">
        <v>41503</v>
      </c>
      <c r="D70634">
        <v>5666293</v>
      </c>
      <c r="E70634" s="3" t="s">
        <v>63451</v>
      </c>
      <c r="F70634" s="3" t="s">
        <v>137496</v>
      </c>
    </row>
    <row r="70635" spans="1:6" x14ac:dyDescent="0.25">
      <c r="A70635">
        <v>1003890</v>
      </c>
      <c r="B70635">
        <v>6625815</v>
      </c>
      <c r="C70635" s="1">
        <v>41505</v>
      </c>
      <c r="D70635">
        <v>4274720</v>
      </c>
      <c r="E70635" s="3" t="s">
        <v>137497</v>
      </c>
      <c r="F70635" s="3" t="s">
        <v>137498</v>
      </c>
    </row>
    <row r="70636" spans="1:6" x14ac:dyDescent="0.25">
      <c r="A70636">
        <v>1003890</v>
      </c>
      <c r="B70636">
        <v>6756517</v>
      </c>
      <c r="C70636" s="1">
        <v>41510</v>
      </c>
      <c r="D70636">
        <v>3537478</v>
      </c>
      <c r="E70636" s="3" t="s">
        <v>56517</v>
      </c>
      <c r="F70636" s="3" t="s">
        <v>137499</v>
      </c>
    </row>
    <row r="70637" spans="1:6" x14ac:dyDescent="0.25">
      <c r="A70637">
        <v>1003890</v>
      </c>
      <c r="B70637">
        <v>6899318</v>
      </c>
      <c r="C70637" s="1">
        <v>41515</v>
      </c>
      <c r="D70637">
        <v>7991483</v>
      </c>
      <c r="E70637" s="3" t="s">
        <v>25213</v>
      </c>
      <c r="F70637" s="3" t="s">
        <v>137500</v>
      </c>
    </row>
    <row r="70638" spans="1:6" x14ac:dyDescent="0.25">
      <c r="A70638">
        <v>1003890</v>
      </c>
      <c r="B70638">
        <v>7007305</v>
      </c>
      <c r="C70638" s="1">
        <v>41520</v>
      </c>
      <c r="D70638">
        <v>6625438</v>
      </c>
      <c r="E70638" s="3" t="s">
        <v>65499</v>
      </c>
      <c r="F70638" s="3" t="s">
        <v>137501</v>
      </c>
    </row>
    <row r="70639" spans="1:6" x14ac:dyDescent="0.25">
      <c r="A70639">
        <v>1003890</v>
      </c>
      <c r="B70639">
        <v>7142794</v>
      </c>
      <c r="C70639" s="1">
        <v>41525</v>
      </c>
      <c r="D70639">
        <v>862329</v>
      </c>
      <c r="E70639" s="3" t="s">
        <v>16140</v>
      </c>
      <c r="F70639" s="3" t="s">
        <v>137502</v>
      </c>
    </row>
    <row r="70640" spans="1:6" x14ac:dyDescent="0.25">
      <c r="A70640">
        <v>1003890</v>
      </c>
      <c r="B70640">
        <v>7402804</v>
      </c>
      <c r="C70640" s="1">
        <v>41535</v>
      </c>
      <c r="D70640">
        <v>4671158</v>
      </c>
      <c r="E70640" s="3" t="s">
        <v>137503</v>
      </c>
      <c r="F70640" s="3" t="s">
        <v>137504</v>
      </c>
    </row>
    <row r="70641" spans="1:6" x14ac:dyDescent="0.25">
      <c r="A70641">
        <v>1003890</v>
      </c>
      <c r="B70641">
        <v>7752770</v>
      </c>
      <c r="C70641" s="1">
        <v>41548</v>
      </c>
      <c r="D70641">
        <v>8728487</v>
      </c>
      <c r="E70641" s="3" t="s">
        <v>9715</v>
      </c>
      <c r="F70641" s="3" t="s">
        <v>137505</v>
      </c>
    </row>
    <row r="70642" spans="1:6" x14ac:dyDescent="0.25">
      <c r="A70642">
        <v>1003890</v>
      </c>
      <c r="B70642">
        <v>8146590</v>
      </c>
      <c r="C70642" s="1">
        <v>41564</v>
      </c>
      <c r="D70642">
        <v>6325004</v>
      </c>
      <c r="E70642" s="3" t="s">
        <v>6544</v>
      </c>
      <c r="F70642" s="3" t="s">
        <v>137506</v>
      </c>
    </row>
    <row r="70643" spans="1:6" x14ac:dyDescent="0.25">
      <c r="A70643">
        <v>1003890</v>
      </c>
      <c r="B70643">
        <v>8337313</v>
      </c>
      <c r="C70643" s="1">
        <v>41573</v>
      </c>
      <c r="D70643">
        <v>279315</v>
      </c>
      <c r="E70643" s="3" t="s">
        <v>137507</v>
      </c>
      <c r="F70643" s="3" t="s">
        <v>137508</v>
      </c>
    </row>
    <row r="70644" spans="1:6" x14ac:dyDescent="0.25">
      <c r="A70644">
        <v>1003890</v>
      </c>
      <c r="B70644">
        <v>8849132</v>
      </c>
      <c r="C70644" s="1">
        <v>41599</v>
      </c>
      <c r="D70644">
        <v>9360153</v>
      </c>
      <c r="E70644" s="3" t="s">
        <v>51181</v>
      </c>
      <c r="F70644" s="3" t="s">
        <v>137509</v>
      </c>
    </row>
    <row r="70645" spans="1:6" x14ac:dyDescent="0.25">
      <c r="A70645">
        <v>1003890</v>
      </c>
      <c r="B70645">
        <v>9026095</v>
      </c>
      <c r="C70645" s="1">
        <v>41610</v>
      </c>
      <c r="D70645">
        <v>9614534</v>
      </c>
      <c r="E70645" s="3" t="s">
        <v>20095</v>
      </c>
      <c r="F70645" s="3" t="s">
        <v>137510</v>
      </c>
    </row>
    <row r="70646" spans="1:6" x14ac:dyDescent="0.25">
      <c r="A70646">
        <v>1003890</v>
      </c>
      <c r="B70646">
        <v>9317976</v>
      </c>
      <c r="C70646" s="1">
        <v>41629</v>
      </c>
      <c r="D70646">
        <v>3742272</v>
      </c>
      <c r="E70646" s="3" t="s">
        <v>13422</v>
      </c>
      <c r="F70646" s="3" t="s">
        <v>137511</v>
      </c>
    </row>
    <row r="70647" spans="1:6" x14ac:dyDescent="0.25">
      <c r="A70647">
        <v>1003890</v>
      </c>
      <c r="B70647">
        <v>9543275</v>
      </c>
      <c r="C70647" s="1">
        <v>41641</v>
      </c>
      <c r="D70647">
        <v>2167450</v>
      </c>
      <c r="E70647" s="3" t="s">
        <v>1566</v>
      </c>
      <c r="F70647" s="3" t="s">
        <v>137512</v>
      </c>
    </row>
    <row r="70648" spans="1:6" x14ac:dyDescent="0.25">
      <c r="A70648">
        <v>1003890</v>
      </c>
      <c r="B70648">
        <v>9969419</v>
      </c>
      <c r="C70648" s="1">
        <v>41660</v>
      </c>
      <c r="D70648">
        <v>8593679</v>
      </c>
      <c r="E70648" s="3" t="s">
        <v>141</v>
      </c>
      <c r="F70648" s="3" t="s">
        <v>137513</v>
      </c>
    </row>
    <row r="70649" spans="1:6" x14ac:dyDescent="0.25">
      <c r="A70649">
        <v>1003890</v>
      </c>
      <c r="B70649">
        <v>10569662</v>
      </c>
      <c r="C70649" s="1">
        <v>41695</v>
      </c>
      <c r="D70649">
        <v>1266078</v>
      </c>
      <c r="E70649" s="3" t="s">
        <v>385</v>
      </c>
      <c r="F70649" s="3" t="s">
        <v>137514</v>
      </c>
    </row>
    <row r="70650" spans="1:6" x14ac:dyDescent="0.25">
      <c r="A70650">
        <v>1003890</v>
      </c>
      <c r="B70650">
        <v>10661242</v>
      </c>
      <c r="C70650" s="1">
        <v>41700</v>
      </c>
      <c r="D70650">
        <v>4732578</v>
      </c>
      <c r="E70650" s="3" t="s">
        <v>57061</v>
      </c>
      <c r="F70650" s="3" t="s">
        <v>137515</v>
      </c>
    </row>
    <row r="70651" spans="1:6" x14ac:dyDescent="0.25">
      <c r="A70651">
        <v>1003890</v>
      </c>
      <c r="B70651">
        <v>11971610</v>
      </c>
      <c r="C70651" s="1">
        <v>41749</v>
      </c>
      <c r="D70651">
        <v>583956</v>
      </c>
      <c r="E70651" s="3" t="s">
        <v>631</v>
      </c>
      <c r="F70651" s="3" t="s">
        <v>137516</v>
      </c>
    </row>
    <row r="70652" spans="1:6" x14ac:dyDescent="0.25">
      <c r="A70652">
        <v>1003890</v>
      </c>
      <c r="B70652">
        <v>12166012</v>
      </c>
      <c r="C70652" s="1">
        <v>41753</v>
      </c>
      <c r="D70652">
        <v>14255182</v>
      </c>
      <c r="E70652" s="3" t="s">
        <v>56584</v>
      </c>
      <c r="F70652" s="3" t="s">
        <v>137517</v>
      </c>
    </row>
    <row r="70653" spans="1:6" x14ac:dyDescent="0.25">
      <c r="A70653">
        <v>1003890</v>
      </c>
      <c r="B70653">
        <v>12354811</v>
      </c>
      <c r="C70653" s="1">
        <v>41758</v>
      </c>
      <c r="D70653">
        <v>2555765</v>
      </c>
      <c r="E70653" s="3" t="s">
        <v>65700</v>
      </c>
      <c r="F70653" s="3" t="s">
        <v>137518</v>
      </c>
    </row>
    <row r="70654" spans="1:6" x14ac:dyDescent="0.25">
      <c r="A70654">
        <v>1003890</v>
      </c>
      <c r="B70654">
        <v>13563148</v>
      </c>
      <c r="C70654" s="1">
        <v>41790</v>
      </c>
      <c r="D70654">
        <v>963428</v>
      </c>
      <c r="E70654" s="3" t="s">
        <v>4298</v>
      </c>
      <c r="F70654" s="3" t="s">
        <v>137519</v>
      </c>
    </row>
    <row r="70655" spans="1:6" x14ac:dyDescent="0.25">
      <c r="A70655">
        <v>1003890</v>
      </c>
      <c r="B70655">
        <v>13827690</v>
      </c>
      <c r="C70655" s="1">
        <v>41795</v>
      </c>
      <c r="D70655">
        <v>15461079</v>
      </c>
      <c r="E70655" s="3" t="s">
        <v>58029</v>
      </c>
      <c r="F70655" s="3" t="s">
        <v>137520</v>
      </c>
    </row>
    <row r="70656" spans="1:6" x14ac:dyDescent="0.25">
      <c r="A70656">
        <v>1003890</v>
      </c>
      <c r="B70656">
        <v>13898842</v>
      </c>
      <c r="C70656" s="1">
        <v>41797</v>
      </c>
      <c r="D70656">
        <v>16185267</v>
      </c>
      <c r="E70656" s="3" t="s">
        <v>137521</v>
      </c>
      <c r="F70656" s="3" t="s">
        <v>137522</v>
      </c>
    </row>
    <row r="70657" spans="1:6" x14ac:dyDescent="0.25">
      <c r="A70657">
        <v>1003890</v>
      </c>
      <c r="B70657">
        <v>14272437</v>
      </c>
      <c r="C70657" s="1">
        <v>41806</v>
      </c>
      <c r="D70657">
        <v>9274258</v>
      </c>
      <c r="E70657" s="3" t="s">
        <v>4097</v>
      </c>
      <c r="F70657" s="3" t="s">
        <v>137523</v>
      </c>
    </row>
    <row r="70658" spans="1:6" x14ac:dyDescent="0.25">
      <c r="A70658">
        <v>1003890</v>
      </c>
      <c r="B70658">
        <v>14828524</v>
      </c>
      <c r="C70658" s="1">
        <v>41817</v>
      </c>
      <c r="D70658">
        <v>15872252</v>
      </c>
      <c r="E70658" s="3" t="s">
        <v>25213</v>
      </c>
      <c r="F70658" s="3" t="s">
        <v>137524</v>
      </c>
    </row>
    <row r="70659" spans="1:6" x14ac:dyDescent="0.25">
      <c r="A70659">
        <v>1003890</v>
      </c>
      <c r="B70659">
        <v>14988665</v>
      </c>
      <c r="C70659" s="1">
        <v>41820</v>
      </c>
      <c r="D70659">
        <v>16553525</v>
      </c>
      <c r="E70659" s="3" t="s">
        <v>61531</v>
      </c>
      <c r="F70659" s="3" t="s">
        <v>137525</v>
      </c>
    </row>
    <row r="70660" spans="1:6" x14ac:dyDescent="0.25">
      <c r="A70660">
        <v>1003890</v>
      </c>
      <c r="B70660">
        <v>15748612</v>
      </c>
      <c r="C70660" s="1">
        <v>41835</v>
      </c>
      <c r="D70660">
        <v>13130814</v>
      </c>
      <c r="E70660" s="3" t="s">
        <v>68059</v>
      </c>
      <c r="F70660" s="3" t="s">
        <v>137526</v>
      </c>
    </row>
    <row r="70661" spans="1:6" x14ac:dyDescent="0.25">
      <c r="A70661">
        <v>1003890</v>
      </c>
      <c r="B70661">
        <v>16667162</v>
      </c>
      <c r="C70661" s="1">
        <v>41851</v>
      </c>
      <c r="D70661">
        <v>15027914</v>
      </c>
      <c r="E70661" s="3" t="s">
        <v>33345</v>
      </c>
      <c r="F70661" s="3" t="s">
        <v>137527</v>
      </c>
    </row>
    <row r="70662" spans="1:6" x14ac:dyDescent="0.25">
      <c r="A70662">
        <v>1003890</v>
      </c>
      <c r="B70662">
        <v>18162533</v>
      </c>
      <c r="C70662" s="1">
        <v>41874</v>
      </c>
      <c r="D70662">
        <v>13264881</v>
      </c>
      <c r="E70662" s="3" t="s">
        <v>1328</v>
      </c>
      <c r="F70662" s="3" t="s">
        <v>137528</v>
      </c>
    </row>
    <row r="70663" spans="1:6" x14ac:dyDescent="0.25">
      <c r="A70663">
        <v>1003890</v>
      </c>
      <c r="B70663">
        <v>18473660</v>
      </c>
      <c r="C70663" s="1">
        <v>41878</v>
      </c>
      <c r="D70663">
        <v>16929283</v>
      </c>
      <c r="E70663" s="3" t="s">
        <v>56675</v>
      </c>
      <c r="F70663" s="3" t="s">
        <v>137529</v>
      </c>
    </row>
    <row r="70664" spans="1:6" x14ac:dyDescent="0.25">
      <c r="A70664">
        <v>1003890</v>
      </c>
      <c r="B70664">
        <v>19041483</v>
      </c>
      <c r="C70664" s="1">
        <v>41887</v>
      </c>
      <c r="D70664">
        <v>19984759</v>
      </c>
      <c r="E70664" s="3" t="s">
        <v>1998</v>
      </c>
      <c r="F70664" s="3" t="s">
        <v>137530</v>
      </c>
    </row>
    <row r="70665" spans="1:6" x14ac:dyDescent="0.25">
      <c r="A70665">
        <v>1003890</v>
      </c>
      <c r="B70665">
        <v>19124771</v>
      </c>
      <c r="C70665" s="1">
        <v>41889</v>
      </c>
      <c r="D70665">
        <v>17270534</v>
      </c>
      <c r="E70665" s="3" t="s">
        <v>15609</v>
      </c>
      <c r="F70665" s="3" t="s">
        <v>137531</v>
      </c>
    </row>
    <row r="70666" spans="1:6" x14ac:dyDescent="0.25">
      <c r="A70666">
        <v>1003890</v>
      </c>
      <c r="B70666">
        <v>19690892</v>
      </c>
      <c r="C70666" s="1">
        <v>41898</v>
      </c>
      <c r="D70666">
        <v>8314378</v>
      </c>
      <c r="E70666" s="3" t="s">
        <v>10616</v>
      </c>
      <c r="F70666" s="3" t="s">
        <v>137532</v>
      </c>
    </row>
    <row r="70667" spans="1:6" x14ac:dyDescent="0.25">
      <c r="A70667">
        <v>1003890</v>
      </c>
      <c r="B70667">
        <v>20336767</v>
      </c>
      <c r="C70667" s="1">
        <v>41910</v>
      </c>
      <c r="D70667">
        <v>11247027</v>
      </c>
      <c r="E70667" s="3" t="s">
        <v>17882</v>
      </c>
      <c r="F70667" s="3" t="s">
        <v>137533</v>
      </c>
    </row>
    <row r="70668" spans="1:6" x14ac:dyDescent="0.25">
      <c r="A70668">
        <v>1003890</v>
      </c>
      <c r="B70668">
        <v>20777585</v>
      </c>
      <c r="C70668" s="1">
        <v>41917</v>
      </c>
      <c r="D70668">
        <v>18586617</v>
      </c>
      <c r="E70668" s="3" t="s">
        <v>56881</v>
      </c>
      <c r="F70668" s="3" t="s">
        <v>137534</v>
      </c>
    </row>
    <row r="70669" spans="1:6" x14ac:dyDescent="0.25">
      <c r="A70669">
        <v>1003890</v>
      </c>
      <c r="B70669">
        <v>21100793</v>
      </c>
      <c r="C70669" s="1">
        <v>41923</v>
      </c>
      <c r="D70669">
        <v>2279923</v>
      </c>
      <c r="E70669" s="3" t="s">
        <v>12028</v>
      </c>
      <c r="F70669" s="3" t="s">
        <v>137535</v>
      </c>
    </row>
    <row r="70670" spans="1:6" x14ac:dyDescent="0.25">
      <c r="A70670">
        <v>1003890</v>
      </c>
      <c r="B70670">
        <v>21357112</v>
      </c>
      <c r="C70670" s="1">
        <v>41927</v>
      </c>
      <c r="D70670">
        <v>20991440</v>
      </c>
      <c r="E70670" s="3" t="s">
        <v>8137</v>
      </c>
      <c r="F70670" s="3" t="s">
        <v>137536</v>
      </c>
    </row>
    <row r="70671" spans="1:6" x14ac:dyDescent="0.25">
      <c r="A70671">
        <v>1003890</v>
      </c>
      <c r="B70671">
        <v>21521334</v>
      </c>
      <c r="C70671" s="1">
        <v>41931</v>
      </c>
      <c r="D70671">
        <v>21108807</v>
      </c>
      <c r="E70671" s="3" t="s">
        <v>46914</v>
      </c>
      <c r="F70671" s="3" t="s">
        <v>137537</v>
      </c>
    </row>
    <row r="70672" spans="1:6" x14ac:dyDescent="0.25">
      <c r="A70672">
        <v>1003890</v>
      </c>
      <c r="B70672">
        <v>22612317</v>
      </c>
      <c r="C70672" s="1">
        <v>41953</v>
      </c>
      <c r="D70672">
        <v>4194603</v>
      </c>
      <c r="E70672" s="3" t="s">
        <v>42781</v>
      </c>
      <c r="F70672" s="3" t="s">
        <v>137538</v>
      </c>
    </row>
    <row r="70673" spans="1:6" x14ac:dyDescent="0.25">
      <c r="A70673">
        <v>1003890</v>
      </c>
      <c r="B70673">
        <v>23149049</v>
      </c>
      <c r="C70673" s="1">
        <v>41967</v>
      </c>
      <c r="D70673">
        <v>18205911</v>
      </c>
      <c r="E70673" s="3" t="s">
        <v>10670</v>
      </c>
      <c r="F70673" s="3" t="s">
        <v>137539</v>
      </c>
    </row>
    <row r="70674" spans="1:6" x14ac:dyDescent="0.25">
      <c r="A70674">
        <v>1003890</v>
      </c>
      <c r="B70674">
        <v>25415746</v>
      </c>
      <c r="C70674" s="1">
        <v>42019</v>
      </c>
      <c r="D70674">
        <v>22333608</v>
      </c>
      <c r="E70674" s="3" t="s">
        <v>4251</v>
      </c>
      <c r="F70674" s="3" t="s">
        <v>137540</v>
      </c>
    </row>
    <row r="70675" spans="1:6" x14ac:dyDescent="0.25">
      <c r="A70675">
        <v>1003890</v>
      </c>
      <c r="B70675">
        <v>28563221</v>
      </c>
      <c r="C70675" s="1">
        <v>42089</v>
      </c>
      <c r="D70675">
        <v>12436264</v>
      </c>
      <c r="E70675" s="3" t="s">
        <v>137541</v>
      </c>
      <c r="F70675" s="3" t="s">
        <v>137542</v>
      </c>
    </row>
    <row r="70676" spans="1:6" x14ac:dyDescent="0.25">
      <c r="A70676">
        <v>1003890</v>
      </c>
      <c r="B70676">
        <v>28782301</v>
      </c>
      <c r="C70676" s="1">
        <v>42093</v>
      </c>
      <c r="D70676">
        <v>5760726</v>
      </c>
      <c r="E70676" s="3" t="s">
        <v>844</v>
      </c>
      <c r="F70676" s="3" t="s">
        <v>137543</v>
      </c>
    </row>
    <row r="70677" spans="1:6" x14ac:dyDescent="0.25">
      <c r="A70677">
        <v>1003890</v>
      </c>
      <c r="B70677">
        <v>31877493</v>
      </c>
      <c r="C70677" s="1">
        <v>42135</v>
      </c>
      <c r="D70677">
        <v>23950925</v>
      </c>
      <c r="E70677" s="3" t="s">
        <v>57175</v>
      </c>
      <c r="F70677" s="3" t="s">
        <v>137544</v>
      </c>
    </row>
    <row r="70678" spans="1:6" x14ac:dyDescent="0.25">
      <c r="A70678">
        <v>1003890</v>
      </c>
      <c r="B70678">
        <v>32869138</v>
      </c>
      <c r="C70678" s="1">
        <v>42146</v>
      </c>
      <c r="D70678">
        <v>4375551</v>
      </c>
      <c r="E70678" s="3" t="s">
        <v>557</v>
      </c>
      <c r="F70678" s="3" t="s">
        <v>137545</v>
      </c>
    </row>
    <row r="70679" spans="1:6" x14ac:dyDescent="0.25">
      <c r="A70679">
        <v>1003890</v>
      </c>
      <c r="B70679">
        <v>34767532</v>
      </c>
      <c r="C70679" s="1">
        <v>42167</v>
      </c>
      <c r="D70679">
        <v>28552775</v>
      </c>
      <c r="E70679" s="3" t="s">
        <v>137546</v>
      </c>
      <c r="F70679" s="3" t="s">
        <v>137547</v>
      </c>
    </row>
    <row r="70680" spans="1:6" x14ac:dyDescent="0.25">
      <c r="A70680">
        <v>1003890</v>
      </c>
      <c r="B70680">
        <v>35552395</v>
      </c>
      <c r="C70680" s="1">
        <v>42175</v>
      </c>
      <c r="D70680">
        <v>16792751</v>
      </c>
      <c r="E70680" s="3" t="s">
        <v>14533</v>
      </c>
      <c r="F70680" s="3" t="s">
        <v>137548</v>
      </c>
    </row>
    <row r="70681" spans="1:6" x14ac:dyDescent="0.25">
      <c r="A70681">
        <v>1003890</v>
      </c>
      <c r="B70681">
        <v>36271700</v>
      </c>
      <c r="C70681" s="1">
        <v>42182</v>
      </c>
      <c r="D70681">
        <v>532925</v>
      </c>
      <c r="E70681" s="3" t="s">
        <v>137549</v>
      </c>
      <c r="F70681" s="3" t="s">
        <v>137550</v>
      </c>
    </row>
    <row r="70682" spans="1:6" x14ac:dyDescent="0.25">
      <c r="A70682">
        <v>1003890</v>
      </c>
      <c r="B70682">
        <v>36938373</v>
      </c>
      <c r="C70682" s="1">
        <v>42188</v>
      </c>
      <c r="D70682">
        <v>23265924</v>
      </c>
      <c r="E70682" s="3" t="s">
        <v>19012</v>
      </c>
      <c r="F70682" s="3" t="s">
        <v>137551</v>
      </c>
    </row>
    <row r="70683" spans="1:6" x14ac:dyDescent="0.25">
      <c r="A70683">
        <v>1003890</v>
      </c>
      <c r="B70683">
        <v>37727447</v>
      </c>
      <c r="C70683" s="1">
        <v>42195</v>
      </c>
      <c r="D70683">
        <v>23334139</v>
      </c>
      <c r="E70683" s="3" t="s">
        <v>137552</v>
      </c>
      <c r="F70683" s="3" t="s">
        <v>137553</v>
      </c>
    </row>
    <row r="70684" spans="1:6" x14ac:dyDescent="0.25">
      <c r="A70684">
        <v>1003890</v>
      </c>
      <c r="B70684">
        <v>37972278</v>
      </c>
      <c r="C70684" s="1">
        <v>42197</v>
      </c>
      <c r="D70684">
        <v>25315280</v>
      </c>
      <c r="E70684" s="3" t="s">
        <v>101596</v>
      </c>
      <c r="F70684" s="3" t="s">
        <v>137554</v>
      </c>
    </row>
    <row r="70685" spans="1:6" x14ac:dyDescent="0.25">
      <c r="A70685">
        <v>1003890</v>
      </c>
      <c r="B70685">
        <v>38687807</v>
      </c>
      <c r="C70685" s="1">
        <v>42203</v>
      </c>
      <c r="D70685">
        <v>1805689</v>
      </c>
      <c r="E70685" s="3" t="s">
        <v>137555</v>
      </c>
      <c r="F70685" s="3" t="s">
        <v>137556</v>
      </c>
    </row>
    <row r="70686" spans="1:6" x14ac:dyDescent="0.25">
      <c r="A70686">
        <v>1003890</v>
      </c>
      <c r="B70686">
        <v>39274358</v>
      </c>
      <c r="C70686" s="1">
        <v>42207</v>
      </c>
      <c r="D70686">
        <v>13950638</v>
      </c>
      <c r="E70686" s="3" t="s">
        <v>8137</v>
      </c>
      <c r="F70686" s="3" t="s">
        <v>137557</v>
      </c>
    </row>
    <row r="70687" spans="1:6" x14ac:dyDescent="0.25">
      <c r="A70687">
        <v>1003890</v>
      </c>
      <c r="B70687">
        <v>39607830</v>
      </c>
      <c r="C70687" s="1">
        <v>42210</v>
      </c>
      <c r="D70687">
        <v>27410696</v>
      </c>
      <c r="E70687" s="3" t="s">
        <v>9361</v>
      </c>
      <c r="F70687" s="3" t="s">
        <v>137558</v>
      </c>
    </row>
    <row r="70688" spans="1:6" x14ac:dyDescent="0.25">
      <c r="A70688">
        <v>1003890</v>
      </c>
      <c r="B70688">
        <v>40419215</v>
      </c>
      <c r="C70688" s="1">
        <v>42216</v>
      </c>
      <c r="D70688">
        <v>25913163</v>
      </c>
      <c r="E70688" s="3" t="s">
        <v>8578</v>
      </c>
      <c r="F70688" s="3" t="s">
        <v>137559</v>
      </c>
    </row>
    <row r="70689" spans="1:6" x14ac:dyDescent="0.25">
      <c r="A70689">
        <v>1003890</v>
      </c>
      <c r="B70689">
        <v>41577866</v>
      </c>
      <c r="C70689" s="1">
        <v>42224</v>
      </c>
      <c r="D70689">
        <v>29066643</v>
      </c>
      <c r="E70689" s="3" t="s">
        <v>56287</v>
      </c>
      <c r="F70689" s="3" t="s">
        <v>137560</v>
      </c>
    </row>
    <row r="70690" spans="1:6" x14ac:dyDescent="0.25">
      <c r="A70690">
        <v>1003890</v>
      </c>
      <c r="B70690">
        <v>41971485</v>
      </c>
      <c r="C70690" s="1">
        <v>42226</v>
      </c>
      <c r="D70690">
        <v>35313205</v>
      </c>
      <c r="E70690" s="3" t="s">
        <v>66128</v>
      </c>
      <c r="F70690" s="3" t="s">
        <v>137561</v>
      </c>
    </row>
    <row r="70691" spans="1:6" x14ac:dyDescent="0.25">
      <c r="A70691">
        <v>1003890</v>
      </c>
      <c r="B70691">
        <v>43477299</v>
      </c>
      <c r="C70691" s="1">
        <v>42236</v>
      </c>
      <c r="D70691">
        <v>21743242</v>
      </c>
      <c r="E70691" s="3" t="s">
        <v>6868</v>
      </c>
      <c r="F70691" s="3" t="s">
        <v>137562</v>
      </c>
    </row>
    <row r="70692" spans="1:6" x14ac:dyDescent="0.25">
      <c r="A70692">
        <v>1003890</v>
      </c>
      <c r="B70692">
        <v>43835221</v>
      </c>
      <c r="C70692" s="1">
        <v>42238</v>
      </c>
      <c r="D70692">
        <v>22156517</v>
      </c>
      <c r="E70692" s="3" t="s">
        <v>7588</v>
      </c>
      <c r="F70692" s="3" t="s">
        <v>137563</v>
      </c>
    </row>
    <row r="70693" spans="1:6" x14ac:dyDescent="0.25">
      <c r="A70693">
        <v>1003890</v>
      </c>
      <c r="B70693">
        <v>45461065</v>
      </c>
      <c r="C70693" s="1">
        <v>42250</v>
      </c>
      <c r="D70693">
        <v>25473065</v>
      </c>
      <c r="E70693" s="3" t="s">
        <v>56677</v>
      </c>
      <c r="F70693" s="3" t="s">
        <v>137564</v>
      </c>
    </row>
    <row r="70694" spans="1:6" x14ac:dyDescent="0.25">
      <c r="A70694">
        <v>1003890</v>
      </c>
      <c r="B70694">
        <v>45926731</v>
      </c>
      <c r="C70694" s="1">
        <v>42254</v>
      </c>
      <c r="D70694">
        <v>31736711</v>
      </c>
      <c r="E70694" s="3" t="s">
        <v>58532</v>
      </c>
      <c r="F70694" s="3" t="s">
        <v>137565</v>
      </c>
    </row>
    <row r="70695" spans="1:6" x14ac:dyDescent="0.25">
      <c r="A70695">
        <v>1003890</v>
      </c>
      <c r="B70695">
        <v>46685461</v>
      </c>
      <c r="C70695" s="1">
        <v>42259</v>
      </c>
      <c r="D70695">
        <v>16240610</v>
      </c>
      <c r="E70695" s="3" t="s">
        <v>137566</v>
      </c>
      <c r="F70695" s="3" t="s">
        <v>137567</v>
      </c>
    </row>
    <row r="70696" spans="1:6" x14ac:dyDescent="0.25">
      <c r="A70696">
        <v>1003890</v>
      </c>
      <c r="B70696">
        <v>48136267</v>
      </c>
      <c r="C70696" s="1">
        <v>42270</v>
      </c>
      <c r="D70696">
        <v>12394750</v>
      </c>
      <c r="E70696" s="3" t="s">
        <v>7927</v>
      </c>
      <c r="F70696" s="3" t="s">
        <v>137568</v>
      </c>
    </row>
    <row r="70697" spans="1:6" x14ac:dyDescent="0.25">
      <c r="A70697">
        <v>1003890</v>
      </c>
      <c r="B70697">
        <v>48330411</v>
      </c>
      <c r="C70697" s="1">
        <v>42272</v>
      </c>
      <c r="D70697">
        <v>33311372</v>
      </c>
      <c r="E70697" s="3" t="s">
        <v>581</v>
      </c>
      <c r="F70697" s="3" t="s">
        <v>137569</v>
      </c>
    </row>
    <row r="70698" spans="1:6" x14ac:dyDescent="0.25">
      <c r="A70698">
        <v>1003890</v>
      </c>
      <c r="B70698">
        <v>49815582</v>
      </c>
      <c r="C70698" s="1">
        <v>42283</v>
      </c>
      <c r="D70698">
        <v>386827</v>
      </c>
      <c r="E70698" s="3" t="s">
        <v>137570</v>
      </c>
      <c r="F70698" s="3" t="s">
        <v>137571</v>
      </c>
    </row>
    <row r="70699" spans="1:6" x14ac:dyDescent="0.25">
      <c r="A70699">
        <v>1003890</v>
      </c>
      <c r="B70699">
        <v>50543615</v>
      </c>
      <c r="C70699" s="1">
        <v>42289</v>
      </c>
      <c r="D70699">
        <v>45368084</v>
      </c>
      <c r="E70699" s="3" t="s">
        <v>57055</v>
      </c>
      <c r="F70699" s="3" t="s">
        <v>137572</v>
      </c>
    </row>
    <row r="70700" spans="1:6" x14ac:dyDescent="0.25">
      <c r="A70700">
        <v>1003890</v>
      </c>
      <c r="B70700">
        <v>51169094</v>
      </c>
      <c r="C70700" s="1">
        <v>42295</v>
      </c>
      <c r="D70700">
        <v>44759521</v>
      </c>
      <c r="E70700" s="3" t="s">
        <v>137573</v>
      </c>
      <c r="F70700" s="3" t="s">
        <v>137574</v>
      </c>
    </row>
    <row r="70701" spans="1:6" x14ac:dyDescent="0.25">
      <c r="A70701">
        <v>1003890</v>
      </c>
      <c r="B70701">
        <v>52028704</v>
      </c>
      <c r="C70701" s="1">
        <v>42302</v>
      </c>
      <c r="D70701">
        <v>20451405</v>
      </c>
      <c r="E70701" s="3" t="s">
        <v>759</v>
      </c>
      <c r="F70701" s="3" t="s">
        <v>137575</v>
      </c>
    </row>
    <row r="70702" spans="1:6" x14ac:dyDescent="0.25">
      <c r="A70702">
        <v>1003890</v>
      </c>
      <c r="B70702">
        <v>53309961</v>
      </c>
      <c r="C70702" s="1">
        <v>42315</v>
      </c>
      <c r="D70702">
        <v>38489664</v>
      </c>
      <c r="E70702" s="3" t="s">
        <v>65668</v>
      </c>
      <c r="F70702" s="3" t="s">
        <v>137576</v>
      </c>
    </row>
    <row r="70703" spans="1:6" x14ac:dyDescent="0.25">
      <c r="A70703">
        <v>1003890</v>
      </c>
      <c r="B70703">
        <v>54168148</v>
      </c>
      <c r="C70703" s="1">
        <v>42324</v>
      </c>
      <c r="D70703">
        <v>47518373</v>
      </c>
      <c r="E70703" s="3" t="s">
        <v>452</v>
      </c>
      <c r="F70703" s="3" t="s">
        <v>137577</v>
      </c>
    </row>
    <row r="70704" spans="1:6" x14ac:dyDescent="0.25">
      <c r="A70704">
        <v>1003890</v>
      </c>
      <c r="B70704">
        <v>55190526</v>
      </c>
      <c r="C70704" s="1">
        <v>42337</v>
      </c>
      <c r="D70704">
        <v>38105923</v>
      </c>
      <c r="E70704" s="3" t="s">
        <v>51712</v>
      </c>
      <c r="F70704" s="3" t="s">
        <v>137578</v>
      </c>
    </row>
    <row r="70705" spans="1:6" x14ac:dyDescent="0.25">
      <c r="A70705">
        <v>7382303</v>
      </c>
      <c r="B70705">
        <v>40063899</v>
      </c>
      <c r="C70705" s="1">
        <v>42212</v>
      </c>
      <c r="D70705">
        <v>39472619</v>
      </c>
      <c r="E70705" s="3" t="s">
        <v>14208</v>
      </c>
      <c r="F70705" s="3" t="s">
        <v>137579</v>
      </c>
    </row>
    <row r="70706" spans="1:6" x14ac:dyDescent="0.25">
      <c r="A70706">
        <v>7382303</v>
      </c>
      <c r="B70706">
        <v>40528549</v>
      </c>
      <c r="C70706" s="1">
        <v>42216</v>
      </c>
      <c r="D70706">
        <v>16640711</v>
      </c>
      <c r="E70706" s="3" t="s">
        <v>34494</v>
      </c>
      <c r="F70706" s="3" t="s">
        <v>137580</v>
      </c>
    </row>
    <row r="70707" spans="1:6" x14ac:dyDescent="0.25">
      <c r="A70707">
        <v>7382303</v>
      </c>
      <c r="B70707">
        <v>41009727</v>
      </c>
      <c r="C70707" s="1">
        <v>42219</v>
      </c>
      <c r="D70707">
        <v>15790547</v>
      </c>
      <c r="E70707" s="3" t="s">
        <v>37076</v>
      </c>
      <c r="F70707" s="3" t="s">
        <v>137581</v>
      </c>
    </row>
    <row r="70708" spans="1:6" x14ac:dyDescent="0.25">
      <c r="A70708">
        <v>7382303</v>
      </c>
      <c r="B70708">
        <v>41471792</v>
      </c>
      <c r="C70708" s="1">
        <v>42223</v>
      </c>
      <c r="D70708">
        <v>75128</v>
      </c>
      <c r="E70708" s="3" t="s">
        <v>137582</v>
      </c>
      <c r="F70708" s="3" t="s">
        <v>137583</v>
      </c>
    </row>
    <row r="70709" spans="1:6" x14ac:dyDescent="0.25">
      <c r="A70709">
        <v>7382303</v>
      </c>
      <c r="B70709">
        <v>41485851</v>
      </c>
      <c r="C70709" s="1">
        <v>42223</v>
      </c>
      <c r="D70709">
        <v>5588317</v>
      </c>
      <c r="E70709" s="3" t="s">
        <v>10066</v>
      </c>
      <c r="F70709" s="3" t="s">
        <v>137584</v>
      </c>
    </row>
    <row r="70710" spans="1:6" x14ac:dyDescent="0.25">
      <c r="A70710">
        <v>7382303</v>
      </c>
      <c r="B70710">
        <v>42029401</v>
      </c>
      <c r="C70710" s="1">
        <v>42226</v>
      </c>
      <c r="D70710">
        <v>32495968</v>
      </c>
      <c r="E70710" s="3" t="s">
        <v>60246</v>
      </c>
      <c r="F70710" s="3" t="s">
        <v>137585</v>
      </c>
    </row>
    <row r="70711" spans="1:6" x14ac:dyDescent="0.25">
      <c r="A70711">
        <v>7382303</v>
      </c>
      <c r="B70711">
        <v>42449175</v>
      </c>
      <c r="C70711" s="1">
        <v>42229</v>
      </c>
      <c r="D70711">
        <v>39709362</v>
      </c>
      <c r="E70711" s="3" t="s">
        <v>62547</v>
      </c>
      <c r="F70711" s="3" t="s">
        <v>137586</v>
      </c>
    </row>
    <row r="70712" spans="1:6" x14ac:dyDescent="0.25">
      <c r="A70712">
        <v>7382303</v>
      </c>
      <c r="B70712">
        <v>42738686</v>
      </c>
      <c r="C70712" s="1">
        <v>42231</v>
      </c>
      <c r="D70712">
        <v>18608589</v>
      </c>
      <c r="E70712" s="3" t="s">
        <v>5857</v>
      </c>
      <c r="F70712" s="3" t="s">
        <v>137587</v>
      </c>
    </row>
    <row r="70713" spans="1:6" x14ac:dyDescent="0.25">
      <c r="A70713">
        <v>7382303</v>
      </c>
      <c r="B70713">
        <v>43188367</v>
      </c>
      <c r="C70713" s="1">
        <v>42233</v>
      </c>
      <c r="D70713">
        <v>31620905</v>
      </c>
      <c r="E70713" s="3" t="s">
        <v>1328</v>
      </c>
      <c r="F70713" s="3" t="s">
        <v>137588</v>
      </c>
    </row>
    <row r="70714" spans="1:6" x14ac:dyDescent="0.25">
      <c r="A70714">
        <v>7382303</v>
      </c>
      <c r="B70714">
        <v>43665635</v>
      </c>
      <c r="C70714" s="1">
        <v>42237</v>
      </c>
      <c r="D70714">
        <v>12999297</v>
      </c>
      <c r="E70714" s="3" t="s">
        <v>911</v>
      </c>
      <c r="F70714" s="3" t="s">
        <v>137589</v>
      </c>
    </row>
    <row r="70715" spans="1:6" x14ac:dyDescent="0.25">
      <c r="A70715">
        <v>7382303</v>
      </c>
      <c r="B70715">
        <v>44172414</v>
      </c>
      <c r="C70715" s="1">
        <v>42240</v>
      </c>
      <c r="D70715">
        <v>1772485</v>
      </c>
      <c r="E70715" s="3" t="s">
        <v>59896</v>
      </c>
      <c r="F70715" s="3" t="s">
        <v>137590</v>
      </c>
    </row>
    <row r="70716" spans="1:6" x14ac:dyDescent="0.25">
      <c r="A70716">
        <v>7382303</v>
      </c>
      <c r="B70716">
        <v>44863028</v>
      </c>
      <c r="C70716" s="1">
        <v>42245</v>
      </c>
      <c r="D70716">
        <v>9842480</v>
      </c>
      <c r="E70716" s="3" t="s">
        <v>3874</v>
      </c>
      <c r="F70716" s="3" t="s">
        <v>137591</v>
      </c>
    </row>
    <row r="70717" spans="1:6" x14ac:dyDescent="0.25">
      <c r="A70717">
        <v>7382303</v>
      </c>
      <c r="B70717">
        <v>45290970</v>
      </c>
      <c r="C70717" s="1">
        <v>42248</v>
      </c>
      <c r="D70717">
        <v>2782546</v>
      </c>
      <c r="E70717" s="3" t="s">
        <v>507</v>
      </c>
      <c r="F70717" s="3" t="s">
        <v>137592</v>
      </c>
    </row>
    <row r="70718" spans="1:6" x14ac:dyDescent="0.25">
      <c r="A70718">
        <v>7382303</v>
      </c>
      <c r="B70718">
        <v>46154909</v>
      </c>
      <c r="C70718" s="1">
        <v>42255</v>
      </c>
      <c r="D70718">
        <v>35611437</v>
      </c>
      <c r="E70718" s="3" t="s">
        <v>5249</v>
      </c>
      <c r="F70718" s="3" t="s">
        <v>137593</v>
      </c>
    </row>
    <row r="70719" spans="1:6" x14ac:dyDescent="0.25">
      <c r="A70719">
        <v>7382303</v>
      </c>
      <c r="B70719">
        <v>46450478</v>
      </c>
      <c r="C70719" s="1">
        <v>42257</v>
      </c>
      <c r="D70719">
        <v>41463161</v>
      </c>
      <c r="E70719" s="3" t="s">
        <v>74031</v>
      </c>
      <c r="F70719" s="3" t="s">
        <v>137594</v>
      </c>
    </row>
    <row r="70720" spans="1:6" x14ac:dyDescent="0.25">
      <c r="A70720">
        <v>7382303</v>
      </c>
      <c r="B70720">
        <v>46750311</v>
      </c>
      <c r="C70720" s="1">
        <v>42260</v>
      </c>
      <c r="D70720">
        <v>41175058</v>
      </c>
      <c r="E70720" s="3" t="s">
        <v>137595</v>
      </c>
      <c r="F70720" s="3" t="s">
        <v>137596</v>
      </c>
    </row>
    <row r="70721" spans="1:6" x14ac:dyDescent="0.25">
      <c r="A70721">
        <v>7382303</v>
      </c>
      <c r="B70721">
        <v>47114671</v>
      </c>
      <c r="C70721" s="1">
        <v>42262</v>
      </c>
      <c r="D70721">
        <v>43368802</v>
      </c>
      <c r="E70721" s="3" t="s">
        <v>19012</v>
      </c>
      <c r="F70721" s="3" t="s">
        <v>137597</v>
      </c>
    </row>
    <row r="70722" spans="1:6" x14ac:dyDescent="0.25">
      <c r="A70722">
        <v>7382303</v>
      </c>
      <c r="B70722">
        <v>48460746</v>
      </c>
      <c r="C70722" s="1">
        <v>42273</v>
      </c>
      <c r="D70722">
        <v>6905437</v>
      </c>
      <c r="E70722" s="3" t="s">
        <v>137598</v>
      </c>
      <c r="F70722" s="3" t="s">
        <v>137599</v>
      </c>
    </row>
    <row r="70723" spans="1:6" x14ac:dyDescent="0.25">
      <c r="A70723">
        <v>7382303</v>
      </c>
      <c r="B70723">
        <v>49866274</v>
      </c>
      <c r="C70723" s="1">
        <v>42283</v>
      </c>
      <c r="D70723">
        <v>33571357</v>
      </c>
      <c r="E70723" s="3" t="s">
        <v>38348</v>
      </c>
      <c r="F70723" s="3" t="s">
        <v>137600</v>
      </c>
    </row>
    <row r="70724" spans="1:6" x14ac:dyDescent="0.25">
      <c r="A70724">
        <v>7382303</v>
      </c>
      <c r="B70724">
        <v>51222514</v>
      </c>
      <c r="C70724" s="1">
        <v>42295</v>
      </c>
      <c r="D70724">
        <v>16133156</v>
      </c>
      <c r="E70724" s="3" t="s">
        <v>137601</v>
      </c>
      <c r="F70724" s="3" t="s">
        <v>137602</v>
      </c>
    </row>
    <row r="70725" spans="1:6" x14ac:dyDescent="0.25">
      <c r="A70725">
        <v>7382303</v>
      </c>
      <c r="B70725">
        <v>54860900</v>
      </c>
      <c r="C70725" s="1">
        <v>42333</v>
      </c>
      <c r="D70725">
        <v>39387212</v>
      </c>
      <c r="E70725" s="3" t="s">
        <v>3066</v>
      </c>
      <c r="F70725" s="3" t="s">
        <v>137603</v>
      </c>
    </row>
    <row r="70726" spans="1:6" x14ac:dyDescent="0.25">
      <c r="A70726">
        <v>7382303</v>
      </c>
      <c r="B70726">
        <v>55383921</v>
      </c>
      <c r="C70726" s="1">
        <v>42339</v>
      </c>
      <c r="D70726">
        <v>45632125</v>
      </c>
      <c r="E70726" s="3" t="s">
        <v>37705</v>
      </c>
      <c r="F70726" s="3" t="s">
        <v>137604</v>
      </c>
    </row>
    <row r="70727" spans="1:6" x14ac:dyDescent="0.25">
      <c r="A70727">
        <v>7382303</v>
      </c>
      <c r="B70727">
        <v>56053053</v>
      </c>
      <c r="C70727" s="1">
        <v>42346</v>
      </c>
      <c r="D70727">
        <v>43368802</v>
      </c>
      <c r="E70727" s="3" t="s">
        <v>19012</v>
      </c>
      <c r="F70727" s="3" t="s">
        <v>137605</v>
      </c>
    </row>
    <row r="70728" spans="1:6" x14ac:dyDescent="0.25">
      <c r="A70728">
        <v>7382303</v>
      </c>
      <c r="B70728">
        <v>57066630</v>
      </c>
      <c r="C70728" s="1">
        <v>42359</v>
      </c>
      <c r="D70728">
        <v>38678407</v>
      </c>
      <c r="E70728" s="3" t="s">
        <v>7682</v>
      </c>
      <c r="F70728" s="3" t="s">
        <v>137606</v>
      </c>
    </row>
    <row r="70729" spans="1:6" x14ac:dyDescent="0.25">
      <c r="A70729">
        <v>7382303</v>
      </c>
      <c r="B70729">
        <v>57505928</v>
      </c>
      <c r="C70729" s="1">
        <v>42365</v>
      </c>
      <c r="D70729">
        <v>41775184</v>
      </c>
      <c r="E70729" s="3" t="s">
        <v>929</v>
      </c>
      <c r="F70729" s="3" t="s">
        <v>137607</v>
      </c>
    </row>
    <row r="70730" spans="1:6" x14ac:dyDescent="0.25">
      <c r="A70730">
        <v>6019762</v>
      </c>
      <c r="B70730">
        <v>36787263</v>
      </c>
      <c r="C70730" s="1">
        <v>42186</v>
      </c>
      <c r="D70730">
        <v>20026659</v>
      </c>
      <c r="E70730" s="3" t="s">
        <v>16324</v>
      </c>
      <c r="F70730" s="3" t="s">
        <v>137608</v>
      </c>
    </row>
    <row r="70731" spans="1:6" x14ac:dyDescent="0.25">
      <c r="A70731">
        <v>6019762</v>
      </c>
      <c r="B70731">
        <v>37161182</v>
      </c>
      <c r="C70731" s="1">
        <v>42190</v>
      </c>
      <c r="D70731">
        <v>19545326</v>
      </c>
      <c r="E70731" s="3" t="s">
        <v>4730</v>
      </c>
      <c r="F70731" s="3" t="s">
        <v>137609</v>
      </c>
    </row>
    <row r="70732" spans="1:6" x14ac:dyDescent="0.25">
      <c r="A70732">
        <v>6019762</v>
      </c>
      <c r="B70732">
        <v>38020732</v>
      </c>
      <c r="C70732" s="1">
        <v>42197</v>
      </c>
      <c r="D70732">
        <v>2172825</v>
      </c>
      <c r="E70732" s="3" t="s">
        <v>59505</v>
      </c>
      <c r="F70732" s="3" t="s">
        <v>137610</v>
      </c>
    </row>
    <row r="70733" spans="1:6" x14ac:dyDescent="0.25">
      <c r="A70733">
        <v>3915826</v>
      </c>
      <c r="B70733">
        <v>19981708</v>
      </c>
      <c r="C70733" s="1">
        <v>41903</v>
      </c>
      <c r="D70733">
        <v>21326293</v>
      </c>
      <c r="E70733" s="3" t="s">
        <v>14784</v>
      </c>
      <c r="F70733" s="3" t="s">
        <v>137611</v>
      </c>
    </row>
    <row r="70734" spans="1:6" x14ac:dyDescent="0.25">
      <c r="A70734">
        <v>3915826</v>
      </c>
      <c r="B70734">
        <v>21925020</v>
      </c>
      <c r="C70734" s="1">
        <v>41938</v>
      </c>
      <c r="D70734">
        <v>22774709</v>
      </c>
      <c r="E70734" s="3" t="s">
        <v>400</v>
      </c>
      <c r="F70734" s="3" t="s">
        <v>137612</v>
      </c>
    </row>
    <row r="70735" spans="1:6" x14ac:dyDescent="0.25">
      <c r="A70735">
        <v>3915826</v>
      </c>
      <c r="B70735">
        <v>22640478</v>
      </c>
      <c r="C70735" s="1">
        <v>41953</v>
      </c>
      <c r="D70735">
        <v>20784507</v>
      </c>
      <c r="E70735" s="3" t="s">
        <v>10938</v>
      </c>
      <c r="F70735" s="3" t="s">
        <v>137613</v>
      </c>
    </row>
    <row r="70736" spans="1:6" x14ac:dyDescent="0.25">
      <c r="A70736">
        <v>3915826</v>
      </c>
      <c r="B70736">
        <v>23397535</v>
      </c>
      <c r="C70736" s="1">
        <v>41973</v>
      </c>
      <c r="D70736">
        <v>2005750</v>
      </c>
      <c r="E70736" s="3" t="s">
        <v>7128</v>
      </c>
      <c r="F70736" s="3" t="s">
        <v>137614</v>
      </c>
    </row>
    <row r="70737" spans="1:6" x14ac:dyDescent="0.25">
      <c r="A70737">
        <v>3915826</v>
      </c>
      <c r="B70737">
        <v>24670228</v>
      </c>
      <c r="C70737" s="1">
        <v>42005</v>
      </c>
      <c r="D70737">
        <v>24338674</v>
      </c>
      <c r="E70737" s="3" t="s">
        <v>3650</v>
      </c>
      <c r="F70737" s="3" t="s">
        <v>137615</v>
      </c>
    </row>
    <row r="70738" spans="1:6" x14ac:dyDescent="0.25">
      <c r="A70738">
        <v>3915826</v>
      </c>
      <c r="B70738">
        <v>33127121</v>
      </c>
      <c r="C70738" s="1">
        <v>42149</v>
      </c>
      <c r="D70738">
        <v>8762034</v>
      </c>
      <c r="E70738" s="3" t="s">
        <v>125865</v>
      </c>
      <c r="F70738" s="3" t="s">
        <v>137616</v>
      </c>
    </row>
    <row r="70739" spans="1:6" x14ac:dyDescent="0.25">
      <c r="A70739">
        <v>3915826</v>
      </c>
      <c r="B70739">
        <v>36559845</v>
      </c>
      <c r="C70739" s="1">
        <v>42184</v>
      </c>
      <c r="D70739">
        <v>18230512</v>
      </c>
      <c r="E70739" s="3" t="s">
        <v>56235</v>
      </c>
      <c r="F70739" s="3" t="s">
        <v>137617</v>
      </c>
    </row>
    <row r="70740" spans="1:6" x14ac:dyDescent="0.25">
      <c r="A70740">
        <v>3915826</v>
      </c>
      <c r="B70740">
        <v>38443965</v>
      </c>
      <c r="C70740" s="1">
        <v>42200</v>
      </c>
      <c r="D70740">
        <v>3695901</v>
      </c>
      <c r="E70740" s="3" t="s">
        <v>19350</v>
      </c>
      <c r="F70740" s="3" t="s">
        <v>137618</v>
      </c>
    </row>
    <row r="70741" spans="1:6" x14ac:dyDescent="0.25">
      <c r="A70741">
        <v>3915826</v>
      </c>
      <c r="B70741">
        <v>39819188</v>
      </c>
      <c r="C70741" s="1">
        <v>42211</v>
      </c>
      <c r="D70741">
        <v>28243722</v>
      </c>
      <c r="E70741" s="3" t="s">
        <v>72509</v>
      </c>
      <c r="F70741" s="3" t="s">
        <v>137619</v>
      </c>
    </row>
    <row r="70742" spans="1:6" x14ac:dyDescent="0.25">
      <c r="A70742">
        <v>3915826</v>
      </c>
      <c r="B70742">
        <v>46149193</v>
      </c>
      <c r="C70742" s="1">
        <v>42255</v>
      </c>
      <c r="D70742">
        <v>39159228</v>
      </c>
      <c r="E70742" s="3" t="s">
        <v>137620</v>
      </c>
      <c r="F70742" s="3" t="s">
        <v>137621</v>
      </c>
    </row>
    <row r="70743" spans="1:6" x14ac:dyDescent="0.25">
      <c r="A70743">
        <v>3915826</v>
      </c>
      <c r="B70743">
        <v>51414575</v>
      </c>
      <c r="C70743" s="1">
        <v>42296</v>
      </c>
      <c r="D70743">
        <v>42670170</v>
      </c>
      <c r="E70743" s="3" t="s">
        <v>137622</v>
      </c>
      <c r="F70743" s="3" t="s">
        <v>137623</v>
      </c>
    </row>
    <row r="70744" spans="1:6" x14ac:dyDescent="0.25">
      <c r="A70744">
        <v>8926060</v>
      </c>
      <c r="B70744">
        <v>54549670</v>
      </c>
      <c r="C70744" s="1">
        <v>42329</v>
      </c>
      <c r="D70744">
        <v>42730385</v>
      </c>
      <c r="E70744" s="3" t="s">
        <v>137624</v>
      </c>
      <c r="F70744" s="3" t="s">
        <v>137625</v>
      </c>
    </row>
    <row r="70745" spans="1:6" x14ac:dyDescent="0.25">
      <c r="A70745">
        <v>8926060</v>
      </c>
      <c r="B70745">
        <v>58112142</v>
      </c>
      <c r="C70745" s="1">
        <v>42369</v>
      </c>
      <c r="D70745">
        <v>6514188</v>
      </c>
      <c r="E70745" s="3" t="s">
        <v>69734</v>
      </c>
      <c r="F70745" s="3" t="s">
        <v>137626</v>
      </c>
    </row>
    <row r="70746" spans="1:6" x14ac:dyDescent="0.25">
      <c r="A70746">
        <v>1461971</v>
      </c>
      <c r="B70746">
        <v>12086050</v>
      </c>
      <c r="C70746" s="1">
        <v>41751</v>
      </c>
      <c r="D70746">
        <v>13827491</v>
      </c>
      <c r="E70746" s="3" t="s">
        <v>137627</v>
      </c>
      <c r="F70746" s="3" t="s">
        <v>137628</v>
      </c>
    </row>
    <row r="70747" spans="1:6" x14ac:dyDescent="0.25">
      <c r="A70747">
        <v>1461971</v>
      </c>
      <c r="B70747">
        <v>18350909</v>
      </c>
      <c r="C70747" s="1">
        <v>41876</v>
      </c>
      <c r="D70747">
        <v>16923941</v>
      </c>
      <c r="E70747" s="3" t="s">
        <v>18203</v>
      </c>
      <c r="F70747" s="3" t="s">
        <v>137629</v>
      </c>
    </row>
    <row r="70748" spans="1:6" x14ac:dyDescent="0.25">
      <c r="A70748">
        <v>1461971</v>
      </c>
      <c r="B70748">
        <v>18823623</v>
      </c>
      <c r="C70748" s="1">
        <v>41883</v>
      </c>
      <c r="D70748">
        <v>2938186</v>
      </c>
      <c r="E70748" s="3" t="s">
        <v>137630</v>
      </c>
      <c r="F70748" s="3" t="s">
        <v>137631</v>
      </c>
    </row>
    <row r="70749" spans="1:6" x14ac:dyDescent="0.25">
      <c r="A70749">
        <v>1461971</v>
      </c>
      <c r="B70749">
        <v>40127183</v>
      </c>
      <c r="C70749" s="1">
        <v>42213</v>
      </c>
      <c r="D70749">
        <v>3520528</v>
      </c>
      <c r="E70749" s="3" t="s">
        <v>75354</v>
      </c>
      <c r="F70749" s="3" t="s">
        <v>137632</v>
      </c>
    </row>
    <row r="70750" spans="1:6" x14ac:dyDescent="0.25">
      <c r="A70750">
        <v>1461971</v>
      </c>
      <c r="B70750">
        <v>42127818</v>
      </c>
      <c r="C70750" s="1">
        <v>42227</v>
      </c>
      <c r="D70750">
        <v>27184680</v>
      </c>
      <c r="E70750" s="3" t="s">
        <v>1954</v>
      </c>
      <c r="F70750" s="3" t="s">
        <v>137633</v>
      </c>
    </row>
    <row r="70751" spans="1:6" x14ac:dyDescent="0.25">
      <c r="A70751">
        <v>1461971</v>
      </c>
      <c r="B70751">
        <v>44350039</v>
      </c>
      <c r="C70751" s="1">
        <v>42241</v>
      </c>
      <c r="D70751">
        <v>24049136</v>
      </c>
      <c r="E70751" s="3" t="s">
        <v>2873</v>
      </c>
      <c r="F70751" s="3" t="s">
        <v>137634</v>
      </c>
    </row>
    <row r="70752" spans="1:6" x14ac:dyDescent="0.25">
      <c r="A70752">
        <v>841140</v>
      </c>
      <c r="B70752">
        <v>3254437</v>
      </c>
      <c r="C70752" s="1">
        <v>41277</v>
      </c>
      <c r="D70752">
        <v>829596</v>
      </c>
      <c r="E70752" s="3" t="s">
        <v>19727</v>
      </c>
      <c r="F70752" s="3" t="s">
        <v>137635</v>
      </c>
    </row>
    <row r="70753" spans="1:6" x14ac:dyDescent="0.25">
      <c r="A70753">
        <v>841140</v>
      </c>
      <c r="B70753">
        <v>8392177</v>
      </c>
      <c r="C70753" s="1">
        <v>41575</v>
      </c>
      <c r="D70753">
        <v>7987966</v>
      </c>
      <c r="E70753" s="3" t="s">
        <v>137636</v>
      </c>
      <c r="F70753" s="3" t="s">
        <v>137637</v>
      </c>
    </row>
    <row r="70754" spans="1:6" x14ac:dyDescent="0.25">
      <c r="A70754">
        <v>841140</v>
      </c>
      <c r="B70754">
        <v>8704501</v>
      </c>
      <c r="C70754" s="1">
        <v>41590</v>
      </c>
      <c r="D70754">
        <v>3520881</v>
      </c>
      <c r="E70754" s="3" t="s">
        <v>137638</v>
      </c>
      <c r="F70754" s="3" t="s">
        <v>137639</v>
      </c>
    </row>
    <row r="70755" spans="1:6" x14ac:dyDescent="0.25">
      <c r="A70755">
        <v>841140</v>
      </c>
      <c r="B70755">
        <v>9024444</v>
      </c>
      <c r="C70755" s="1">
        <v>41610</v>
      </c>
      <c r="D70755">
        <v>2721121</v>
      </c>
      <c r="E70755" s="3" t="s">
        <v>60828</v>
      </c>
      <c r="F70755" s="3" t="s">
        <v>137640</v>
      </c>
    </row>
    <row r="70756" spans="1:6" x14ac:dyDescent="0.25">
      <c r="A70756">
        <v>841140</v>
      </c>
      <c r="B70756">
        <v>9838613</v>
      </c>
      <c r="C70756" s="1">
        <v>41652</v>
      </c>
      <c r="D70756">
        <v>345392</v>
      </c>
      <c r="E70756" s="3" t="s">
        <v>55974</v>
      </c>
      <c r="F70756" s="3" t="s">
        <v>137641</v>
      </c>
    </row>
    <row r="70757" spans="1:6" x14ac:dyDescent="0.25">
      <c r="A70757">
        <v>841140</v>
      </c>
      <c r="B70757">
        <v>12282908</v>
      </c>
      <c r="C70757" s="1">
        <v>41757</v>
      </c>
      <c r="D70757">
        <v>1090057</v>
      </c>
      <c r="E70757" s="3" t="s">
        <v>2062</v>
      </c>
      <c r="F70757" s="3" t="s">
        <v>137642</v>
      </c>
    </row>
    <row r="70758" spans="1:6" x14ac:dyDescent="0.25">
      <c r="A70758">
        <v>841140</v>
      </c>
      <c r="B70758">
        <v>13423713</v>
      </c>
      <c r="C70758" s="1">
        <v>41786</v>
      </c>
      <c r="D70758">
        <v>6035671</v>
      </c>
      <c r="E70758" s="3" t="s">
        <v>56219</v>
      </c>
      <c r="F70758" s="3" t="s">
        <v>137643</v>
      </c>
    </row>
    <row r="70759" spans="1:6" x14ac:dyDescent="0.25">
      <c r="A70759">
        <v>841140</v>
      </c>
      <c r="B70759">
        <v>13973370</v>
      </c>
      <c r="C70759" s="1">
        <v>41799</v>
      </c>
      <c r="D70759">
        <v>15352319</v>
      </c>
      <c r="E70759" s="3" t="s">
        <v>12617</v>
      </c>
      <c r="F70759" s="3" t="s">
        <v>137644</v>
      </c>
    </row>
    <row r="70760" spans="1:6" x14ac:dyDescent="0.25">
      <c r="A70760">
        <v>841140</v>
      </c>
      <c r="B70760">
        <v>15256426</v>
      </c>
      <c r="C70760" s="1">
        <v>41826</v>
      </c>
      <c r="D70760">
        <v>7421971</v>
      </c>
      <c r="E70760" s="3" t="s">
        <v>56881</v>
      </c>
      <c r="F70760" s="3" t="s">
        <v>137645</v>
      </c>
    </row>
    <row r="70761" spans="1:6" x14ac:dyDescent="0.25">
      <c r="A70761">
        <v>841140</v>
      </c>
      <c r="B70761">
        <v>16273114</v>
      </c>
      <c r="C70761" s="1">
        <v>41844</v>
      </c>
      <c r="D70761">
        <v>1223482</v>
      </c>
      <c r="E70761" s="3" t="s">
        <v>2224</v>
      </c>
      <c r="F70761" s="3" t="s">
        <v>137646</v>
      </c>
    </row>
    <row r="70762" spans="1:6" x14ac:dyDescent="0.25">
      <c r="A70762">
        <v>841140</v>
      </c>
      <c r="B70762">
        <v>17869564</v>
      </c>
      <c r="C70762" s="1">
        <v>41869</v>
      </c>
      <c r="D70762">
        <v>3747305</v>
      </c>
      <c r="E70762" s="3" t="s">
        <v>69641</v>
      </c>
      <c r="F70762" s="3" t="s">
        <v>137647</v>
      </c>
    </row>
    <row r="70763" spans="1:6" x14ac:dyDescent="0.25">
      <c r="A70763">
        <v>841140</v>
      </c>
      <c r="B70763">
        <v>19949048</v>
      </c>
      <c r="C70763" s="1">
        <v>41903</v>
      </c>
      <c r="D70763">
        <v>7571678</v>
      </c>
      <c r="E70763" s="3" t="s">
        <v>726</v>
      </c>
      <c r="F70763" s="3" t="s">
        <v>137648</v>
      </c>
    </row>
    <row r="70764" spans="1:6" x14ac:dyDescent="0.25">
      <c r="A70764">
        <v>841140</v>
      </c>
      <c r="B70764">
        <v>21910903</v>
      </c>
      <c r="C70764" s="1">
        <v>41938</v>
      </c>
      <c r="D70764">
        <v>5100668</v>
      </c>
      <c r="E70764" s="3" t="s">
        <v>2224</v>
      </c>
      <c r="F70764" s="3" t="s">
        <v>137649</v>
      </c>
    </row>
    <row r="70765" spans="1:6" x14ac:dyDescent="0.25">
      <c r="A70765">
        <v>6591879</v>
      </c>
      <c r="B70765">
        <v>37199639</v>
      </c>
      <c r="C70765" s="1">
        <v>42190</v>
      </c>
      <c r="D70765">
        <v>5785405</v>
      </c>
      <c r="E70765" s="3" t="s">
        <v>58245</v>
      </c>
      <c r="F70765" s="3" t="s">
        <v>137650</v>
      </c>
    </row>
    <row r="70766" spans="1:6" x14ac:dyDescent="0.25">
      <c r="A70766">
        <v>3561237</v>
      </c>
      <c r="B70766">
        <v>16045847</v>
      </c>
      <c r="C70766" s="1">
        <v>41840</v>
      </c>
      <c r="D70766">
        <v>18117629</v>
      </c>
      <c r="E70766" s="3" t="s">
        <v>10034</v>
      </c>
      <c r="F70766" s="3" t="s">
        <v>137651</v>
      </c>
    </row>
    <row r="70767" spans="1:6" x14ac:dyDescent="0.25">
      <c r="A70767">
        <v>3561237</v>
      </c>
      <c r="B70767">
        <v>16954251</v>
      </c>
      <c r="C70767" s="1">
        <v>41855</v>
      </c>
      <c r="D70767">
        <v>16719488</v>
      </c>
      <c r="E70767" s="3" t="s">
        <v>3650</v>
      </c>
      <c r="F70767" s="3" t="s">
        <v>137652</v>
      </c>
    </row>
    <row r="70768" spans="1:6" x14ac:dyDescent="0.25">
      <c r="A70768">
        <v>3561237</v>
      </c>
      <c r="B70768">
        <v>18041808</v>
      </c>
      <c r="C70768" s="1">
        <v>41871</v>
      </c>
      <c r="D70768">
        <v>7773757</v>
      </c>
      <c r="E70768" s="3" t="s">
        <v>137653</v>
      </c>
      <c r="F70768" s="3" t="s">
        <v>137654</v>
      </c>
    </row>
    <row r="70769" spans="1:6" x14ac:dyDescent="0.25">
      <c r="A70769">
        <v>3561237</v>
      </c>
      <c r="B70769">
        <v>19795572</v>
      </c>
      <c r="C70769" s="1">
        <v>41900</v>
      </c>
      <c r="D70769">
        <v>5136929</v>
      </c>
      <c r="E70769" s="3" t="s">
        <v>64971</v>
      </c>
      <c r="F70769" s="3" t="s">
        <v>137655</v>
      </c>
    </row>
    <row r="70770" spans="1:6" x14ac:dyDescent="0.25">
      <c r="A70770">
        <v>3561237</v>
      </c>
      <c r="B70770">
        <v>19974286</v>
      </c>
      <c r="C70770" s="1">
        <v>41903</v>
      </c>
      <c r="D70770">
        <v>7876915</v>
      </c>
      <c r="E70770" s="3" t="s">
        <v>103790</v>
      </c>
      <c r="F70770" s="3" t="s">
        <v>137656</v>
      </c>
    </row>
    <row r="70771" spans="1:6" x14ac:dyDescent="0.25">
      <c r="A70771">
        <v>3561237</v>
      </c>
      <c r="B70771">
        <v>24761243</v>
      </c>
      <c r="C70771" s="1">
        <v>42006</v>
      </c>
      <c r="D70771">
        <v>24550710</v>
      </c>
      <c r="E70771" s="3" t="s">
        <v>58538</v>
      </c>
      <c r="F70771" s="3" t="s">
        <v>137657</v>
      </c>
    </row>
    <row r="70772" spans="1:6" x14ac:dyDescent="0.25">
      <c r="A70772">
        <v>3561237</v>
      </c>
      <c r="B70772">
        <v>25502812</v>
      </c>
      <c r="C70772" s="1">
        <v>42022</v>
      </c>
      <c r="D70772">
        <v>187189</v>
      </c>
      <c r="E70772" s="3" t="s">
        <v>8492</v>
      </c>
      <c r="F70772" s="3" t="s">
        <v>137658</v>
      </c>
    </row>
    <row r="70773" spans="1:6" x14ac:dyDescent="0.25">
      <c r="A70773">
        <v>3561237</v>
      </c>
      <c r="B70773">
        <v>26948621</v>
      </c>
      <c r="C70773" s="1">
        <v>42057</v>
      </c>
      <c r="D70773">
        <v>500217</v>
      </c>
      <c r="E70773" s="3" t="s">
        <v>68483</v>
      </c>
      <c r="F70773" s="3" t="s">
        <v>137659</v>
      </c>
    </row>
    <row r="70774" spans="1:6" x14ac:dyDescent="0.25">
      <c r="A70774">
        <v>3561237</v>
      </c>
      <c r="B70774">
        <v>31230749</v>
      </c>
      <c r="C70774" s="1">
        <v>42127</v>
      </c>
      <c r="D70774">
        <v>12063477</v>
      </c>
      <c r="E70774" s="3" t="s">
        <v>9361</v>
      </c>
      <c r="F70774" s="3" t="s">
        <v>137660</v>
      </c>
    </row>
    <row r="70775" spans="1:6" x14ac:dyDescent="0.25">
      <c r="A70775">
        <v>3561237</v>
      </c>
      <c r="B70775">
        <v>31789527</v>
      </c>
      <c r="C70775" s="1">
        <v>42134</v>
      </c>
      <c r="D70775">
        <v>2433517</v>
      </c>
      <c r="E70775" s="3" t="s">
        <v>19012</v>
      </c>
      <c r="F70775" s="3" t="s">
        <v>137661</v>
      </c>
    </row>
    <row r="70776" spans="1:6" x14ac:dyDescent="0.25">
      <c r="A70776">
        <v>3561237</v>
      </c>
      <c r="B70776">
        <v>33644067</v>
      </c>
      <c r="C70776" s="1">
        <v>42155</v>
      </c>
      <c r="D70776">
        <v>21483108</v>
      </c>
      <c r="E70776" s="3" t="s">
        <v>2062</v>
      </c>
      <c r="F70776" s="3" t="s">
        <v>137662</v>
      </c>
    </row>
    <row r="70777" spans="1:6" x14ac:dyDescent="0.25">
      <c r="A70777">
        <v>3561237</v>
      </c>
      <c r="B70777">
        <v>35284761</v>
      </c>
      <c r="C70777" s="1">
        <v>42172</v>
      </c>
      <c r="D70777">
        <v>5250462</v>
      </c>
      <c r="E70777" s="3" t="s">
        <v>33308</v>
      </c>
      <c r="F70777" s="3" t="s">
        <v>137663</v>
      </c>
    </row>
    <row r="70778" spans="1:6" x14ac:dyDescent="0.25">
      <c r="A70778">
        <v>3561237</v>
      </c>
      <c r="B70778">
        <v>35635068</v>
      </c>
      <c r="C70778" s="1">
        <v>42176</v>
      </c>
      <c r="D70778">
        <v>20329989</v>
      </c>
      <c r="E70778" s="3" t="s">
        <v>31296</v>
      </c>
      <c r="F70778" s="3" t="s">
        <v>137664</v>
      </c>
    </row>
    <row r="70779" spans="1:6" x14ac:dyDescent="0.25">
      <c r="A70779">
        <v>3561237</v>
      </c>
      <c r="B70779">
        <v>37247599</v>
      </c>
      <c r="C70779" s="1">
        <v>42190</v>
      </c>
      <c r="D70779">
        <v>36982280</v>
      </c>
      <c r="E70779" s="3" t="s">
        <v>15082</v>
      </c>
      <c r="F70779" s="3" t="s">
        <v>137665</v>
      </c>
    </row>
    <row r="70780" spans="1:6" x14ac:dyDescent="0.25">
      <c r="A70780">
        <v>3561237</v>
      </c>
      <c r="B70780">
        <v>38873168</v>
      </c>
      <c r="C70780" s="1">
        <v>42204</v>
      </c>
      <c r="D70780">
        <v>2926003</v>
      </c>
      <c r="E70780" s="3" t="s">
        <v>137666</v>
      </c>
      <c r="F70780" s="3" t="s">
        <v>137667</v>
      </c>
    </row>
    <row r="70781" spans="1:6" x14ac:dyDescent="0.25">
      <c r="A70781">
        <v>3561237</v>
      </c>
      <c r="B70781">
        <v>42855020</v>
      </c>
      <c r="C70781" s="1">
        <v>42232</v>
      </c>
      <c r="D70781">
        <v>27760592</v>
      </c>
      <c r="E70781" s="3" t="s">
        <v>26300</v>
      </c>
      <c r="F70781" s="3" t="s">
        <v>137668</v>
      </c>
    </row>
    <row r="70782" spans="1:6" x14ac:dyDescent="0.25">
      <c r="A70782">
        <v>3561237</v>
      </c>
      <c r="B70782">
        <v>43623804</v>
      </c>
      <c r="C70782" s="1">
        <v>42237</v>
      </c>
      <c r="D70782">
        <v>34863758</v>
      </c>
      <c r="E70782" s="3" t="s">
        <v>72569</v>
      </c>
      <c r="F70782" s="3" t="s">
        <v>137669</v>
      </c>
    </row>
    <row r="70783" spans="1:6" x14ac:dyDescent="0.25">
      <c r="A70783">
        <v>3561237</v>
      </c>
      <c r="B70783">
        <v>45127966</v>
      </c>
      <c r="C70783" s="1">
        <v>42247</v>
      </c>
      <c r="D70783">
        <v>8994663</v>
      </c>
      <c r="E70783" s="3" t="s">
        <v>89190</v>
      </c>
      <c r="F70783" s="3" t="s">
        <v>137670</v>
      </c>
    </row>
    <row r="70784" spans="1:6" x14ac:dyDescent="0.25">
      <c r="A70784">
        <v>3561237</v>
      </c>
      <c r="B70784">
        <v>51175608</v>
      </c>
      <c r="C70784" s="1">
        <v>42295</v>
      </c>
      <c r="D70784">
        <v>8121690</v>
      </c>
      <c r="E70784" s="3" t="s">
        <v>17529</v>
      </c>
      <c r="F70784" s="3" t="s">
        <v>137671</v>
      </c>
    </row>
    <row r="70785" spans="1:6" x14ac:dyDescent="0.25">
      <c r="A70785">
        <v>3604904</v>
      </c>
      <c r="B70785">
        <v>15994277</v>
      </c>
      <c r="C70785" s="1">
        <v>41839</v>
      </c>
      <c r="D70785">
        <v>1104165</v>
      </c>
      <c r="E70785" s="3" t="s">
        <v>1566</v>
      </c>
      <c r="F70785" s="3" t="s">
        <v>137672</v>
      </c>
    </row>
    <row r="70786" spans="1:6" x14ac:dyDescent="0.25">
      <c r="A70786">
        <v>3604904</v>
      </c>
      <c r="B70786">
        <v>16281029</v>
      </c>
      <c r="C70786" s="1">
        <v>41844</v>
      </c>
      <c r="D70786">
        <v>161684</v>
      </c>
      <c r="E70786" s="3" t="s">
        <v>137673</v>
      </c>
      <c r="F70786" s="3" t="s">
        <v>137674</v>
      </c>
    </row>
    <row r="70787" spans="1:6" x14ac:dyDescent="0.25">
      <c r="A70787">
        <v>3604904</v>
      </c>
      <c r="B70787">
        <v>16382657</v>
      </c>
      <c r="C70787" s="1">
        <v>41846</v>
      </c>
      <c r="D70787">
        <v>18601259</v>
      </c>
      <c r="E70787" s="3" t="s">
        <v>7114</v>
      </c>
      <c r="F70787" s="3" t="s">
        <v>137675</v>
      </c>
    </row>
    <row r="70788" spans="1:6" x14ac:dyDescent="0.25">
      <c r="A70788">
        <v>3604904</v>
      </c>
      <c r="B70788">
        <v>16755350</v>
      </c>
      <c r="C70788" s="1">
        <v>41852</v>
      </c>
      <c r="D70788">
        <v>12270626</v>
      </c>
      <c r="E70788" s="3" t="s">
        <v>12642</v>
      </c>
      <c r="F70788" s="3" t="s">
        <v>137676</v>
      </c>
    </row>
    <row r="70789" spans="1:6" x14ac:dyDescent="0.25">
      <c r="A70789">
        <v>3604904</v>
      </c>
      <c r="B70789">
        <v>18155454</v>
      </c>
      <c r="C70789" s="1">
        <v>41873</v>
      </c>
      <c r="D70789">
        <v>19709209</v>
      </c>
      <c r="E70789" s="3" t="s">
        <v>26300</v>
      </c>
      <c r="F70789" s="3" t="s">
        <v>137677</v>
      </c>
    </row>
    <row r="70790" spans="1:6" x14ac:dyDescent="0.25">
      <c r="A70790">
        <v>3604904</v>
      </c>
      <c r="B70790">
        <v>18219329</v>
      </c>
      <c r="C70790" s="1">
        <v>41874</v>
      </c>
      <c r="D70790">
        <v>20285330</v>
      </c>
      <c r="E70790" s="3" t="s">
        <v>4402</v>
      </c>
      <c r="F70790" s="3" t="s">
        <v>137678</v>
      </c>
    </row>
    <row r="70791" spans="1:6" x14ac:dyDescent="0.25">
      <c r="A70791">
        <v>3604904</v>
      </c>
      <c r="B70791">
        <v>18805710</v>
      </c>
      <c r="C70791" s="1">
        <v>41883</v>
      </c>
      <c r="D70791">
        <v>6538531</v>
      </c>
      <c r="E70791" s="3" t="s">
        <v>56267</v>
      </c>
      <c r="F70791" s="3" t="s">
        <v>137679</v>
      </c>
    </row>
    <row r="70792" spans="1:6" x14ac:dyDescent="0.25">
      <c r="A70792">
        <v>3604904</v>
      </c>
      <c r="B70792">
        <v>19163562</v>
      </c>
      <c r="C70792" s="1">
        <v>41889</v>
      </c>
      <c r="D70792">
        <v>3588953</v>
      </c>
      <c r="E70792" s="3" t="s">
        <v>137452</v>
      </c>
      <c r="F70792" s="3" t="s">
        <v>137680</v>
      </c>
    </row>
    <row r="70793" spans="1:6" x14ac:dyDescent="0.25">
      <c r="A70793">
        <v>3604904</v>
      </c>
      <c r="B70793">
        <v>19377840</v>
      </c>
      <c r="C70793" s="1">
        <v>41893</v>
      </c>
      <c r="D70793">
        <v>8169384</v>
      </c>
      <c r="E70793" s="3" t="s">
        <v>33525</v>
      </c>
      <c r="F70793" s="3" t="s">
        <v>137681</v>
      </c>
    </row>
    <row r="70794" spans="1:6" x14ac:dyDescent="0.25">
      <c r="A70794">
        <v>3604904</v>
      </c>
      <c r="B70794">
        <v>19441162</v>
      </c>
      <c r="C70794" s="1">
        <v>41894</v>
      </c>
      <c r="D70794">
        <v>20941654</v>
      </c>
      <c r="E70794" s="3" t="s">
        <v>970</v>
      </c>
      <c r="F70794" s="3" t="s">
        <v>137682</v>
      </c>
    </row>
    <row r="70795" spans="1:6" x14ac:dyDescent="0.25">
      <c r="A70795">
        <v>3604904</v>
      </c>
      <c r="B70795">
        <v>19506534</v>
      </c>
      <c r="C70795" s="1">
        <v>41895</v>
      </c>
      <c r="D70795">
        <v>9406460</v>
      </c>
      <c r="E70795" s="3" t="s">
        <v>970</v>
      </c>
      <c r="F70795" s="3" t="s">
        <v>137683</v>
      </c>
    </row>
    <row r="70796" spans="1:6" x14ac:dyDescent="0.25">
      <c r="A70796">
        <v>3604904</v>
      </c>
      <c r="B70796">
        <v>19843314</v>
      </c>
      <c r="C70796" s="1">
        <v>41901</v>
      </c>
      <c r="D70796">
        <v>20941654</v>
      </c>
      <c r="E70796" s="3" t="s">
        <v>970</v>
      </c>
      <c r="F70796" s="3" t="s">
        <v>137684</v>
      </c>
    </row>
    <row r="70797" spans="1:6" x14ac:dyDescent="0.25">
      <c r="A70797">
        <v>3604904</v>
      </c>
      <c r="B70797">
        <v>22073503</v>
      </c>
      <c r="C70797" s="1">
        <v>41941</v>
      </c>
      <c r="D70797">
        <v>9519261</v>
      </c>
      <c r="E70797" s="3" t="s">
        <v>18653</v>
      </c>
      <c r="F70797" s="3" t="s">
        <v>137685</v>
      </c>
    </row>
    <row r="70798" spans="1:6" x14ac:dyDescent="0.25">
      <c r="A70798">
        <v>3604904</v>
      </c>
      <c r="B70798">
        <v>22475435</v>
      </c>
      <c r="C70798" s="1">
        <v>41950</v>
      </c>
      <c r="D70798">
        <v>13896249</v>
      </c>
      <c r="E70798" s="3" t="s">
        <v>63682</v>
      </c>
      <c r="F70798" s="3" t="s">
        <v>137686</v>
      </c>
    </row>
    <row r="70799" spans="1:6" x14ac:dyDescent="0.25">
      <c r="A70799">
        <v>3604904</v>
      </c>
      <c r="B70799">
        <v>23043105</v>
      </c>
      <c r="C70799" s="1">
        <v>41964</v>
      </c>
      <c r="D70799">
        <v>23309422</v>
      </c>
      <c r="E70799" s="3" t="s">
        <v>9410</v>
      </c>
      <c r="F70799" s="3" t="s">
        <v>137687</v>
      </c>
    </row>
    <row r="70800" spans="1:6" x14ac:dyDescent="0.25">
      <c r="A70800">
        <v>3604904</v>
      </c>
      <c r="B70800">
        <v>23481972</v>
      </c>
      <c r="C70800" s="1">
        <v>41974</v>
      </c>
      <c r="D70800">
        <v>12938273</v>
      </c>
      <c r="E70800" s="3" t="s">
        <v>1998</v>
      </c>
      <c r="F70800" s="3" t="s">
        <v>137688</v>
      </c>
    </row>
    <row r="70801" spans="1:6" x14ac:dyDescent="0.25">
      <c r="A70801">
        <v>3604904</v>
      </c>
      <c r="B70801">
        <v>23550280</v>
      </c>
      <c r="C70801" s="1">
        <v>41977</v>
      </c>
      <c r="D70801">
        <v>23189025</v>
      </c>
      <c r="E70801" s="3" t="s">
        <v>137689</v>
      </c>
      <c r="F70801" s="3" t="s">
        <v>137690</v>
      </c>
    </row>
    <row r="70802" spans="1:6" x14ac:dyDescent="0.25">
      <c r="A70802">
        <v>3604904</v>
      </c>
      <c r="B70802">
        <v>23613389</v>
      </c>
      <c r="C70802" s="1">
        <v>41979</v>
      </c>
      <c r="D70802">
        <v>11001668</v>
      </c>
      <c r="E70802" s="3" t="s">
        <v>47296</v>
      </c>
      <c r="F70802" s="3" t="s">
        <v>137691</v>
      </c>
    </row>
    <row r="70803" spans="1:6" x14ac:dyDescent="0.25">
      <c r="A70803">
        <v>3604904</v>
      </c>
      <c r="B70803">
        <v>23760479</v>
      </c>
      <c r="C70803" s="1">
        <v>41982</v>
      </c>
      <c r="D70803">
        <v>23753084</v>
      </c>
      <c r="E70803" s="3" t="s">
        <v>28982</v>
      </c>
      <c r="F70803" s="3" t="s">
        <v>137692</v>
      </c>
    </row>
    <row r="70804" spans="1:6" x14ac:dyDescent="0.25">
      <c r="A70804">
        <v>3604904</v>
      </c>
      <c r="B70804">
        <v>23823434</v>
      </c>
      <c r="C70804" s="1">
        <v>41984</v>
      </c>
      <c r="D70804">
        <v>23753084</v>
      </c>
      <c r="E70804" s="3" t="s">
        <v>28982</v>
      </c>
      <c r="F70804" s="3" t="s">
        <v>137693</v>
      </c>
    </row>
    <row r="70805" spans="1:6" x14ac:dyDescent="0.25">
      <c r="A70805">
        <v>3604904</v>
      </c>
      <c r="B70805">
        <v>25216349</v>
      </c>
      <c r="C70805" s="1">
        <v>42013</v>
      </c>
      <c r="D70805">
        <v>13896249</v>
      </c>
      <c r="E70805" s="3" t="s">
        <v>63682</v>
      </c>
      <c r="F70805" s="3" t="s">
        <v>137694</v>
      </c>
    </row>
    <row r="70806" spans="1:6" x14ac:dyDescent="0.25">
      <c r="A70806">
        <v>3604904</v>
      </c>
      <c r="B70806">
        <v>25339979</v>
      </c>
      <c r="C70806" s="1">
        <v>42016</v>
      </c>
      <c r="D70806">
        <v>25705739</v>
      </c>
      <c r="E70806" s="3" t="s">
        <v>56343</v>
      </c>
      <c r="F70806" s="3" t="s">
        <v>137695</v>
      </c>
    </row>
    <row r="70807" spans="1:6" x14ac:dyDescent="0.25">
      <c r="A70807">
        <v>3604904</v>
      </c>
      <c r="B70807">
        <v>25581823</v>
      </c>
      <c r="C70807" s="1">
        <v>42023</v>
      </c>
      <c r="D70807">
        <v>24713284</v>
      </c>
      <c r="E70807" s="3" t="s">
        <v>14225</v>
      </c>
      <c r="F70807" s="3" t="s">
        <v>137696</v>
      </c>
    </row>
    <row r="70808" spans="1:6" x14ac:dyDescent="0.25">
      <c r="A70808">
        <v>3604904</v>
      </c>
      <c r="B70808">
        <v>25941960</v>
      </c>
      <c r="C70808" s="1">
        <v>42034</v>
      </c>
      <c r="D70808">
        <v>13896249</v>
      </c>
      <c r="E70808" s="3" t="s">
        <v>63682</v>
      </c>
      <c r="F70808" s="3" t="s">
        <v>137697</v>
      </c>
    </row>
    <row r="70809" spans="1:6" x14ac:dyDescent="0.25">
      <c r="A70809">
        <v>3604904</v>
      </c>
      <c r="B70809">
        <v>26468189</v>
      </c>
      <c r="C70809" s="1">
        <v>42048</v>
      </c>
      <c r="D70809">
        <v>13896249</v>
      </c>
      <c r="E70809" s="3" t="s">
        <v>63682</v>
      </c>
      <c r="F70809" s="3" t="s">
        <v>137698</v>
      </c>
    </row>
    <row r="70810" spans="1:6" x14ac:dyDescent="0.25">
      <c r="A70810">
        <v>3604904</v>
      </c>
      <c r="B70810">
        <v>27521327</v>
      </c>
      <c r="C70810" s="1">
        <v>42069</v>
      </c>
      <c r="D70810">
        <v>13896249</v>
      </c>
      <c r="E70810" s="3" t="s">
        <v>63682</v>
      </c>
      <c r="F70810" s="3" t="s">
        <v>137699</v>
      </c>
    </row>
    <row r="70811" spans="1:6" x14ac:dyDescent="0.25">
      <c r="A70811">
        <v>3604904</v>
      </c>
      <c r="B70811">
        <v>27667076</v>
      </c>
      <c r="C70811" s="1">
        <v>42072</v>
      </c>
      <c r="D70811">
        <v>21294425</v>
      </c>
      <c r="E70811" s="3" t="s">
        <v>27405</v>
      </c>
      <c r="F70811" s="3" t="s">
        <v>137700</v>
      </c>
    </row>
    <row r="70812" spans="1:6" x14ac:dyDescent="0.25">
      <c r="A70812">
        <v>3604904</v>
      </c>
      <c r="B70812">
        <v>27885931</v>
      </c>
      <c r="C70812" s="1">
        <v>42077</v>
      </c>
      <c r="D70812">
        <v>1717788</v>
      </c>
      <c r="E70812" s="3" t="s">
        <v>3708</v>
      </c>
      <c r="F70812" s="3" t="s">
        <v>137701</v>
      </c>
    </row>
    <row r="70813" spans="1:6" x14ac:dyDescent="0.25">
      <c r="A70813">
        <v>3604904</v>
      </c>
      <c r="B70813">
        <v>28025351</v>
      </c>
      <c r="C70813" s="1">
        <v>42079</v>
      </c>
      <c r="D70813">
        <v>28251605</v>
      </c>
      <c r="E70813" s="3" t="s">
        <v>12195</v>
      </c>
      <c r="F70813" s="3" t="s">
        <v>137702</v>
      </c>
    </row>
    <row r="70814" spans="1:6" x14ac:dyDescent="0.25">
      <c r="A70814">
        <v>3604904</v>
      </c>
      <c r="B70814">
        <v>28727234</v>
      </c>
      <c r="C70814" s="1">
        <v>42092</v>
      </c>
      <c r="D70814">
        <v>27949473</v>
      </c>
      <c r="E70814" s="3" t="s">
        <v>137703</v>
      </c>
      <c r="F70814" s="3" t="s">
        <v>137704</v>
      </c>
    </row>
    <row r="70815" spans="1:6" x14ac:dyDescent="0.25">
      <c r="A70815">
        <v>3604904</v>
      </c>
      <c r="B70815">
        <v>30366169</v>
      </c>
      <c r="C70815" s="1">
        <v>42114</v>
      </c>
      <c r="D70815">
        <v>29034662</v>
      </c>
      <c r="E70815" s="3" t="s">
        <v>71069</v>
      </c>
      <c r="F70815" s="3" t="s">
        <v>137705</v>
      </c>
    </row>
    <row r="70816" spans="1:6" x14ac:dyDescent="0.25">
      <c r="A70816">
        <v>3604904</v>
      </c>
      <c r="B70816">
        <v>30821416</v>
      </c>
      <c r="C70816" s="1">
        <v>42121</v>
      </c>
      <c r="D70816">
        <v>817131</v>
      </c>
      <c r="E70816" s="3" t="s">
        <v>137706</v>
      </c>
      <c r="F70816" s="3" t="s">
        <v>137707</v>
      </c>
    </row>
    <row r="70817" spans="1:6" x14ac:dyDescent="0.25">
      <c r="A70817">
        <v>3604904</v>
      </c>
      <c r="B70817">
        <v>31149881</v>
      </c>
      <c r="C70817" s="1">
        <v>42126</v>
      </c>
      <c r="D70817">
        <v>32020846</v>
      </c>
      <c r="E70817" s="3" t="s">
        <v>28846</v>
      </c>
      <c r="F70817" s="3" t="s">
        <v>137708</v>
      </c>
    </row>
    <row r="70818" spans="1:6" x14ac:dyDescent="0.25">
      <c r="A70818">
        <v>3604904</v>
      </c>
      <c r="B70818">
        <v>31402857</v>
      </c>
      <c r="C70818" s="1">
        <v>42128</v>
      </c>
      <c r="D70818">
        <v>24593373</v>
      </c>
      <c r="E70818" s="3" t="s">
        <v>1954</v>
      </c>
      <c r="F70818" s="3" t="s">
        <v>137709</v>
      </c>
    </row>
    <row r="70819" spans="1:6" x14ac:dyDescent="0.25">
      <c r="A70819">
        <v>3604904</v>
      </c>
      <c r="B70819">
        <v>32142071</v>
      </c>
      <c r="C70819" s="1">
        <v>42138</v>
      </c>
      <c r="D70819">
        <v>29752650</v>
      </c>
      <c r="E70819" s="3" t="s">
        <v>726</v>
      </c>
      <c r="F70819" s="3" t="s">
        <v>137710</v>
      </c>
    </row>
    <row r="70820" spans="1:6" x14ac:dyDescent="0.25">
      <c r="A70820">
        <v>3604904</v>
      </c>
      <c r="B70820">
        <v>34099376</v>
      </c>
      <c r="C70820" s="1">
        <v>42159</v>
      </c>
      <c r="D70820">
        <v>5430626</v>
      </c>
      <c r="E70820" s="3" t="s">
        <v>137711</v>
      </c>
      <c r="F70820" s="3" t="s">
        <v>137712</v>
      </c>
    </row>
    <row r="70821" spans="1:6" x14ac:dyDescent="0.25">
      <c r="A70821">
        <v>3604904</v>
      </c>
      <c r="B70821">
        <v>34884896</v>
      </c>
      <c r="C70821" s="1">
        <v>42168</v>
      </c>
      <c r="D70821">
        <v>26670673</v>
      </c>
      <c r="E70821" s="3" t="s">
        <v>91065</v>
      </c>
      <c r="F70821" s="3" t="s">
        <v>137713</v>
      </c>
    </row>
    <row r="70822" spans="1:6" x14ac:dyDescent="0.25">
      <c r="A70822">
        <v>3604904</v>
      </c>
      <c r="B70822">
        <v>34964578</v>
      </c>
      <c r="C70822" s="1">
        <v>42169</v>
      </c>
      <c r="D70822">
        <v>31866964</v>
      </c>
      <c r="E70822" s="3" t="s">
        <v>20705</v>
      </c>
      <c r="F70822" s="3" t="s">
        <v>137714</v>
      </c>
    </row>
    <row r="70823" spans="1:6" x14ac:dyDescent="0.25">
      <c r="A70823">
        <v>3604904</v>
      </c>
      <c r="B70823">
        <v>35121647</v>
      </c>
      <c r="C70823" s="1">
        <v>42170</v>
      </c>
      <c r="D70823">
        <v>31866964</v>
      </c>
      <c r="E70823" s="3" t="s">
        <v>20705</v>
      </c>
      <c r="F70823" s="3" t="s">
        <v>137715</v>
      </c>
    </row>
    <row r="70824" spans="1:6" x14ac:dyDescent="0.25">
      <c r="A70824">
        <v>3604904</v>
      </c>
      <c r="B70824">
        <v>35994712</v>
      </c>
      <c r="C70824" s="1">
        <v>42178</v>
      </c>
      <c r="D70824">
        <v>26857421</v>
      </c>
      <c r="E70824" s="3" t="s">
        <v>12195</v>
      </c>
      <c r="F70824" s="3" t="s">
        <v>137716</v>
      </c>
    </row>
    <row r="70825" spans="1:6" x14ac:dyDescent="0.25">
      <c r="A70825">
        <v>3604904</v>
      </c>
      <c r="B70825">
        <v>38654678</v>
      </c>
      <c r="C70825" s="1">
        <v>42202</v>
      </c>
      <c r="D70825">
        <v>37821701</v>
      </c>
      <c r="E70825" s="3" t="s">
        <v>24969</v>
      </c>
      <c r="F70825" s="3" t="s">
        <v>137717</v>
      </c>
    </row>
    <row r="70826" spans="1:6" x14ac:dyDescent="0.25">
      <c r="A70826">
        <v>3604904</v>
      </c>
      <c r="B70826">
        <v>39297973</v>
      </c>
      <c r="C70826" s="1">
        <v>42207</v>
      </c>
      <c r="D70826">
        <v>35778052</v>
      </c>
      <c r="E70826" s="3" t="s">
        <v>137718</v>
      </c>
      <c r="F70826" s="3" t="s">
        <v>137719</v>
      </c>
    </row>
    <row r="70827" spans="1:6" x14ac:dyDescent="0.25">
      <c r="A70827">
        <v>3604904</v>
      </c>
      <c r="B70827">
        <v>39768128</v>
      </c>
      <c r="C70827" s="1">
        <v>42211</v>
      </c>
      <c r="D70827">
        <v>33023527</v>
      </c>
      <c r="E70827" s="3" t="s">
        <v>792</v>
      </c>
      <c r="F70827" s="3" t="s">
        <v>137720</v>
      </c>
    </row>
    <row r="70828" spans="1:6" x14ac:dyDescent="0.25">
      <c r="A70828">
        <v>3604904</v>
      </c>
      <c r="B70828">
        <v>40179314</v>
      </c>
      <c r="C70828" s="1">
        <v>42213</v>
      </c>
      <c r="D70828">
        <v>37675154</v>
      </c>
      <c r="E70828" s="3" t="s">
        <v>7393</v>
      </c>
      <c r="F70828" s="3" t="s">
        <v>137721</v>
      </c>
    </row>
    <row r="70829" spans="1:6" x14ac:dyDescent="0.25">
      <c r="A70829">
        <v>3604904</v>
      </c>
      <c r="B70829">
        <v>50877051</v>
      </c>
      <c r="C70829" s="1">
        <v>42292</v>
      </c>
      <c r="D70829">
        <v>40447480</v>
      </c>
      <c r="E70829" s="3" t="s">
        <v>54287</v>
      </c>
      <c r="F70829" s="3" t="s">
        <v>137722</v>
      </c>
    </row>
    <row r="70830" spans="1:6" x14ac:dyDescent="0.25">
      <c r="A70830">
        <v>6939106</v>
      </c>
      <c r="B70830">
        <v>36157633</v>
      </c>
      <c r="C70830" s="1">
        <v>42180</v>
      </c>
      <c r="D70830">
        <v>32857570</v>
      </c>
      <c r="E70830" s="3" t="s">
        <v>22075</v>
      </c>
      <c r="F70830" s="3" t="s">
        <v>137723</v>
      </c>
    </row>
    <row r="70831" spans="1:6" x14ac:dyDescent="0.25">
      <c r="A70831">
        <v>6939106</v>
      </c>
      <c r="B70831">
        <v>36920444</v>
      </c>
      <c r="C70831" s="1">
        <v>42187</v>
      </c>
      <c r="D70831">
        <v>14980426</v>
      </c>
      <c r="E70831" s="3" t="s">
        <v>55857</v>
      </c>
      <c r="F70831" s="3" t="s">
        <v>137724</v>
      </c>
    </row>
    <row r="70832" spans="1:6" x14ac:dyDescent="0.25">
      <c r="A70832">
        <v>6939106</v>
      </c>
      <c r="B70832">
        <v>37919569</v>
      </c>
      <c r="C70832" s="1">
        <v>42196</v>
      </c>
      <c r="D70832">
        <v>37482946</v>
      </c>
      <c r="E70832" s="3" t="s">
        <v>42192</v>
      </c>
      <c r="F70832" s="3" t="s">
        <v>137725</v>
      </c>
    </row>
    <row r="70833" spans="1:6" x14ac:dyDescent="0.25">
      <c r="A70833">
        <v>6939106</v>
      </c>
      <c r="B70833">
        <v>38062441</v>
      </c>
      <c r="C70833" s="1">
        <v>42197</v>
      </c>
      <c r="D70833">
        <v>18244868</v>
      </c>
      <c r="E70833" s="3" t="s">
        <v>55165</v>
      </c>
      <c r="F70833" s="3" t="s">
        <v>137726</v>
      </c>
    </row>
    <row r="70834" spans="1:6" x14ac:dyDescent="0.25">
      <c r="A70834">
        <v>6939106</v>
      </c>
      <c r="B70834">
        <v>38422836</v>
      </c>
      <c r="C70834" s="1">
        <v>42200</v>
      </c>
      <c r="D70834">
        <v>8345378</v>
      </c>
      <c r="E70834" s="3" t="s">
        <v>137727</v>
      </c>
      <c r="F70834" s="3" t="s">
        <v>137728</v>
      </c>
    </row>
    <row r="70835" spans="1:6" x14ac:dyDescent="0.25">
      <c r="A70835">
        <v>6939106</v>
      </c>
      <c r="B70835">
        <v>38631004</v>
      </c>
      <c r="C70835" s="1">
        <v>42202</v>
      </c>
      <c r="D70835">
        <v>34538487</v>
      </c>
      <c r="E70835" s="3" t="s">
        <v>137729</v>
      </c>
      <c r="F70835" s="3" t="s">
        <v>137730</v>
      </c>
    </row>
    <row r="70836" spans="1:6" x14ac:dyDescent="0.25">
      <c r="A70836">
        <v>6939106</v>
      </c>
      <c r="B70836">
        <v>39654971</v>
      </c>
      <c r="C70836" s="1">
        <v>42210</v>
      </c>
      <c r="D70836">
        <v>30106199</v>
      </c>
      <c r="E70836" s="3" t="s">
        <v>9715</v>
      </c>
      <c r="F70836" s="3" t="s">
        <v>137731</v>
      </c>
    </row>
    <row r="70837" spans="1:6" x14ac:dyDescent="0.25">
      <c r="A70837">
        <v>6939106</v>
      </c>
      <c r="B70837">
        <v>39894710</v>
      </c>
      <c r="C70837" s="1">
        <v>42211</v>
      </c>
      <c r="D70837">
        <v>3737953</v>
      </c>
      <c r="E70837" s="3" t="s">
        <v>8137</v>
      </c>
      <c r="F70837" s="3" t="s">
        <v>137732</v>
      </c>
    </row>
    <row r="70838" spans="1:6" x14ac:dyDescent="0.25">
      <c r="A70838">
        <v>6939106</v>
      </c>
      <c r="B70838">
        <v>40526086</v>
      </c>
      <c r="C70838" s="1">
        <v>42216</v>
      </c>
      <c r="D70838">
        <v>12007024</v>
      </c>
      <c r="E70838" s="3" t="s">
        <v>970</v>
      </c>
      <c r="F70838" s="3" t="s">
        <v>137733</v>
      </c>
    </row>
    <row r="70839" spans="1:6" x14ac:dyDescent="0.25">
      <c r="A70839">
        <v>6939106</v>
      </c>
      <c r="B70839">
        <v>40838105</v>
      </c>
      <c r="C70839" s="1">
        <v>42218</v>
      </c>
      <c r="D70839">
        <v>8440135</v>
      </c>
      <c r="E70839" s="3" t="s">
        <v>22058</v>
      </c>
      <c r="F70839" s="3" t="s">
        <v>137734</v>
      </c>
    </row>
    <row r="70840" spans="1:6" x14ac:dyDescent="0.25">
      <c r="A70840">
        <v>6939106</v>
      </c>
      <c r="B70840">
        <v>41275560</v>
      </c>
      <c r="C70840" s="1">
        <v>42221</v>
      </c>
      <c r="D70840">
        <v>39794370</v>
      </c>
      <c r="E70840" s="3" t="s">
        <v>1566</v>
      </c>
      <c r="F70840" s="3" t="s">
        <v>137735</v>
      </c>
    </row>
    <row r="70841" spans="1:6" x14ac:dyDescent="0.25">
      <c r="A70841">
        <v>6939106</v>
      </c>
      <c r="B70841">
        <v>41474935</v>
      </c>
      <c r="C70841" s="1">
        <v>42223</v>
      </c>
      <c r="D70841">
        <v>14408496</v>
      </c>
      <c r="E70841" s="3" t="s">
        <v>6287</v>
      </c>
      <c r="F70841" s="3" t="s">
        <v>137736</v>
      </c>
    </row>
    <row r="70842" spans="1:6" x14ac:dyDescent="0.25">
      <c r="A70842">
        <v>6939106</v>
      </c>
      <c r="B70842">
        <v>41675427</v>
      </c>
      <c r="C70842" s="1">
        <v>42224</v>
      </c>
      <c r="D70842">
        <v>16055733</v>
      </c>
      <c r="E70842" s="3" t="s">
        <v>137737</v>
      </c>
      <c r="F70842" s="3" t="s">
        <v>137738</v>
      </c>
    </row>
    <row r="70843" spans="1:6" x14ac:dyDescent="0.25">
      <c r="A70843">
        <v>6939106</v>
      </c>
      <c r="B70843">
        <v>42580290</v>
      </c>
      <c r="C70843" s="1">
        <v>42230</v>
      </c>
      <c r="D70843">
        <v>39480237</v>
      </c>
      <c r="E70843" s="3" t="s">
        <v>1872</v>
      </c>
      <c r="F70843" s="3" t="s">
        <v>137739</v>
      </c>
    </row>
    <row r="70844" spans="1:6" x14ac:dyDescent="0.25">
      <c r="A70844">
        <v>6939106</v>
      </c>
      <c r="B70844">
        <v>42921127</v>
      </c>
      <c r="C70844" s="1">
        <v>42232</v>
      </c>
      <c r="D70844">
        <v>5627462</v>
      </c>
      <c r="E70844" s="3" t="s">
        <v>128532</v>
      </c>
      <c r="F70844" s="3" t="s">
        <v>137740</v>
      </c>
    </row>
    <row r="70845" spans="1:6" x14ac:dyDescent="0.25">
      <c r="A70845">
        <v>6939106</v>
      </c>
      <c r="B70845">
        <v>44044139</v>
      </c>
      <c r="C70845" s="1">
        <v>42239</v>
      </c>
      <c r="D70845">
        <v>36369645</v>
      </c>
      <c r="E70845" s="3" t="s">
        <v>68123</v>
      </c>
      <c r="F70845" s="3" t="s">
        <v>137741</v>
      </c>
    </row>
    <row r="70846" spans="1:6" x14ac:dyDescent="0.25">
      <c r="A70846">
        <v>6939106</v>
      </c>
      <c r="B70846">
        <v>44687747</v>
      </c>
      <c r="C70846" s="1">
        <v>42244</v>
      </c>
      <c r="D70846">
        <v>1175971</v>
      </c>
      <c r="E70846" s="3" t="s">
        <v>69846</v>
      </c>
      <c r="F70846" s="3" t="s">
        <v>137742</v>
      </c>
    </row>
    <row r="70847" spans="1:6" x14ac:dyDescent="0.25">
      <c r="A70847">
        <v>6939106</v>
      </c>
      <c r="B70847">
        <v>44942164</v>
      </c>
      <c r="C70847" s="1">
        <v>42246</v>
      </c>
      <c r="D70847">
        <v>3024308</v>
      </c>
      <c r="E70847" s="3" t="s">
        <v>2575</v>
      </c>
      <c r="F70847" s="3" t="s">
        <v>137743</v>
      </c>
    </row>
    <row r="70848" spans="1:6" x14ac:dyDescent="0.25">
      <c r="A70848">
        <v>6939106</v>
      </c>
      <c r="B70848">
        <v>47305607</v>
      </c>
      <c r="C70848" s="1">
        <v>42264</v>
      </c>
      <c r="D70848">
        <v>45609</v>
      </c>
      <c r="E70848" s="3" t="s">
        <v>20116</v>
      </c>
      <c r="F70848" s="3" t="s">
        <v>137744</v>
      </c>
    </row>
    <row r="70849" spans="1:6" x14ac:dyDescent="0.25">
      <c r="A70849">
        <v>6939106</v>
      </c>
      <c r="B70849">
        <v>47839662</v>
      </c>
      <c r="C70849" s="1">
        <v>42268</v>
      </c>
      <c r="D70849">
        <v>43815260</v>
      </c>
      <c r="E70849" s="3" t="s">
        <v>970</v>
      </c>
      <c r="F70849" s="3" t="s">
        <v>137745</v>
      </c>
    </row>
    <row r="70850" spans="1:6" x14ac:dyDescent="0.25">
      <c r="A70850">
        <v>6939106</v>
      </c>
      <c r="B70850">
        <v>48327379</v>
      </c>
      <c r="C70850" s="1">
        <v>42272</v>
      </c>
      <c r="D70850">
        <v>7596232</v>
      </c>
      <c r="E70850" s="3" t="s">
        <v>12642</v>
      </c>
      <c r="F70850" s="3" t="s">
        <v>137746</v>
      </c>
    </row>
    <row r="70851" spans="1:6" x14ac:dyDescent="0.25">
      <c r="A70851">
        <v>6939106</v>
      </c>
      <c r="B70851">
        <v>48780285</v>
      </c>
      <c r="C70851" s="1">
        <v>42275</v>
      </c>
      <c r="D70851">
        <v>8329263</v>
      </c>
      <c r="E70851" s="3" t="s">
        <v>9423</v>
      </c>
      <c r="F70851" s="3" t="s">
        <v>137747</v>
      </c>
    </row>
    <row r="70852" spans="1:6" x14ac:dyDescent="0.25">
      <c r="A70852">
        <v>6939106</v>
      </c>
      <c r="B70852">
        <v>49409649</v>
      </c>
      <c r="C70852" s="1">
        <v>42280</v>
      </c>
      <c r="D70852">
        <v>45468250</v>
      </c>
      <c r="E70852" s="3" t="s">
        <v>4207</v>
      </c>
      <c r="F70852" s="3" t="s">
        <v>137748</v>
      </c>
    </row>
    <row r="70853" spans="1:6" x14ac:dyDescent="0.25">
      <c r="A70853">
        <v>6939106</v>
      </c>
      <c r="B70853">
        <v>49510709</v>
      </c>
      <c r="C70853" s="1">
        <v>42281</v>
      </c>
      <c r="D70853">
        <v>24739953</v>
      </c>
      <c r="E70853" s="3" t="s">
        <v>7588</v>
      </c>
      <c r="F70853" s="3" t="s">
        <v>137749</v>
      </c>
    </row>
    <row r="70854" spans="1:6" x14ac:dyDescent="0.25">
      <c r="A70854">
        <v>6939106</v>
      </c>
      <c r="B70854">
        <v>50048143</v>
      </c>
      <c r="C70854" s="1">
        <v>42285</v>
      </c>
      <c r="D70854">
        <v>44602053</v>
      </c>
      <c r="E70854" s="3" t="s">
        <v>8042</v>
      </c>
      <c r="F70854" s="3" t="s">
        <v>137750</v>
      </c>
    </row>
    <row r="70855" spans="1:6" x14ac:dyDescent="0.25">
      <c r="A70855">
        <v>6939106</v>
      </c>
      <c r="B70855">
        <v>51489611</v>
      </c>
      <c r="C70855" s="1">
        <v>42297</v>
      </c>
      <c r="D70855">
        <v>3569432</v>
      </c>
      <c r="E70855" s="3" t="s">
        <v>64744</v>
      </c>
      <c r="F70855" s="3" t="s">
        <v>137751</v>
      </c>
    </row>
    <row r="70856" spans="1:6" x14ac:dyDescent="0.25">
      <c r="A70856">
        <v>6939106</v>
      </c>
      <c r="B70856">
        <v>51663062</v>
      </c>
      <c r="C70856" s="1">
        <v>42299</v>
      </c>
      <c r="D70856">
        <v>26367904</v>
      </c>
      <c r="E70856" s="3" t="s">
        <v>77904</v>
      </c>
      <c r="F70856" s="3" t="s">
        <v>137752</v>
      </c>
    </row>
    <row r="70857" spans="1:6" x14ac:dyDescent="0.25">
      <c r="A70857">
        <v>6939106</v>
      </c>
      <c r="B70857">
        <v>51979050</v>
      </c>
      <c r="C70857" s="1">
        <v>42302</v>
      </c>
      <c r="D70857">
        <v>14385670</v>
      </c>
      <c r="E70857" s="3" t="s">
        <v>759</v>
      </c>
      <c r="F70857" s="3" t="s">
        <v>137753</v>
      </c>
    </row>
    <row r="70858" spans="1:6" x14ac:dyDescent="0.25">
      <c r="A70858">
        <v>6939106</v>
      </c>
      <c r="B70858">
        <v>52201950</v>
      </c>
      <c r="C70858" s="1">
        <v>42303</v>
      </c>
      <c r="D70858">
        <v>13605283</v>
      </c>
      <c r="E70858" s="3" t="s">
        <v>3264</v>
      </c>
      <c r="F70858" s="3" t="s">
        <v>137754</v>
      </c>
    </row>
    <row r="70859" spans="1:6" x14ac:dyDescent="0.25">
      <c r="A70859">
        <v>6939106</v>
      </c>
      <c r="B70859">
        <v>52422661</v>
      </c>
      <c r="C70859" s="1">
        <v>42306</v>
      </c>
      <c r="D70859">
        <v>44090757</v>
      </c>
      <c r="E70859" s="3" t="s">
        <v>17671</v>
      </c>
      <c r="F70859" s="3" t="s">
        <v>137755</v>
      </c>
    </row>
    <row r="70860" spans="1:6" x14ac:dyDescent="0.25">
      <c r="A70860">
        <v>6939106</v>
      </c>
      <c r="B70860">
        <v>53130685</v>
      </c>
      <c r="C70860" s="1">
        <v>42313</v>
      </c>
      <c r="D70860">
        <v>26272599</v>
      </c>
      <c r="E70860" s="3" t="s">
        <v>10092</v>
      </c>
      <c r="F70860" s="3" t="s">
        <v>137756</v>
      </c>
    </row>
    <row r="70861" spans="1:6" x14ac:dyDescent="0.25">
      <c r="A70861">
        <v>6939106</v>
      </c>
      <c r="B70861">
        <v>53235876</v>
      </c>
      <c r="C70861" s="1">
        <v>42314</v>
      </c>
      <c r="D70861">
        <v>18362895</v>
      </c>
      <c r="E70861" s="3" t="s">
        <v>11444</v>
      </c>
      <c r="F70861" s="3" t="s">
        <v>137757</v>
      </c>
    </row>
    <row r="70862" spans="1:6" x14ac:dyDescent="0.25">
      <c r="A70862">
        <v>6939106</v>
      </c>
      <c r="B70862">
        <v>53420095</v>
      </c>
      <c r="C70862" s="1">
        <v>42316</v>
      </c>
      <c r="D70862">
        <v>5656767</v>
      </c>
      <c r="E70862" s="3" t="s">
        <v>10066</v>
      </c>
      <c r="F70862" s="3" t="s">
        <v>137758</v>
      </c>
    </row>
    <row r="70863" spans="1:6" x14ac:dyDescent="0.25">
      <c r="A70863">
        <v>6939106</v>
      </c>
      <c r="B70863">
        <v>54066558</v>
      </c>
      <c r="C70863" s="1">
        <v>42323</v>
      </c>
      <c r="D70863">
        <v>1313774</v>
      </c>
      <c r="E70863" s="3" t="s">
        <v>14638</v>
      </c>
      <c r="F70863" s="3" t="s">
        <v>137759</v>
      </c>
    </row>
    <row r="70864" spans="1:6" x14ac:dyDescent="0.25">
      <c r="A70864">
        <v>6939106</v>
      </c>
      <c r="B70864">
        <v>54534578</v>
      </c>
      <c r="C70864" s="1">
        <v>42329</v>
      </c>
      <c r="D70864">
        <v>24363809</v>
      </c>
      <c r="E70864" s="3" t="s">
        <v>36891</v>
      </c>
      <c r="F70864" s="3" t="s">
        <v>137760</v>
      </c>
    </row>
    <row r="70865" spans="1:6" x14ac:dyDescent="0.25">
      <c r="A70865">
        <v>6939106</v>
      </c>
      <c r="B70865">
        <v>54647052</v>
      </c>
      <c r="C70865" s="1">
        <v>42330</v>
      </c>
      <c r="D70865">
        <v>2675779</v>
      </c>
      <c r="E70865" s="3" t="s">
        <v>70921</v>
      </c>
      <c r="F70865" s="3" t="s">
        <v>137761</v>
      </c>
    </row>
    <row r="70866" spans="1:6" x14ac:dyDescent="0.25">
      <c r="A70866">
        <v>6939106</v>
      </c>
      <c r="B70866">
        <v>54948980</v>
      </c>
      <c r="C70866" s="1">
        <v>42333</v>
      </c>
      <c r="D70866">
        <v>6272823</v>
      </c>
      <c r="E70866" s="3" t="s">
        <v>56209</v>
      </c>
      <c r="F70866" s="3" t="s">
        <v>137762</v>
      </c>
    </row>
    <row r="70867" spans="1:6" x14ac:dyDescent="0.25">
      <c r="A70867">
        <v>6939106</v>
      </c>
      <c r="B70867">
        <v>55157933</v>
      </c>
      <c r="C70867" s="1">
        <v>42336</v>
      </c>
      <c r="D70867">
        <v>8013911</v>
      </c>
      <c r="E70867" s="3" t="s">
        <v>94026</v>
      </c>
      <c r="F70867" s="3" t="s">
        <v>137763</v>
      </c>
    </row>
    <row r="70868" spans="1:6" x14ac:dyDescent="0.25">
      <c r="A70868">
        <v>6939106</v>
      </c>
      <c r="B70868">
        <v>55254752</v>
      </c>
      <c r="C70868" s="1">
        <v>42337</v>
      </c>
      <c r="D70868">
        <v>10646359</v>
      </c>
      <c r="E70868" s="3" t="s">
        <v>3066</v>
      </c>
      <c r="F70868" s="3" t="s">
        <v>137764</v>
      </c>
    </row>
    <row r="70869" spans="1:6" x14ac:dyDescent="0.25">
      <c r="A70869">
        <v>6939106</v>
      </c>
      <c r="B70869">
        <v>55460271</v>
      </c>
      <c r="C70869" s="1">
        <v>42339</v>
      </c>
      <c r="D70869">
        <v>235863</v>
      </c>
      <c r="E70869" s="3" t="s">
        <v>5211</v>
      </c>
      <c r="F70869" s="3" t="s">
        <v>137765</v>
      </c>
    </row>
    <row r="70870" spans="1:6" x14ac:dyDescent="0.25">
      <c r="A70870">
        <v>6939106</v>
      </c>
      <c r="B70870">
        <v>55742920</v>
      </c>
      <c r="C70870" s="1">
        <v>42343</v>
      </c>
      <c r="D70870">
        <v>103782</v>
      </c>
      <c r="E70870" s="3" t="s">
        <v>69641</v>
      </c>
      <c r="F70870" s="3" t="s">
        <v>137766</v>
      </c>
    </row>
    <row r="70871" spans="1:6" x14ac:dyDescent="0.25">
      <c r="A70871">
        <v>6939106</v>
      </c>
      <c r="B70871">
        <v>55885169</v>
      </c>
      <c r="C70871" s="1">
        <v>42344</v>
      </c>
      <c r="D70871">
        <v>47481052</v>
      </c>
      <c r="E70871" s="3" t="s">
        <v>4730</v>
      </c>
      <c r="F70871" s="3" t="s">
        <v>137767</v>
      </c>
    </row>
    <row r="70872" spans="1:6" x14ac:dyDescent="0.25">
      <c r="A70872">
        <v>6939106</v>
      </c>
      <c r="B70872">
        <v>56761809</v>
      </c>
      <c r="C70872" s="1">
        <v>42355</v>
      </c>
      <c r="D70872">
        <v>41959640</v>
      </c>
      <c r="E70872" s="3" t="s">
        <v>17115</v>
      </c>
      <c r="F70872" s="3" t="s">
        <v>137768</v>
      </c>
    </row>
    <row r="70873" spans="1:6" x14ac:dyDescent="0.25">
      <c r="A70873">
        <v>6939106</v>
      </c>
      <c r="B70873">
        <v>56887687</v>
      </c>
      <c r="C70873" s="1">
        <v>42357</v>
      </c>
      <c r="D70873">
        <v>38320745</v>
      </c>
      <c r="E70873" s="3" t="s">
        <v>137769</v>
      </c>
      <c r="F70873" s="3" t="s">
        <v>137770</v>
      </c>
    </row>
    <row r="70874" spans="1:6" x14ac:dyDescent="0.25">
      <c r="A70874">
        <v>6939106</v>
      </c>
      <c r="B70874">
        <v>56960739</v>
      </c>
      <c r="C70874" s="1">
        <v>42358</v>
      </c>
      <c r="D70874">
        <v>4900348</v>
      </c>
      <c r="E70874" s="3" t="s">
        <v>6012</v>
      </c>
      <c r="F70874" s="3" t="s">
        <v>137771</v>
      </c>
    </row>
    <row r="70875" spans="1:6" x14ac:dyDescent="0.25">
      <c r="A70875">
        <v>1692318</v>
      </c>
      <c r="B70875">
        <v>22242185</v>
      </c>
      <c r="C70875" s="1">
        <v>41945</v>
      </c>
      <c r="D70875">
        <v>3493663</v>
      </c>
      <c r="E70875" s="3" t="s">
        <v>137772</v>
      </c>
      <c r="F70875" s="3" t="s">
        <v>137773</v>
      </c>
    </row>
    <row r="70876" spans="1:6" x14ac:dyDescent="0.25">
      <c r="A70876">
        <v>1692318</v>
      </c>
      <c r="B70876">
        <v>22725935</v>
      </c>
      <c r="C70876" s="1">
        <v>41955</v>
      </c>
      <c r="D70876">
        <v>16508388</v>
      </c>
      <c r="E70876" s="3" t="s">
        <v>47584</v>
      </c>
      <c r="F70876" s="3" t="s">
        <v>137774</v>
      </c>
    </row>
    <row r="70877" spans="1:6" x14ac:dyDescent="0.25">
      <c r="A70877">
        <v>1692318</v>
      </c>
      <c r="B70877">
        <v>23330775</v>
      </c>
      <c r="C70877" s="1">
        <v>41972</v>
      </c>
      <c r="D70877">
        <v>8566303</v>
      </c>
      <c r="E70877" s="3" t="s">
        <v>6924</v>
      </c>
      <c r="F70877" s="3" t="s">
        <v>137775</v>
      </c>
    </row>
    <row r="70878" spans="1:6" x14ac:dyDescent="0.25">
      <c r="A70878">
        <v>1692318</v>
      </c>
      <c r="B70878">
        <v>24874467</v>
      </c>
      <c r="C70878" s="1">
        <v>42007</v>
      </c>
      <c r="D70878">
        <v>20384860</v>
      </c>
      <c r="E70878" s="3" t="s">
        <v>60134</v>
      </c>
      <c r="F70878" s="3" t="s">
        <v>137776</v>
      </c>
    </row>
    <row r="70879" spans="1:6" x14ac:dyDescent="0.25">
      <c r="A70879">
        <v>1692318</v>
      </c>
      <c r="B70879">
        <v>26626451</v>
      </c>
      <c r="C70879" s="1">
        <v>42051</v>
      </c>
      <c r="D70879">
        <v>26849890</v>
      </c>
      <c r="E70879" s="3" t="s">
        <v>19350</v>
      </c>
      <c r="F70879" s="3" t="s">
        <v>137777</v>
      </c>
    </row>
    <row r="70880" spans="1:6" x14ac:dyDescent="0.25">
      <c r="A70880">
        <v>1692318</v>
      </c>
      <c r="B70880">
        <v>27968028</v>
      </c>
      <c r="C70880" s="1">
        <v>42078</v>
      </c>
      <c r="D70880">
        <v>28504278</v>
      </c>
      <c r="E70880" s="3" t="s">
        <v>929</v>
      </c>
      <c r="F70880" s="3" t="s">
        <v>137778</v>
      </c>
    </row>
    <row r="70881" spans="1:6" x14ac:dyDescent="0.25">
      <c r="A70881">
        <v>1692318</v>
      </c>
      <c r="B70881">
        <v>32115732</v>
      </c>
      <c r="C70881" s="1">
        <v>42138</v>
      </c>
      <c r="D70881">
        <v>2830624</v>
      </c>
      <c r="E70881" s="3" t="s">
        <v>4285</v>
      </c>
      <c r="F70881" s="3" t="s">
        <v>137779</v>
      </c>
    </row>
    <row r="70882" spans="1:6" x14ac:dyDescent="0.25">
      <c r="A70882">
        <v>1692318</v>
      </c>
      <c r="B70882">
        <v>37745490</v>
      </c>
      <c r="C70882" s="1">
        <v>42195</v>
      </c>
      <c r="D70882">
        <v>32601076</v>
      </c>
      <c r="E70882" s="3" t="s">
        <v>929</v>
      </c>
      <c r="F70882" s="3" t="s">
        <v>137780</v>
      </c>
    </row>
    <row r="70883" spans="1:6" x14ac:dyDescent="0.25">
      <c r="A70883">
        <v>1692318</v>
      </c>
      <c r="B70883">
        <v>39147696</v>
      </c>
      <c r="C70883" s="1">
        <v>42206</v>
      </c>
      <c r="D70883">
        <v>2885852</v>
      </c>
      <c r="E70883" s="3" t="s">
        <v>1872</v>
      </c>
      <c r="F70883" s="3" t="s">
        <v>137781</v>
      </c>
    </row>
    <row r="70884" spans="1:6" x14ac:dyDescent="0.25">
      <c r="A70884">
        <v>1692318</v>
      </c>
      <c r="B70884">
        <v>39525932</v>
      </c>
      <c r="C70884" s="1">
        <v>42209</v>
      </c>
      <c r="D70884">
        <v>36830269</v>
      </c>
      <c r="E70884" s="3" t="s">
        <v>137782</v>
      </c>
      <c r="F70884" s="3" t="s">
        <v>137783</v>
      </c>
    </row>
    <row r="70885" spans="1:6" x14ac:dyDescent="0.25">
      <c r="A70885">
        <v>1692318</v>
      </c>
      <c r="B70885">
        <v>40769464</v>
      </c>
      <c r="C70885" s="1">
        <v>42218</v>
      </c>
      <c r="D70885">
        <v>33364500</v>
      </c>
      <c r="E70885" s="3" t="s">
        <v>5682</v>
      </c>
      <c r="F70885" s="3" t="s">
        <v>137784</v>
      </c>
    </row>
    <row r="70886" spans="1:6" x14ac:dyDescent="0.25">
      <c r="A70886">
        <v>1692318</v>
      </c>
      <c r="B70886">
        <v>52335739</v>
      </c>
      <c r="C70886" s="1">
        <v>42305</v>
      </c>
      <c r="D70886">
        <v>24329023</v>
      </c>
      <c r="E70886" s="3" t="s">
        <v>4402</v>
      </c>
      <c r="F70886" s="3" t="s">
        <v>137785</v>
      </c>
    </row>
    <row r="70887" spans="1:6" x14ac:dyDescent="0.25">
      <c r="A70887">
        <v>9076287</v>
      </c>
      <c r="B70887">
        <v>54950334</v>
      </c>
      <c r="C70887" s="1">
        <v>42333</v>
      </c>
      <c r="D70887">
        <v>21945419</v>
      </c>
      <c r="E70887" s="3" t="s">
        <v>101464</v>
      </c>
      <c r="F70887" s="3" t="s">
        <v>137786</v>
      </c>
    </row>
    <row r="70888" spans="1:6" x14ac:dyDescent="0.25">
      <c r="A70888">
        <v>9076287</v>
      </c>
      <c r="B70888">
        <v>57044293</v>
      </c>
      <c r="C70888" s="1">
        <v>42359</v>
      </c>
      <c r="D70888">
        <v>6104849</v>
      </c>
      <c r="E70888" s="3" t="s">
        <v>59785</v>
      </c>
      <c r="F70888" s="3" t="s">
        <v>137787</v>
      </c>
    </row>
    <row r="70889" spans="1:6" x14ac:dyDescent="0.25">
      <c r="A70889">
        <v>8507873</v>
      </c>
      <c r="B70889">
        <v>49554500</v>
      </c>
      <c r="C70889" s="1">
        <v>42281</v>
      </c>
      <c r="D70889">
        <v>39056712</v>
      </c>
      <c r="E70889" s="3" t="s">
        <v>7588</v>
      </c>
      <c r="F70889" s="3" t="s">
        <v>137788</v>
      </c>
    </row>
    <row r="70890" spans="1:6" x14ac:dyDescent="0.25">
      <c r="A70890">
        <v>8507873</v>
      </c>
      <c r="B70890">
        <v>50256783</v>
      </c>
      <c r="C70890" s="1">
        <v>42287</v>
      </c>
      <c r="D70890">
        <v>13719325</v>
      </c>
      <c r="E70890" s="3" t="s">
        <v>33345</v>
      </c>
      <c r="F70890" s="3" t="s">
        <v>137789</v>
      </c>
    </row>
    <row r="70891" spans="1:6" x14ac:dyDescent="0.25">
      <c r="A70891">
        <v>8507873</v>
      </c>
      <c r="B70891">
        <v>50414398</v>
      </c>
      <c r="C70891" s="1">
        <v>42288</v>
      </c>
      <c r="D70891">
        <v>10114365</v>
      </c>
      <c r="E70891" s="3" t="s">
        <v>385</v>
      </c>
      <c r="F70891" s="3" t="s">
        <v>137790</v>
      </c>
    </row>
    <row r="70892" spans="1:6" x14ac:dyDescent="0.25">
      <c r="A70892">
        <v>8507873</v>
      </c>
      <c r="B70892">
        <v>52667562</v>
      </c>
      <c r="C70892" s="1">
        <v>42308</v>
      </c>
      <c r="D70892">
        <v>47745522</v>
      </c>
      <c r="E70892" s="3" t="s">
        <v>2817</v>
      </c>
      <c r="F70892" s="3" t="s">
        <v>137791</v>
      </c>
    </row>
    <row r="70893" spans="1:6" x14ac:dyDescent="0.25">
      <c r="A70893">
        <v>8507873</v>
      </c>
      <c r="B70893">
        <v>53646902</v>
      </c>
      <c r="C70893" s="1">
        <v>42318</v>
      </c>
      <c r="D70893">
        <v>43888074</v>
      </c>
      <c r="E70893" s="3" t="s">
        <v>10670</v>
      </c>
      <c r="F70893" s="3" t="s">
        <v>137792</v>
      </c>
    </row>
    <row r="70894" spans="1:6" x14ac:dyDescent="0.25">
      <c r="A70894">
        <v>10012724</v>
      </c>
      <c r="B70894">
        <v>57185597</v>
      </c>
      <c r="C70894" s="1">
        <v>42360</v>
      </c>
      <c r="D70894">
        <v>41526220</v>
      </c>
      <c r="E70894" s="3" t="s">
        <v>41396</v>
      </c>
      <c r="F70894" s="3" t="s">
        <v>137793</v>
      </c>
    </row>
    <row r="70895" spans="1:6" x14ac:dyDescent="0.25">
      <c r="A70895">
        <v>10012724</v>
      </c>
      <c r="B70895">
        <v>57416670</v>
      </c>
      <c r="C70895" s="1">
        <v>42363</v>
      </c>
      <c r="D70895">
        <v>51684339</v>
      </c>
      <c r="E70895" s="3" t="s">
        <v>48492</v>
      </c>
      <c r="F70895" s="3" t="s">
        <v>137794</v>
      </c>
    </row>
    <row r="70896" spans="1:6" x14ac:dyDescent="0.25">
      <c r="A70896">
        <v>4707171</v>
      </c>
      <c r="B70896">
        <v>25108583</v>
      </c>
      <c r="C70896" s="1">
        <v>42010</v>
      </c>
      <c r="D70896">
        <v>14708227</v>
      </c>
      <c r="E70896" s="3" t="s">
        <v>15814</v>
      </c>
      <c r="F70896" s="3" t="s">
        <v>137795</v>
      </c>
    </row>
    <row r="70897" spans="1:6" x14ac:dyDescent="0.25">
      <c r="A70897">
        <v>4707171</v>
      </c>
      <c r="B70897">
        <v>26083067</v>
      </c>
      <c r="C70897" s="1">
        <v>42037</v>
      </c>
      <c r="D70897">
        <v>22870844</v>
      </c>
      <c r="E70897" s="3" t="s">
        <v>56677</v>
      </c>
      <c r="F70897" s="3" t="s">
        <v>137796</v>
      </c>
    </row>
    <row r="70898" spans="1:6" x14ac:dyDescent="0.25">
      <c r="A70898">
        <v>4707171</v>
      </c>
      <c r="B70898">
        <v>26273854</v>
      </c>
      <c r="C70898" s="1">
        <v>42043</v>
      </c>
      <c r="D70898">
        <v>26177832</v>
      </c>
      <c r="E70898" s="3" t="s">
        <v>137797</v>
      </c>
      <c r="F70898" s="3" t="s">
        <v>137798</v>
      </c>
    </row>
    <row r="70899" spans="1:6" x14ac:dyDescent="0.25">
      <c r="A70899">
        <v>4707171</v>
      </c>
      <c r="B70899">
        <v>26927705</v>
      </c>
      <c r="C70899" s="1">
        <v>42057</v>
      </c>
      <c r="D70899">
        <v>17379300</v>
      </c>
      <c r="E70899" s="3" t="s">
        <v>34405</v>
      </c>
      <c r="F70899" s="3" t="s">
        <v>137799</v>
      </c>
    </row>
    <row r="70900" spans="1:6" x14ac:dyDescent="0.25">
      <c r="A70900">
        <v>4707171</v>
      </c>
      <c r="B70900">
        <v>27114029</v>
      </c>
      <c r="C70900" s="1">
        <v>42060</v>
      </c>
      <c r="D70900">
        <v>27704846</v>
      </c>
      <c r="E70900" s="3" t="s">
        <v>74428</v>
      </c>
      <c r="F70900" s="3" t="s">
        <v>137800</v>
      </c>
    </row>
    <row r="70901" spans="1:6" x14ac:dyDescent="0.25">
      <c r="A70901">
        <v>4707171</v>
      </c>
      <c r="B70901">
        <v>27698222</v>
      </c>
      <c r="C70901" s="1">
        <v>42072</v>
      </c>
      <c r="D70901">
        <v>27704846</v>
      </c>
      <c r="E70901" s="3" t="s">
        <v>74428</v>
      </c>
      <c r="F70901" s="3" t="s">
        <v>137801</v>
      </c>
    </row>
    <row r="70902" spans="1:6" x14ac:dyDescent="0.25">
      <c r="A70902">
        <v>4707171</v>
      </c>
      <c r="B70902">
        <v>27826121</v>
      </c>
      <c r="C70902" s="1">
        <v>42075</v>
      </c>
      <c r="D70902">
        <v>3218117</v>
      </c>
      <c r="E70902" s="3" t="s">
        <v>59825</v>
      </c>
      <c r="F70902" s="3" t="s">
        <v>62102</v>
      </c>
    </row>
    <row r="70903" spans="1:6" x14ac:dyDescent="0.25">
      <c r="A70903">
        <v>4707171</v>
      </c>
      <c r="B70903">
        <v>28468953</v>
      </c>
      <c r="C70903" s="1">
        <v>42087</v>
      </c>
      <c r="D70903">
        <v>13465323</v>
      </c>
      <c r="E70903" s="3" t="s">
        <v>41985</v>
      </c>
      <c r="F70903" s="3" t="s">
        <v>137802</v>
      </c>
    </row>
    <row r="70904" spans="1:6" x14ac:dyDescent="0.25">
      <c r="A70904">
        <v>4707171</v>
      </c>
      <c r="B70904">
        <v>29433569</v>
      </c>
      <c r="C70904" s="1">
        <v>42101</v>
      </c>
      <c r="D70904">
        <v>29182715</v>
      </c>
      <c r="E70904" s="3" t="s">
        <v>114017</v>
      </c>
      <c r="F70904" s="3" t="s">
        <v>137803</v>
      </c>
    </row>
    <row r="70905" spans="1:6" x14ac:dyDescent="0.25">
      <c r="A70905">
        <v>4707171</v>
      </c>
      <c r="B70905">
        <v>29740508</v>
      </c>
      <c r="C70905" s="1">
        <v>42106</v>
      </c>
      <c r="D70905">
        <v>28116628</v>
      </c>
      <c r="E70905" s="3" t="s">
        <v>2636</v>
      </c>
      <c r="F70905" s="3" t="s">
        <v>137804</v>
      </c>
    </row>
    <row r="70906" spans="1:6" x14ac:dyDescent="0.25">
      <c r="A70906">
        <v>4707171</v>
      </c>
      <c r="B70906">
        <v>30214359</v>
      </c>
      <c r="C70906" s="1">
        <v>42113</v>
      </c>
      <c r="D70906">
        <v>17163539</v>
      </c>
      <c r="E70906" s="3" t="s">
        <v>41518</v>
      </c>
      <c r="F70906" s="3" t="s">
        <v>137805</v>
      </c>
    </row>
    <row r="70907" spans="1:6" x14ac:dyDescent="0.25">
      <c r="A70907">
        <v>4707171</v>
      </c>
      <c r="B70907">
        <v>30988196</v>
      </c>
      <c r="C70907" s="1">
        <v>42124</v>
      </c>
      <c r="D70907">
        <v>1464236</v>
      </c>
      <c r="E70907" s="3" t="s">
        <v>55728</v>
      </c>
      <c r="F70907" s="3" t="s">
        <v>137806</v>
      </c>
    </row>
    <row r="70908" spans="1:6" x14ac:dyDescent="0.25">
      <c r="A70908">
        <v>4707171</v>
      </c>
      <c r="B70908">
        <v>31328831</v>
      </c>
      <c r="C70908" s="1">
        <v>42128</v>
      </c>
      <c r="D70908">
        <v>27871669</v>
      </c>
      <c r="E70908" s="3" t="s">
        <v>1414</v>
      </c>
      <c r="F70908" s="3" t="s">
        <v>137807</v>
      </c>
    </row>
    <row r="70909" spans="1:6" x14ac:dyDescent="0.25">
      <c r="A70909">
        <v>4707171</v>
      </c>
      <c r="B70909">
        <v>31804229</v>
      </c>
      <c r="C70909" s="1">
        <v>42134</v>
      </c>
      <c r="D70909">
        <v>30919002</v>
      </c>
      <c r="E70909" s="3" t="s">
        <v>34778</v>
      </c>
      <c r="F70909" s="3" t="s">
        <v>137808</v>
      </c>
    </row>
    <row r="70910" spans="1:6" x14ac:dyDescent="0.25">
      <c r="A70910">
        <v>4707171</v>
      </c>
      <c r="B70910">
        <v>32172806</v>
      </c>
      <c r="C70910" s="1">
        <v>42139</v>
      </c>
      <c r="D70910">
        <v>29956988</v>
      </c>
      <c r="E70910" s="3" t="s">
        <v>137809</v>
      </c>
      <c r="F70910" s="3" t="s">
        <v>137810</v>
      </c>
    </row>
    <row r="70911" spans="1:6" x14ac:dyDescent="0.25">
      <c r="A70911">
        <v>4707171</v>
      </c>
      <c r="B70911">
        <v>32884917</v>
      </c>
      <c r="C70911" s="1">
        <v>42147</v>
      </c>
      <c r="D70911">
        <v>28371855</v>
      </c>
      <c r="E70911" s="3" t="s">
        <v>216</v>
      </c>
      <c r="F70911" s="3" t="s">
        <v>137811</v>
      </c>
    </row>
    <row r="70912" spans="1:6" x14ac:dyDescent="0.25">
      <c r="A70912">
        <v>4707171</v>
      </c>
      <c r="B70912">
        <v>33366142</v>
      </c>
      <c r="C70912" s="1">
        <v>42151</v>
      </c>
      <c r="D70912">
        <v>27638263</v>
      </c>
      <c r="E70912" s="3" t="s">
        <v>137812</v>
      </c>
      <c r="F70912" s="3" t="s">
        <v>137813</v>
      </c>
    </row>
    <row r="70913" spans="1:6" x14ac:dyDescent="0.25">
      <c r="A70913">
        <v>4707171</v>
      </c>
      <c r="B70913">
        <v>33633757</v>
      </c>
      <c r="C70913" s="1">
        <v>42154</v>
      </c>
      <c r="D70913">
        <v>34312561</v>
      </c>
      <c r="E70913" s="3" t="s">
        <v>30499</v>
      </c>
      <c r="F70913" s="3" t="s">
        <v>137814</v>
      </c>
    </row>
    <row r="70914" spans="1:6" x14ac:dyDescent="0.25">
      <c r="A70914">
        <v>4707171</v>
      </c>
      <c r="B70914">
        <v>33813129</v>
      </c>
      <c r="C70914" s="1">
        <v>42156</v>
      </c>
      <c r="D70914">
        <v>31762783</v>
      </c>
      <c r="E70914" s="3" t="s">
        <v>137815</v>
      </c>
      <c r="F70914" s="3" t="s">
        <v>137816</v>
      </c>
    </row>
    <row r="70915" spans="1:6" x14ac:dyDescent="0.25">
      <c r="A70915">
        <v>4707171</v>
      </c>
      <c r="B70915">
        <v>35636093</v>
      </c>
      <c r="C70915" s="1">
        <v>42176</v>
      </c>
      <c r="D70915">
        <v>28028763</v>
      </c>
      <c r="E70915" s="3" t="s">
        <v>19429</v>
      </c>
      <c r="F70915" s="3" t="s">
        <v>137817</v>
      </c>
    </row>
    <row r="70916" spans="1:6" x14ac:dyDescent="0.25">
      <c r="A70916">
        <v>4707171</v>
      </c>
      <c r="B70916">
        <v>36010813</v>
      </c>
      <c r="C70916" s="1">
        <v>42179</v>
      </c>
      <c r="D70916">
        <v>13485101</v>
      </c>
      <c r="E70916" s="3" t="s">
        <v>57201</v>
      </c>
      <c r="F70916" s="3" t="s">
        <v>137818</v>
      </c>
    </row>
    <row r="70917" spans="1:6" x14ac:dyDescent="0.25">
      <c r="A70917">
        <v>4707171</v>
      </c>
      <c r="B70917">
        <v>36865531</v>
      </c>
      <c r="C70917" s="1">
        <v>42187</v>
      </c>
      <c r="D70917">
        <v>30097016</v>
      </c>
      <c r="E70917" s="3" t="s">
        <v>57080</v>
      </c>
      <c r="F70917" s="3" t="s">
        <v>137819</v>
      </c>
    </row>
    <row r="70918" spans="1:6" x14ac:dyDescent="0.25">
      <c r="A70918">
        <v>4707171</v>
      </c>
      <c r="B70918">
        <v>37130661</v>
      </c>
      <c r="C70918" s="1">
        <v>42190</v>
      </c>
      <c r="D70918">
        <v>12091553</v>
      </c>
      <c r="E70918" s="3" t="s">
        <v>22266</v>
      </c>
      <c r="F70918" s="3" t="s">
        <v>137820</v>
      </c>
    </row>
    <row r="70919" spans="1:6" x14ac:dyDescent="0.25">
      <c r="A70919">
        <v>4707171</v>
      </c>
      <c r="B70919">
        <v>37572437</v>
      </c>
      <c r="C70919" s="1">
        <v>42193</v>
      </c>
      <c r="D70919">
        <v>34130902</v>
      </c>
      <c r="E70919" s="3" t="s">
        <v>60959</v>
      </c>
      <c r="F70919" s="3" t="s">
        <v>137821</v>
      </c>
    </row>
    <row r="70920" spans="1:6" x14ac:dyDescent="0.25">
      <c r="A70920">
        <v>4707171</v>
      </c>
      <c r="B70920">
        <v>37746717</v>
      </c>
      <c r="C70920" s="1">
        <v>42195</v>
      </c>
      <c r="D70920">
        <v>12678594</v>
      </c>
      <c r="E70920" s="3" t="s">
        <v>73469</v>
      </c>
      <c r="F70920" s="3" t="s">
        <v>137822</v>
      </c>
    </row>
    <row r="70921" spans="1:6" x14ac:dyDescent="0.25">
      <c r="A70921">
        <v>4707171</v>
      </c>
      <c r="B70921">
        <v>38101490</v>
      </c>
      <c r="C70921" s="1">
        <v>42198</v>
      </c>
      <c r="D70921">
        <v>14882809</v>
      </c>
      <c r="E70921" s="3" t="s">
        <v>56638</v>
      </c>
      <c r="F70921" s="3" t="s">
        <v>137823</v>
      </c>
    </row>
    <row r="70922" spans="1:6" x14ac:dyDescent="0.25">
      <c r="A70922">
        <v>4707171</v>
      </c>
      <c r="B70922">
        <v>38370044</v>
      </c>
      <c r="C70922" s="1">
        <v>42200</v>
      </c>
      <c r="D70922">
        <v>28229411</v>
      </c>
      <c r="E70922" s="3" t="s">
        <v>137824</v>
      </c>
      <c r="F70922" s="3" t="s">
        <v>137825</v>
      </c>
    </row>
    <row r="70923" spans="1:6" x14ac:dyDescent="0.25">
      <c r="A70923">
        <v>4707171</v>
      </c>
      <c r="B70923">
        <v>38693629</v>
      </c>
      <c r="C70923" s="1">
        <v>42203</v>
      </c>
      <c r="D70923">
        <v>20139562</v>
      </c>
      <c r="E70923" s="3" t="s">
        <v>137826</v>
      </c>
      <c r="F70923" s="3" t="s">
        <v>137827</v>
      </c>
    </row>
    <row r="70924" spans="1:6" x14ac:dyDescent="0.25">
      <c r="A70924">
        <v>4707171</v>
      </c>
      <c r="B70924">
        <v>39001545</v>
      </c>
      <c r="C70924" s="1">
        <v>42205</v>
      </c>
      <c r="D70924">
        <v>6529320</v>
      </c>
      <c r="E70924" s="3" t="s">
        <v>1381</v>
      </c>
      <c r="F70924" s="3" t="s">
        <v>137828</v>
      </c>
    </row>
    <row r="70925" spans="1:6" x14ac:dyDescent="0.25">
      <c r="A70925">
        <v>4707171</v>
      </c>
      <c r="B70925">
        <v>39398454</v>
      </c>
      <c r="C70925" s="1">
        <v>42208</v>
      </c>
      <c r="D70925">
        <v>30543740</v>
      </c>
      <c r="E70925" s="3" t="s">
        <v>10670</v>
      </c>
      <c r="F70925" s="3" t="s">
        <v>137829</v>
      </c>
    </row>
    <row r="70926" spans="1:6" x14ac:dyDescent="0.25">
      <c r="A70926">
        <v>4707171</v>
      </c>
      <c r="B70926">
        <v>39736014</v>
      </c>
      <c r="C70926" s="1">
        <v>42211</v>
      </c>
      <c r="D70926">
        <v>29758620</v>
      </c>
      <c r="E70926" s="3" t="s">
        <v>27387</v>
      </c>
      <c r="F70926" s="3" t="s">
        <v>137830</v>
      </c>
    </row>
    <row r="70927" spans="1:6" x14ac:dyDescent="0.25">
      <c r="A70927">
        <v>4707171</v>
      </c>
      <c r="B70927">
        <v>40132903</v>
      </c>
      <c r="C70927" s="1">
        <v>42213</v>
      </c>
      <c r="D70927">
        <v>34304383</v>
      </c>
      <c r="E70927" s="3" t="s">
        <v>75047</v>
      </c>
      <c r="F70927" s="3" t="s">
        <v>137831</v>
      </c>
    </row>
    <row r="70928" spans="1:6" x14ac:dyDescent="0.25">
      <c r="A70928">
        <v>4707171</v>
      </c>
      <c r="B70928">
        <v>41061702</v>
      </c>
      <c r="C70928" s="1">
        <v>42220</v>
      </c>
      <c r="D70928">
        <v>3085565</v>
      </c>
      <c r="E70928" s="3" t="s">
        <v>57337</v>
      </c>
      <c r="F70928" s="3" t="s">
        <v>137832</v>
      </c>
    </row>
    <row r="70929" spans="1:6" x14ac:dyDescent="0.25">
      <c r="A70929">
        <v>4707171</v>
      </c>
      <c r="B70929">
        <v>42279981</v>
      </c>
      <c r="C70929" s="1">
        <v>42228</v>
      </c>
      <c r="D70929">
        <v>35852382</v>
      </c>
      <c r="E70929" s="3" t="s">
        <v>137833</v>
      </c>
      <c r="F70929" s="3" t="s">
        <v>137834</v>
      </c>
    </row>
    <row r="70930" spans="1:6" x14ac:dyDescent="0.25">
      <c r="A70930">
        <v>4707171</v>
      </c>
      <c r="B70930">
        <v>42833116</v>
      </c>
      <c r="C70930" s="1">
        <v>42232</v>
      </c>
      <c r="D70930">
        <v>32368811</v>
      </c>
      <c r="E70930" s="3" t="s">
        <v>55989</v>
      </c>
      <c r="F70930" s="3" t="s">
        <v>137835</v>
      </c>
    </row>
    <row r="70931" spans="1:6" x14ac:dyDescent="0.25">
      <c r="A70931">
        <v>4707171</v>
      </c>
      <c r="B70931">
        <v>43900572</v>
      </c>
      <c r="C70931" s="1">
        <v>42239</v>
      </c>
      <c r="D70931">
        <v>29129459</v>
      </c>
      <c r="E70931" s="3" t="s">
        <v>137836</v>
      </c>
      <c r="F70931" s="3" t="s">
        <v>137837</v>
      </c>
    </row>
    <row r="70932" spans="1:6" x14ac:dyDescent="0.25">
      <c r="A70932">
        <v>4707171</v>
      </c>
      <c r="B70932">
        <v>44522919</v>
      </c>
      <c r="C70932" s="1">
        <v>42243</v>
      </c>
      <c r="D70932">
        <v>2960071</v>
      </c>
      <c r="E70932" s="3" t="s">
        <v>70921</v>
      </c>
      <c r="F70932" s="3" t="s">
        <v>137838</v>
      </c>
    </row>
    <row r="70933" spans="1:6" x14ac:dyDescent="0.25">
      <c r="A70933">
        <v>4707171</v>
      </c>
      <c r="B70933">
        <v>45234478</v>
      </c>
      <c r="C70933" s="1">
        <v>42248</v>
      </c>
      <c r="D70933">
        <v>27286537</v>
      </c>
      <c r="E70933" s="3" t="s">
        <v>507</v>
      </c>
      <c r="F70933" s="3" t="s">
        <v>137839</v>
      </c>
    </row>
    <row r="70934" spans="1:6" x14ac:dyDescent="0.25">
      <c r="A70934">
        <v>4707171</v>
      </c>
      <c r="B70934">
        <v>45528252</v>
      </c>
      <c r="C70934" s="1">
        <v>42250</v>
      </c>
      <c r="D70934">
        <v>18250230</v>
      </c>
      <c r="E70934" s="3" t="s">
        <v>9715</v>
      </c>
      <c r="F70934" s="3" t="s">
        <v>137840</v>
      </c>
    </row>
    <row r="70935" spans="1:6" x14ac:dyDescent="0.25">
      <c r="A70935">
        <v>4707171</v>
      </c>
      <c r="B70935">
        <v>45674095</v>
      </c>
      <c r="C70935" s="1">
        <v>42252</v>
      </c>
      <c r="D70935">
        <v>34781892</v>
      </c>
      <c r="E70935" s="3" t="s">
        <v>3952</v>
      </c>
      <c r="F70935" s="3" t="s">
        <v>137841</v>
      </c>
    </row>
    <row r="70936" spans="1:6" x14ac:dyDescent="0.25">
      <c r="A70936">
        <v>4707171</v>
      </c>
      <c r="B70936">
        <v>45940155</v>
      </c>
      <c r="C70936" s="1">
        <v>42254</v>
      </c>
      <c r="D70936">
        <v>17989008</v>
      </c>
      <c r="E70936" s="3" t="s">
        <v>55887</v>
      </c>
      <c r="F70936" s="3" t="s">
        <v>137842</v>
      </c>
    </row>
    <row r="70937" spans="1:6" x14ac:dyDescent="0.25">
      <c r="A70937">
        <v>4707171</v>
      </c>
      <c r="B70937">
        <v>46284733</v>
      </c>
      <c r="C70937" s="1">
        <v>42256</v>
      </c>
      <c r="D70937">
        <v>27871669</v>
      </c>
      <c r="E70937" s="3" t="s">
        <v>1414</v>
      </c>
      <c r="F70937" s="3" t="s">
        <v>137843</v>
      </c>
    </row>
    <row r="70938" spans="1:6" x14ac:dyDescent="0.25">
      <c r="A70938">
        <v>4707171</v>
      </c>
      <c r="B70938">
        <v>47037334</v>
      </c>
      <c r="C70938" s="1">
        <v>42262</v>
      </c>
      <c r="D70938">
        <v>35643006</v>
      </c>
      <c r="E70938" s="3" t="s">
        <v>67542</v>
      </c>
      <c r="F70938" s="3" t="s">
        <v>137844</v>
      </c>
    </row>
    <row r="70939" spans="1:6" x14ac:dyDescent="0.25">
      <c r="A70939">
        <v>4707171</v>
      </c>
      <c r="B70939">
        <v>47952627</v>
      </c>
      <c r="C70939" s="1">
        <v>42269</v>
      </c>
      <c r="D70939">
        <v>14484568</v>
      </c>
      <c r="E70939" s="3" t="s">
        <v>12195</v>
      </c>
      <c r="F70939" s="3" t="s">
        <v>137845</v>
      </c>
    </row>
    <row r="70940" spans="1:6" x14ac:dyDescent="0.25">
      <c r="A70940">
        <v>4707171</v>
      </c>
      <c r="B70940">
        <v>48504274</v>
      </c>
      <c r="C70940" s="1">
        <v>42274</v>
      </c>
      <c r="D70940">
        <v>35529206</v>
      </c>
      <c r="E70940" s="3" t="s">
        <v>64995</v>
      </c>
      <c r="F70940" s="3" t="s">
        <v>137846</v>
      </c>
    </row>
    <row r="70941" spans="1:6" x14ac:dyDescent="0.25">
      <c r="A70941">
        <v>4707171</v>
      </c>
      <c r="B70941">
        <v>49000732</v>
      </c>
      <c r="C70941" s="1">
        <v>42277</v>
      </c>
      <c r="D70941">
        <v>29074129</v>
      </c>
      <c r="E70941" s="3" t="s">
        <v>74698</v>
      </c>
      <c r="F70941" s="3" t="s">
        <v>137847</v>
      </c>
    </row>
    <row r="70942" spans="1:6" x14ac:dyDescent="0.25">
      <c r="A70942">
        <v>4707171</v>
      </c>
      <c r="B70942">
        <v>49583917</v>
      </c>
      <c r="C70942" s="1">
        <v>42282</v>
      </c>
      <c r="D70942">
        <v>29190413</v>
      </c>
      <c r="E70942" s="3" t="s">
        <v>15099</v>
      </c>
      <c r="F70942" s="3" t="s">
        <v>137848</v>
      </c>
    </row>
    <row r="70943" spans="1:6" x14ac:dyDescent="0.25">
      <c r="A70943">
        <v>4707171</v>
      </c>
      <c r="B70943">
        <v>51897515</v>
      </c>
      <c r="C70943" s="1">
        <v>42302</v>
      </c>
      <c r="D70943">
        <v>9920731</v>
      </c>
      <c r="E70943" s="3" t="s">
        <v>86950</v>
      </c>
      <c r="F70943" s="3" t="s">
        <v>137849</v>
      </c>
    </row>
    <row r="70944" spans="1:6" x14ac:dyDescent="0.25">
      <c r="A70944">
        <v>4707171</v>
      </c>
      <c r="B70944">
        <v>52734963</v>
      </c>
      <c r="C70944" s="1">
        <v>42309</v>
      </c>
      <c r="D70944">
        <v>1302438</v>
      </c>
      <c r="E70944" s="3" t="s">
        <v>385</v>
      </c>
      <c r="F70944" s="3" t="s">
        <v>137850</v>
      </c>
    </row>
    <row r="70945" spans="1:6" x14ac:dyDescent="0.25">
      <c r="A70945">
        <v>4707171</v>
      </c>
      <c r="B70945">
        <v>53963977</v>
      </c>
      <c r="C70945" s="1">
        <v>42323</v>
      </c>
      <c r="D70945">
        <v>8567178</v>
      </c>
      <c r="E70945" s="3" t="s">
        <v>47296</v>
      </c>
      <c r="F70945" s="3" t="s">
        <v>137851</v>
      </c>
    </row>
    <row r="70946" spans="1:6" x14ac:dyDescent="0.25">
      <c r="A70946">
        <v>4707171</v>
      </c>
      <c r="B70946">
        <v>55185529</v>
      </c>
      <c r="C70946" s="1">
        <v>42337</v>
      </c>
      <c r="D70946">
        <v>13528136</v>
      </c>
      <c r="E70946" s="3" t="s">
        <v>137852</v>
      </c>
      <c r="F70946" s="3" t="s">
        <v>137853</v>
      </c>
    </row>
    <row r="70947" spans="1:6" x14ac:dyDescent="0.25">
      <c r="A70947">
        <v>4707171</v>
      </c>
      <c r="B70947">
        <v>56312307</v>
      </c>
      <c r="C70947" s="1">
        <v>42350</v>
      </c>
      <c r="D70947">
        <v>1164761</v>
      </c>
      <c r="E70947" s="3" t="s">
        <v>68021</v>
      </c>
      <c r="F70947" s="3" t="s">
        <v>137854</v>
      </c>
    </row>
    <row r="70948" spans="1:6" x14ac:dyDescent="0.25">
      <c r="A70948">
        <v>4707171</v>
      </c>
      <c r="B70948">
        <v>57755752</v>
      </c>
      <c r="C70948" s="1">
        <v>42367</v>
      </c>
      <c r="D70948">
        <v>4549254</v>
      </c>
      <c r="E70948" s="3" t="s">
        <v>32733</v>
      </c>
      <c r="F70948" s="3" t="s">
        <v>137855</v>
      </c>
    </row>
    <row r="70949" spans="1:6" x14ac:dyDescent="0.25">
      <c r="A70949">
        <v>2520890</v>
      </c>
      <c r="B70949">
        <v>13126464</v>
      </c>
      <c r="C70949" s="1">
        <v>41778</v>
      </c>
      <c r="D70949">
        <v>13010263</v>
      </c>
      <c r="E70949" s="3" t="s">
        <v>7588</v>
      </c>
      <c r="F70949" s="3" t="s">
        <v>137856</v>
      </c>
    </row>
    <row r="70950" spans="1:6" x14ac:dyDescent="0.25">
      <c r="A70950">
        <v>2520890</v>
      </c>
      <c r="B70950">
        <v>13260858</v>
      </c>
      <c r="C70950" s="1">
        <v>41782</v>
      </c>
      <c r="D70950">
        <v>2414844</v>
      </c>
      <c r="E70950" s="3" t="s">
        <v>61198</v>
      </c>
      <c r="F70950" s="3" t="s">
        <v>137857</v>
      </c>
    </row>
    <row r="70951" spans="1:6" x14ac:dyDescent="0.25">
      <c r="A70951">
        <v>2520890</v>
      </c>
      <c r="B70951">
        <v>13384497</v>
      </c>
      <c r="C70951" s="1">
        <v>41785</v>
      </c>
      <c r="D70951">
        <v>7660318</v>
      </c>
      <c r="E70951" s="3" t="s">
        <v>58532</v>
      </c>
      <c r="F70951" s="3" t="s">
        <v>137858</v>
      </c>
    </row>
    <row r="70952" spans="1:6" x14ac:dyDescent="0.25">
      <c r="A70952">
        <v>2520890</v>
      </c>
      <c r="B70952">
        <v>13497840</v>
      </c>
      <c r="C70952" s="1">
        <v>41787</v>
      </c>
      <c r="D70952">
        <v>15982716</v>
      </c>
      <c r="E70952" s="3" t="s">
        <v>64744</v>
      </c>
      <c r="F70952" s="3" t="s">
        <v>137859</v>
      </c>
    </row>
    <row r="70953" spans="1:6" x14ac:dyDescent="0.25">
      <c r="A70953">
        <v>2520890</v>
      </c>
      <c r="B70953">
        <v>13827198</v>
      </c>
      <c r="C70953" s="1">
        <v>41795</v>
      </c>
      <c r="D70953">
        <v>10980230</v>
      </c>
      <c r="E70953" s="3" t="s">
        <v>137860</v>
      </c>
      <c r="F70953" s="3" t="s">
        <v>137861</v>
      </c>
    </row>
    <row r="70954" spans="1:6" x14ac:dyDescent="0.25">
      <c r="A70954">
        <v>2520890</v>
      </c>
      <c r="B70954">
        <v>14130690</v>
      </c>
      <c r="C70954" s="1">
        <v>41802</v>
      </c>
      <c r="D70954">
        <v>16048071</v>
      </c>
      <c r="E70954" s="3" t="s">
        <v>452</v>
      </c>
      <c r="F70954" s="3" t="s">
        <v>137862</v>
      </c>
    </row>
    <row r="70955" spans="1:6" x14ac:dyDescent="0.25">
      <c r="A70955">
        <v>2520890</v>
      </c>
      <c r="B70955">
        <v>14446371</v>
      </c>
      <c r="C70955" s="1">
        <v>41809</v>
      </c>
      <c r="D70955">
        <v>16223104</v>
      </c>
      <c r="E70955" s="3" t="s">
        <v>970</v>
      </c>
      <c r="F70955" s="3" t="s">
        <v>137863</v>
      </c>
    </row>
    <row r="70956" spans="1:6" x14ac:dyDescent="0.25">
      <c r="A70956">
        <v>2520890</v>
      </c>
      <c r="B70956">
        <v>15082928</v>
      </c>
      <c r="C70956" s="1">
        <v>41821</v>
      </c>
      <c r="D70956">
        <v>803526</v>
      </c>
      <c r="E70956" s="3" t="s">
        <v>91566</v>
      </c>
      <c r="F70956" s="3" t="s">
        <v>137864</v>
      </c>
    </row>
    <row r="70957" spans="1:6" x14ac:dyDescent="0.25">
      <c r="A70957">
        <v>2520890</v>
      </c>
      <c r="B70957">
        <v>15693921</v>
      </c>
      <c r="C70957" s="1">
        <v>41834</v>
      </c>
      <c r="D70957">
        <v>11457956</v>
      </c>
      <c r="E70957" s="3" t="s">
        <v>10670</v>
      </c>
      <c r="F70957" s="3" t="s">
        <v>137865</v>
      </c>
    </row>
    <row r="70958" spans="1:6" x14ac:dyDescent="0.25">
      <c r="A70958">
        <v>2520890</v>
      </c>
      <c r="B70958">
        <v>15887179</v>
      </c>
      <c r="C70958" s="1">
        <v>41837</v>
      </c>
      <c r="D70958">
        <v>17692145</v>
      </c>
      <c r="E70958" s="3" t="s">
        <v>62474</v>
      </c>
      <c r="F70958" s="3" t="s">
        <v>137866</v>
      </c>
    </row>
    <row r="70959" spans="1:6" x14ac:dyDescent="0.25">
      <c r="A70959">
        <v>2520890</v>
      </c>
      <c r="B70959">
        <v>16067239</v>
      </c>
      <c r="C70959" s="1">
        <v>41841</v>
      </c>
      <c r="D70959">
        <v>15529973</v>
      </c>
      <c r="E70959" s="3" t="s">
        <v>56209</v>
      </c>
      <c r="F70959" s="3" t="s">
        <v>137867</v>
      </c>
    </row>
    <row r="70960" spans="1:6" x14ac:dyDescent="0.25">
      <c r="A70960">
        <v>2520890</v>
      </c>
      <c r="B70960">
        <v>16417554</v>
      </c>
      <c r="C70960" s="1">
        <v>41847</v>
      </c>
      <c r="D70960">
        <v>4394332</v>
      </c>
      <c r="E70960" s="3" t="s">
        <v>3965</v>
      </c>
      <c r="F70960" s="3" t="s">
        <v>137868</v>
      </c>
    </row>
    <row r="70961" spans="1:6" x14ac:dyDescent="0.25">
      <c r="A70961">
        <v>2520890</v>
      </c>
      <c r="B70961">
        <v>17511726</v>
      </c>
      <c r="C70961" s="1">
        <v>41864</v>
      </c>
      <c r="D70961">
        <v>10078781</v>
      </c>
      <c r="E70961" s="3" t="s">
        <v>11444</v>
      </c>
      <c r="F70961" s="3" t="s">
        <v>137869</v>
      </c>
    </row>
    <row r="70962" spans="1:6" x14ac:dyDescent="0.25">
      <c r="A70962">
        <v>2520890</v>
      </c>
      <c r="B70962">
        <v>19104343</v>
      </c>
      <c r="C70962" s="1">
        <v>41888</v>
      </c>
      <c r="D70962">
        <v>20704736</v>
      </c>
      <c r="E70962" s="3" t="s">
        <v>106034</v>
      </c>
      <c r="F70962" s="3" t="s">
        <v>137870</v>
      </c>
    </row>
    <row r="70963" spans="1:6" x14ac:dyDescent="0.25">
      <c r="A70963">
        <v>2520890</v>
      </c>
      <c r="B70963">
        <v>19287647</v>
      </c>
      <c r="C70963" s="1">
        <v>41891</v>
      </c>
      <c r="D70963">
        <v>2929444</v>
      </c>
      <c r="E70963" s="3" t="s">
        <v>929</v>
      </c>
      <c r="F70963" s="3" t="s">
        <v>137871</v>
      </c>
    </row>
    <row r="70964" spans="1:6" x14ac:dyDescent="0.25">
      <c r="A70964">
        <v>2520890</v>
      </c>
      <c r="B70964">
        <v>19707322</v>
      </c>
      <c r="C70964" s="1">
        <v>41898</v>
      </c>
      <c r="D70964">
        <v>1906755</v>
      </c>
      <c r="E70964" s="3" t="s">
        <v>137872</v>
      </c>
      <c r="F70964" s="3" t="s">
        <v>137873</v>
      </c>
    </row>
    <row r="70965" spans="1:6" x14ac:dyDescent="0.25">
      <c r="A70965">
        <v>2520890</v>
      </c>
      <c r="B70965">
        <v>19754183</v>
      </c>
      <c r="C70965" s="1">
        <v>41899</v>
      </c>
      <c r="D70965">
        <v>14949520</v>
      </c>
      <c r="E70965" s="3" t="s">
        <v>6924</v>
      </c>
      <c r="F70965" s="3" t="s">
        <v>137874</v>
      </c>
    </row>
    <row r="70966" spans="1:6" x14ac:dyDescent="0.25">
      <c r="A70966">
        <v>2520890</v>
      </c>
      <c r="B70966">
        <v>20854437</v>
      </c>
      <c r="C70966" s="1">
        <v>41918</v>
      </c>
      <c r="D70966">
        <v>21137870</v>
      </c>
      <c r="E70966" s="3" t="s">
        <v>24099</v>
      </c>
      <c r="F70966" s="3" t="s">
        <v>137875</v>
      </c>
    </row>
    <row r="70967" spans="1:6" x14ac:dyDescent="0.25">
      <c r="A70967">
        <v>2520890</v>
      </c>
      <c r="B70967">
        <v>25948616</v>
      </c>
      <c r="C70967" s="1">
        <v>42034</v>
      </c>
      <c r="D70967">
        <v>26334154</v>
      </c>
      <c r="E70967" s="3" t="s">
        <v>58888</v>
      </c>
      <c r="F70967" s="3" t="s">
        <v>137876</v>
      </c>
    </row>
    <row r="70968" spans="1:6" x14ac:dyDescent="0.25">
      <c r="A70968">
        <v>2520890</v>
      </c>
      <c r="B70968">
        <v>31983257</v>
      </c>
      <c r="C70968" s="1">
        <v>42136</v>
      </c>
      <c r="D70968">
        <v>20118621</v>
      </c>
      <c r="E70968" s="3" t="s">
        <v>3979</v>
      </c>
      <c r="F70968" s="3" t="s">
        <v>137877</v>
      </c>
    </row>
    <row r="70969" spans="1:6" x14ac:dyDescent="0.25">
      <c r="A70969">
        <v>2520890</v>
      </c>
      <c r="B70969">
        <v>34787573</v>
      </c>
      <c r="C70969" s="1">
        <v>42167</v>
      </c>
      <c r="D70969">
        <v>32140688</v>
      </c>
      <c r="E70969" s="3" t="s">
        <v>970</v>
      </c>
      <c r="F70969" s="3" t="s">
        <v>137878</v>
      </c>
    </row>
    <row r="70970" spans="1:6" x14ac:dyDescent="0.25">
      <c r="A70970">
        <v>2520890</v>
      </c>
      <c r="B70970">
        <v>36239435</v>
      </c>
      <c r="C70970" s="1">
        <v>42181</v>
      </c>
      <c r="D70970">
        <v>33309978</v>
      </c>
      <c r="E70970" s="3" t="s">
        <v>4251</v>
      </c>
      <c r="F70970" s="3" t="s">
        <v>137879</v>
      </c>
    </row>
    <row r="70971" spans="1:6" x14ac:dyDescent="0.25">
      <c r="A70971">
        <v>2520890</v>
      </c>
      <c r="B70971">
        <v>37209717</v>
      </c>
      <c r="C70971" s="1">
        <v>42190</v>
      </c>
      <c r="D70971">
        <v>1797684</v>
      </c>
      <c r="E70971" s="3" t="s">
        <v>22478</v>
      </c>
      <c r="F70971" s="3" t="s">
        <v>137880</v>
      </c>
    </row>
    <row r="70972" spans="1:6" x14ac:dyDescent="0.25">
      <c r="A70972">
        <v>2520890</v>
      </c>
      <c r="B70972">
        <v>39634684</v>
      </c>
      <c r="C70972" s="1">
        <v>42210</v>
      </c>
      <c r="D70972">
        <v>35187856</v>
      </c>
      <c r="E70972" s="3" t="s">
        <v>137881</v>
      </c>
      <c r="F70972" s="3" t="s">
        <v>137882</v>
      </c>
    </row>
    <row r="70973" spans="1:6" x14ac:dyDescent="0.25">
      <c r="A70973">
        <v>2520890</v>
      </c>
      <c r="B70973">
        <v>41618724</v>
      </c>
      <c r="C70973" s="1">
        <v>42224</v>
      </c>
      <c r="D70973">
        <v>36129371</v>
      </c>
      <c r="E70973" s="3" t="s">
        <v>63591</v>
      </c>
      <c r="F70973" s="3" t="s">
        <v>137883</v>
      </c>
    </row>
    <row r="70974" spans="1:6" x14ac:dyDescent="0.25">
      <c r="A70974">
        <v>2520890</v>
      </c>
      <c r="B70974">
        <v>42411167</v>
      </c>
      <c r="C70974" s="1">
        <v>42229</v>
      </c>
      <c r="D70974">
        <v>28600389</v>
      </c>
      <c r="E70974" s="3" t="s">
        <v>74160</v>
      </c>
      <c r="F70974" s="3" t="s">
        <v>137884</v>
      </c>
    </row>
    <row r="70975" spans="1:6" x14ac:dyDescent="0.25">
      <c r="A70975">
        <v>2520890</v>
      </c>
      <c r="B70975">
        <v>43255295</v>
      </c>
      <c r="C70975" s="1">
        <v>42234</v>
      </c>
      <c r="D70975">
        <v>36792929</v>
      </c>
      <c r="E70975" s="3" t="s">
        <v>56779</v>
      </c>
      <c r="F70975" s="3" t="s">
        <v>137885</v>
      </c>
    </row>
    <row r="70976" spans="1:6" x14ac:dyDescent="0.25">
      <c r="A70976">
        <v>2520890</v>
      </c>
      <c r="B70976">
        <v>45325028</v>
      </c>
      <c r="C70976" s="1">
        <v>42248</v>
      </c>
      <c r="D70976">
        <v>42041182</v>
      </c>
      <c r="E70976" s="3" t="s">
        <v>811</v>
      </c>
      <c r="F70976" s="3" t="s">
        <v>137886</v>
      </c>
    </row>
    <row r="70977" spans="1:6" x14ac:dyDescent="0.25">
      <c r="A70977">
        <v>2520890</v>
      </c>
      <c r="B70977">
        <v>46176949</v>
      </c>
      <c r="C70977" s="1">
        <v>42255</v>
      </c>
      <c r="D70977">
        <v>28709986</v>
      </c>
      <c r="E70977" s="3" t="s">
        <v>137887</v>
      </c>
      <c r="F70977" s="3" t="s">
        <v>137888</v>
      </c>
    </row>
    <row r="70978" spans="1:6" x14ac:dyDescent="0.25">
      <c r="A70978">
        <v>2520890</v>
      </c>
      <c r="B70978">
        <v>47073347</v>
      </c>
      <c r="C70978" s="1">
        <v>42262</v>
      </c>
      <c r="D70978">
        <v>31939785</v>
      </c>
      <c r="E70978" s="3" t="s">
        <v>55828</v>
      </c>
      <c r="F70978" s="3" t="s">
        <v>137889</v>
      </c>
    </row>
    <row r="70979" spans="1:6" x14ac:dyDescent="0.25">
      <c r="A70979">
        <v>2520890</v>
      </c>
      <c r="B70979">
        <v>50657628</v>
      </c>
      <c r="C70979" s="1">
        <v>42290</v>
      </c>
      <c r="D70979">
        <v>32065175</v>
      </c>
      <c r="E70979" s="3" t="s">
        <v>21146</v>
      </c>
      <c r="F70979" s="3" t="s">
        <v>137890</v>
      </c>
    </row>
    <row r="70980" spans="1:6" x14ac:dyDescent="0.25">
      <c r="A70980">
        <v>2520890</v>
      </c>
      <c r="B70980">
        <v>54287336</v>
      </c>
      <c r="C70980" s="1">
        <v>42325</v>
      </c>
      <c r="D70980">
        <v>6129228</v>
      </c>
      <c r="E70980" s="3" t="s">
        <v>6595</v>
      </c>
      <c r="F70980" s="3" t="s">
        <v>137891</v>
      </c>
    </row>
    <row r="70981" spans="1:6" x14ac:dyDescent="0.25">
      <c r="A70981">
        <v>6425537</v>
      </c>
      <c r="B70981">
        <v>34468185</v>
      </c>
      <c r="C70981" s="1">
        <v>42163</v>
      </c>
      <c r="D70981">
        <v>5609236</v>
      </c>
      <c r="E70981" s="3" t="s">
        <v>14442</v>
      </c>
      <c r="F70981" s="3" t="s">
        <v>137892</v>
      </c>
    </row>
    <row r="70982" spans="1:6" x14ac:dyDescent="0.25">
      <c r="A70982">
        <v>6425537</v>
      </c>
      <c r="B70982">
        <v>36404074</v>
      </c>
      <c r="C70982" s="1">
        <v>42183</v>
      </c>
      <c r="D70982">
        <v>24802644</v>
      </c>
      <c r="E70982" s="3" t="s">
        <v>7411</v>
      </c>
      <c r="F70982" s="3" t="s">
        <v>137893</v>
      </c>
    </row>
    <row r="70983" spans="1:6" x14ac:dyDescent="0.25">
      <c r="A70983">
        <v>6425537</v>
      </c>
      <c r="B70983">
        <v>36625707</v>
      </c>
      <c r="C70983" s="1">
        <v>42184</v>
      </c>
      <c r="D70983">
        <v>36566300</v>
      </c>
      <c r="E70983" s="3" t="s">
        <v>177</v>
      </c>
      <c r="F70983" s="3" t="s">
        <v>137894</v>
      </c>
    </row>
    <row r="70984" spans="1:6" x14ac:dyDescent="0.25">
      <c r="A70984">
        <v>6425537</v>
      </c>
      <c r="B70984">
        <v>37586419</v>
      </c>
      <c r="C70984" s="1">
        <v>42193</v>
      </c>
      <c r="D70984">
        <v>30677483</v>
      </c>
      <c r="E70984" s="3" t="s">
        <v>25126</v>
      </c>
      <c r="F70984" s="3" t="s">
        <v>137895</v>
      </c>
    </row>
    <row r="70985" spans="1:6" x14ac:dyDescent="0.25">
      <c r="A70985">
        <v>6425537</v>
      </c>
      <c r="B70985">
        <v>38055405</v>
      </c>
      <c r="C70985" s="1">
        <v>42197</v>
      </c>
      <c r="D70985">
        <v>3283236</v>
      </c>
      <c r="E70985" s="3" t="s">
        <v>7441</v>
      </c>
      <c r="F70985" s="3" t="s">
        <v>137896</v>
      </c>
    </row>
    <row r="70986" spans="1:6" x14ac:dyDescent="0.25">
      <c r="A70986">
        <v>6425537</v>
      </c>
      <c r="B70986">
        <v>41302687</v>
      </c>
      <c r="C70986" s="1">
        <v>42221</v>
      </c>
      <c r="D70986">
        <v>18696200</v>
      </c>
      <c r="E70986" s="3" t="s">
        <v>59279</v>
      </c>
      <c r="F70986" s="3" t="s">
        <v>69372</v>
      </c>
    </row>
    <row r="70987" spans="1:6" x14ac:dyDescent="0.25">
      <c r="A70987">
        <v>6425537</v>
      </c>
      <c r="B70987">
        <v>41302690</v>
      </c>
      <c r="C70987" s="1">
        <v>42221</v>
      </c>
      <c r="D70987">
        <v>19296439</v>
      </c>
      <c r="E70987" s="3" t="s">
        <v>2593</v>
      </c>
      <c r="F70987" s="3" t="s">
        <v>67173</v>
      </c>
    </row>
    <row r="70988" spans="1:6" x14ac:dyDescent="0.25">
      <c r="A70988">
        <v>6425537</v>
      </c>
      <c r="B70988">
        <v>41302692</v>
      </c>
      <c r="C70988" s="1">
        <v>42221</v>
      </c>
      <c r="D70988">
        <v>9793561</v>
      </c>
      <c r="E70988" s="3" t="s">
        <v>58029</v>
      </c>
      <c r="F70988" s="3" t="s">
        <v>58883</v>
      </c>
    </row>
    <row r="70989" spans="1:6" x14ac:dyDescent="0.25">
      <c r="A70989">
        <v>6425537</v>
      </c>
      <c r="B70989">
        <v>41302694</v>
      </c>
      <c r="C70989" s="1">
        <v>42221</v>
      </c>
      <c r="D70989">
        <v>37910193</v>
      </c>
      <c r="E70989" s="3" t="s">
        <v>15579</v>
      </c>
      <c r="F70989" s="3" t="s">
        <v>73468</v>
      </c>
    </row>
    <row r="70990" spans="1:6" x14ac:dyDescent="0.25">
      <c r="A70990">
        <v>6425537</v>
      </c>
      <c r="B70990">
        <v>41302696</v>
      </c>
      <c r="C70990" s="1">
        <v>42221</v>
      </c>
      <c r="D70990">
        <v>37178962</v>
      </c>
      <c r="E70990" s="3" t="s">
        <v>97387</v>
      </c>
      <c r="F70990" s="3" t="s">
        <v>77876</v>
      </c>
    </row>
    <row r="70991" spans="1:6" x14ac:dyDescent="0.25">
      <c r="A70991">
        <v>6425537</v>
      </c>
      <c r="B70991">
        <v>41302697</v>
      </c>
      <c r="C70991" s="1">
        <v>42221</v>
      </c>
      <c r="D70991">
        <v>39074538</v>
      </c>
      <c r="E70991" s="3" t="s">
        <v>487</v>
      </c>
      <c r="F70991" s="3" t="s">
        <v>62405</v>
      </c>
    </row>
    <row r="70992" spans="1:6" x14ac:dyDescent="0.25">
      <c r="A70992">
        <v>8578023</v>
      </c>
      <c r="B70992">
        <v>50541149</v>
      </c>
      <c r="C70992" s="1">
        <v>42289</v>
      </c>
      <c r="D70992">
        <v>37281186</v>
      </c>
      <c r="E70992" s="3" t="s">
        <v>46914</v>
      </c>
      <c r="F70992" s="3" t="s">
        <v>137897</v>
      </c>
    </row>
    <row r="70993" spans="1:6" x14ac:dyDescent="0.25">
      <c r="A70993">
        <v>8578023</v>
      </c>
      <c r="B70993">
        <v>51057250</v>
      </c>
      <c r="C70993" s="1">
        <v>42294</v>
      </c>
      <c r="D70993">
        <v>18669001</v>
      </c>
      <c r="E70993" s="3" t="s">
        <v>5525</v>
      </c>
      <c r="F70993" s="3" t="s">
        <v>137898</v>
      </c>
    </row>
    <row r="70994" spans="1:6" x14ac:dyDescent="0.25">
      <c r="A70994">
        <v>8578023</v>
      </c>
      <c r="B70994">
        <v>51369904</v>
      </c>
      <c r="C70994" s="1">
        <v>42296</v>
      </c>
      <c r="D70994">
        <v>44461045</v>
      </c>
      <c r="E70994" s="3" t="s">
        <v>137899</v>
      </c>
      <c r="F70994" s="3" t="s">
        <v>137900</v>
      </c>
    </row>
    <row r="70995" spans="1:6" x14ac:dyDescent="0.25">
      <c r="A70995">
        <v>8578023</v>
      </c>
      <c r="B70995">
        <v>51949550</v>
      </c>
      <c r="C70995" s="1">
        <v>42302</v>
      </c>
      <c r="D70995">
        <v>9988464</v>
      </c>
      <c r="E70995" s="3" t="s">
        <v>52407</v>
      </c>
      <c r="F70995" s="3" t="s">
        <v>137901</v>
      </c>
    </row>
    <row r="70996" spans="1:6" x14ac:dyDescent="0.25">
      <c r="A70996">
        <v>8578023</v>
      </c>
      <c r="B70996">
        <v>53987205</v>
      </c>
      <c r="C70996" s="1">
        <v>42323</v>
      </c>
      <c r="D70996">
        <v>46226596</v>
      </c>
      <c r="E70996" s="3" t="s">
        <v>67285</v>
      </c>
      <c r="F70996" s="3" t="s">
        <v>137902</v>
      </c>
    </row>
    <row r="70997" spans="1:6" x14ac:dyDescent="0.25">
      <c r="A70997">
        <v>8578023</v>
      </c>
      <c r="B70997">
        <v>54613725</v>
      </c>
      <c r="C70997" s="1">
        <v>42330</v>
      </c>
      <c r="D70997">
        <v>46029545</v>
      </c>
      <c r="E70997" s="3" t="s">
        <v>60882</v>
      </c>
      <c r="F70997" s="3" t="s">
        <v>137903</v>
      </c>
    </row>
    <row r="70998" spans="1:6" x14ac:dyDescent="0.25">
      <c r="A70998">
        <v>8578023</v>
      </c>
      <c r="B70998">
        <v>55855524</v>
      </c>
      <c r="C70998" s="1">
        <v>42344</v>
      </c>
      <c r="D70998">
        <v>46502309</v>
      </c>
      <c r="E70998" s="3" t="s">
        <v>862</v>
      </c>
      <c r="F70998" s="3" t="s">
        <v>137904</v>
      </c>
    </row>
    <row r="70999" spans="1:6" x14ac:dyDescent="0.25">
      <c r="A70999">
        <v>8578023</v>
      </c>
      <c r="B70999">
        <v>56423281</v>
      </c>
      <c r="C70999" s="1">
        <v>42351</v>
      </c>
      <c r="D70999">
        <v>43689730</v>
      </c>
      <c r="E70999" s="3" t="s">
        <v>507</v>
      </c>
      <c r="F70999" s="3" t="s">
        <v>137905</v>
      </c>
    </row>
    <row r="71000" spans="1:6" x14ac:dyDescent="0.25">
      <c r="A71000">
        <v>8578023</v>
      </c>
      <c r="B71000">
        <v>56923492</v>
      </c>
      <c r="C71000" s="1">
        <v>42358</v>
      </c>
      <c r="D71000">
        <v>40324810</v>
      </c>
      <c r="E71000" s="3" t="s">
        <v>71470</v>
      </c>
      <c r="F71000" s="3" t="s">
        <v>137906</v>
      </c>
    </row>
    <row r="71001" spans="1:6" x14ac:dyDescent="0.25">
      <c r="A71001">
        <v>6882518</v>
      </c>
      <c r="B71001">
        <v>44262463</v>
      </c>
      <c r="C71001" s="1">
        <v>42240</v>
      </c>
      <c r="D71001">
        <v>42095973</v>
      </c>
      <c r="E71001" s="3" t="s">
        <v>1566</v>
      </c>
      <c r="F71001" s="3" t="s">
        <v>137907</v>
      </c>
    </row>
    <row r="71002" spans="1:6" x14ac:dyDescent="0.25">
      <c r="A71002">
        <v>6882518</v>
      </c>
      <c r="B71002">
        <v>44718767</v>
      </c>
      <c r="C71002" s="1">
        <v>42244</v>
      </c>
      <c r="D71002">
        <v>9859569</v>
      </c>
      <c r="E71002" s="3" t="s">
        <v>71253</v>
      </c>
      <c r="F71002" s="3" t="s">
        <v>137908</v>
      </c>
    </row>
    <row r="71003" spans="1:6" x14ac:dyDescent="0.25">
      <c r="A71003">
        <v>6882518</v>
      </c>
      <c r="B71003">
        <v>45420553</v>
      </c>
      <c r="C71003" s="1">
        <v>42249</v>
      </c>
      <c r="D71003">
        <v>19979004</v>
      </c>
      <c r="E71003" s="3" t="s">
        <v>60959</v>
      </c>
      <c r="F71003" s="3" t="s">
        <v>137909</v>
      </c>
    </row>
    <row r="71004" spans="1:6" x14ac:dyDescent="0.25">
      <c r="A71004">
        <v>6882518</v>
      </c>
      <c r="B71004">
        <v>48233573</v>
      </c>
      <c r="C71004" s="1">
        <v>42271</v>
      </c>
      <c r="D71004">
        <v>23538910</v>
      </c>
      <c r="E71004" s="3" t="s">
        <v>64777</v>
      </c>
      <c r="F71004" s="3" t="s">
        <v>137910</v>
      </c>
    </row>
    <row r="71005" spans="1:6" x14ac:dyDescent="0.25">
      <c r="A71005">
        <v>6882518</v>
      </c>
      <c r="B71005">
        <v>48796659</v>
      </c>
      <c r="C71005" s="1">
        <v>42275</v>
      </c>
      <c r="D71005">
        <v>4925207</v>
      </c>
      <c r="E71005" s="3" t="s">
        <v>74238</v>
      </c>
      <c r="F71005" s="3" t="s">
        <v>137911</v>
      </c>
    </row>
    <row r="71006" spans="1:6" x14ac:dyDescent="0.25">
      <c r="A71006">
        <v>6882518</v>
      </c>
      <c r="B71006">
        <v>49264802</v>
      </c>
      <c r="C71006" s="1">
        <v>42279</v>
      </c>
      <c r="D71006">
        <v>28579767</v>
      </c>
      <c r="E71006" s="3" t="s">
        <v>47616</v>
      </c>
      <c r="F71006" s="3" t="s">
        <v>137912</v>
      </c>
    </row>
    <row r="71007" spans="1:6" x14ac:dyDescent="0.25">
      <c r="A71007">
        <v>6882518</v>
      </c>
      <c r="B71007">
        <v>49507300</v>
      </c>
      <c r="C71007" s="1">
        <v>42281</v>
      </c>
      <c r="D71007">
        <v>30602218</v>
      </c>
      <c r="E71007" s="3" t="s">
        <v>65532</v>
      </c>
      <c r="F71007" s="3" t="s">
        <v>137913</v>
      </c>
    </row>
    <row r="71008" spans="1:6" x14ac:dyDescent="0.25">
      <c r="A71008">
        <v>6882518</v>
      </c>
      <c r="B71008">
        <v>51802929</v>
      </c>
      <c r="C71008" s="1">
        <v>42301</v>
      </c>
      <c r="D71008">
        <v>46265324</v>
      </c>
      <c r="E71008" s="3" t="s">
        <v>137914</v>
      </c>
      <c r="F71008" s="3" t="s">
        <v>137915</v>
      </c>
    </row>
    <row r="71009" spans="1:6" x14ac:dyDescent="0.25">
      <c r="A71009">
        <v>6882518</v>
      </c>
      <c r="B71009">
        <v>52262711</v>
      </c>
      <c r="C71009" s="1">
        <v>42304</v>
      </c>
      <c r="D71009">
        <v>18326179</v>
      </c>
      <c r="E71009" s="3" t="s">
        <v>57325</v>
      </c>
      <c r="F71009" s="3" t="s">
        <v>137916</v>
      </c>
    </row>
    <row r="71010" spans="1:6" x14ac:dyDescent="0.25">
      <c r="A71010">
        <v>6882518</v>
      </c>
      <c r="B71010">
        <v>52643623</v>
      </c>
      <c r="C71010" s="1">
        <v>42308</v>
      </c>
      <c r="D71010">
        <v>25558105</v>
      </c>
      <c r="E71010" s="3" t="s">
        <v>41199</v>
      </c>
      <c r="F71010" s="3" t="s">
        <v>137917</v>
      </c>
    </row>
    <row r="71011" spans="1:6" x14ac:dyDescent="0.25">
      <c r="A71011">
        <v>6882518</v>
      </c>
      <c r="B71011">
        <v>52998516</v>
      </c>
      <c r="C71011" s="1">
        <v>42311</v>
      </c>
      <c r="D71011">
        <v>12677959</v>
      </c>
      <c r="E71011" s="3" t="s">
        <v>49411</v>
      </c>
      <c r="F71011" s="3" t="s">
        <v>137918</v>
      </c>
    </row>
    <row r="71012" spans="1:6" x14ac:dyDescent="0.25">
      <c r="A71012">
        <v>6882518</v>
      </c>
      <c r="B71012">
        <v>54402307</v>
      </c>
      <c r="C71012" s="1">
        <v>42327</v>
      </c>
      <c r="D71012">
        <v>48499576</v>
      </c>
      <c r="E71012" s="3" t="s">
        <v>17046</v>
      </c>
      <c r="F71012" s="3" t="s">
        <v>137919</v>
      </c>
    </row>
    <row r="71013" spans="1:6" x14ac:dyDescent="0.25">
      <c r="A71013">
        <v>6882518</v>
      </c>
      <c r="B71013">
        <v>54654450</v>
      </c>
      <c r="C71013" s="1">
        <v>42330</v>
      </c>
      <c r="D71013">
        <v>33183393</v>
      </c>
      <c r="E71013" s="3" t="s">
        <v>14442</v>
      </c>
      <c r="F71013" s="3" t="s">
        <v>137920</v>
      </c>
    </row>
    <row r="71014" spans="1:6" x14ac:dyDescent="0.25">
      <c r="A71014">
        <v>6882518</v>
      </c>
      <c r="B71014">
        <v>55254119</v>
      </c>
      <c r="C71014" s="1">
        <v>42337</v>
      </c>
      <c r="D71014">
        <v>39561305</v>
      </c>
      <c r="E71014" s="3" t="s">
        <v>10910</v>
      </c>
      <c r="F71014" s="3" t="s">
        <v>137921</v>
      </c>
    </row>
    <row r="71015" spans="1:6" x14ac:dyDescent="0.25">
      <c r="A71015">
        <v>6882518</v>
      </c>
      <c r="B71015">
        <v>56885420</v>
      </c>
      <c r="C71015" s="1">
        <v>42357</v>
      </c>
      <c r="D71015">
        <v>10088797</v>
      </c>
      <c r="E71015" s="3" t="s">
        <v>2873</v>
      </c>
      <c r="F71015" s="3" t="s">
        <v>137922</v>
      </c>
    </row>
    <row r="71016" spans="1:6" x14ac:dyDescent="0.25">
      <c r="A71016">
        <v>6882518</v>
      </c>
      <c r="B71016">
        <v>57594062</v>
      </c>
      <c r="C71016" s="1">
        <v>42365</v>
      </c>
      <c r="D71016">
        <v>7445698</v>
      </c>
      <c r="E71016" s="3" t="s">
        <v>137923</v>
      </c>
      <c r="F71016" s="3" t="s">
        <v>137924</v>
      </c>
    </row>
    <row r="71017" spans="1:6" x14ac:dyDescent="0.25">
      <c r="A71017">
        <v>936484</v>
      </c>
      <c r="B71017">
        <v>20742562</v>
      </c>
      <c r="C71017" s="1">
        <v>41917</v>
      </c>
      <c r="D71017">
        <v>5237976</v>
      </c>
      <c r="E71017" s="3" t="s">
        <v>48535</v>
      </c>
      <c r="F71017" s="3" t="s">
        <v>137925</v>
      </c>
    </row>
    <row r="71018" spans="1:6" x14ac:dyDescent="0.25">
      <c r="A71018">
        <v>936484</v>
      </c>
      <c r="B71018">
        <v>21295313</v>
      </c>
      <c r="C71018" s="1">
        <v>41926</v>
      </c>
      <c r="D71018">
        <v>10793041</v>
      </c>
      <c r="E71018" s="3" t="s">
        <v>2873</v>
      </c>
      <c r="F71018" s="3" t="s">
        <v>137926</v>
      </c>
    </row>
    <row r="71019" spans="1:6" x14ac:dyDescent="0.25">
      <c r="A71019">
        <v>936484</v>
      </c>
      <c r="B71019">
        <v>25730106</v>
      </c>
      <c r="C71019" s="1">
        <v>42028</v>
      </c>
      <c r="D71019">
        <v>21121625</v>
      </c>
      <c r="E71019" s="3" t="s">
        <v>25143</v>
      </c>
      <c r="F71019" s="3" t="s">
        <v>137927</v>
      </c>
    </row>
    <row r="71020" spans="1:6" x14ac:dyDescent="0.25">
      <c r="A71020">
        <v>936484</v>
      </c>
      <c r="B71020">
        <v>28252428</v>
      </c>
      <c r="C71020" s="1">
        <v>42084</v>
      </c>
      <c r="D71020">
        <v>26593142</v>
      </c>
      <c r="E71020" s="3" t="s">
        <v>14831</v>
      </c>
      <c r="F71020" s="3" t="s">
        <v>137928</v>
      </c>
    </row>
    <row r="71021" spans="1:6" x14ac:dyDescent="0.25">
      <c r="A71021">
        <v>936484</v>
      </c>
      <c r="B71021">
        <v>31622660</v>
      </c>
      <c r="C71021" s="1">
        <v>42131</v>
      </c>
      <c r="D71021">
        <v>12677652</v>
      </c>
      <c r="E71021" s="3" t="s">
        <v>6595</v>
      </c>
      <c r="F71021" s="3" t="s">
        <v>137929</v>
      </c>
    </row>
    <row r="71022" spans="1:6" x14ac:dyDescent="0.25">
      <c r="A71022">
        <v>936484</v>
      </c>
      <c r="B71022">
        <v>33332283</v>
      </c>
      <c r="C71022" s="1">
        <v>42150</v>
      </c>
      <c r="D71022">
        <v>10721305</v>
      </c>
      <c r="E71022" s="3" t="s">
        <v>137930</v>
      </c>
      <c r="F71022" s="3" t="s">
        <v>137931</v>
      </c>
    </row>
    <row r="71023" spans="1:6" x14ac:dyDescent="0.25">
      <c r="A71023">
        <v>936484</v>
      </c>
      <c r="B71023">
        <v>41931804</v>
      </c>
      <c r="C71023" s="1">
        <v>42226</v>
      </c>
      <c r="D71023">
        <v>14014540</v>
      </c>
      <c r="E71023" s="3" t="s">
        <v>69597</v>
      </c>
      <c r="F71023" s="3" t="s">
        <v>137932</v>
      </c>
    </row>
    <row r="71024" spans="1:6" x14ac:dyDescent="0.25">
      <c r="A71024">
        <v>7559939</v>
      </c>
      <c r="B71024">
        <v>51015122</v>
      </c>
      <c r="C71024" s="1">
        <v>42294</v>
      </c>
      <c r="D71024">
        <v>39041267</v>
      </c>
      <c r="E71024" s="3" t="s">
        <v>81970</v>
      </c>
      <c r="F71024" s="3" t="s">
        <v>137933</v>
      </c>
    </row>
    <row r="71025" spans="1:6" x14ac:dyDescent="0.25">
      <c r="A71025">
        <v>7559939</v>
      </c>
      <c r="B71025">
        <v>55616827</v>
      </c>
      <c r="C71025" s="1">
        <v>42341</v>
      </c>
      <c r="D71025">
        <v>257881</v>
      </c>
      <c r="E71025" s="3" t="s">
        <v>62450</v>
      </c>
      <c r="F71025" s="3" t="s">
        <v>137934</v>
      </c>
    </row>
    <row r="71026" spans="1:6" x14ac:dyDescent="0.25">
      <c r="A71026">
        <v>5324459</v>
      </c>
      <c r="B71026">
        <v>26576204</v>
      </c>
      <c r="C71026" s="1">
        <v>42050</v>
      </c>
      <c r="D71026">
        <v>19204052</v>
      </c>
      <c r="E71026" s="3" t="s">
        <v>3919</v>
      </c>
      <c r="F71026" s="3" t="s">
        <v>137935</v>
      </c>
    </row>
    <row r="71027" spans="1:6" x14ac:dyDescent="0.25">
      <c r="A71027">
        <v>5324459</v>
      </c>
      <c r="B71027">
        <v>26955067</v>
      </c>
      <c r="C71027" s="1">
        <v>42057</v>
      </c>
      <c r="D71027">
        <v>9484575</v>
      </c>
      <c r="E71027" s="3" t="s">
        <v>26945</v>
      </c>
      <c r="F71027" s="3" t="s">
        <v>137936</v>
      </c>
    </row>
    <row r="71028" spans="1:6" x14ac:dyDescent="0.25">
      <c r="A71028">
        <v>5324459</v>
      </c>
      <c r="B71028">
        <v>28261292</v>
      </c>
      <c r="C71028" s="1">
        <v>42084</v>
      </c>
      <c r="D71028">
        <v>27873510</v>
      </c>
      <c r="E71028" s="3" t="s">
        <v>4749</v>
      </c>
      <c r="F71028" s="3" t="s">
        <v>137937</v>
      </c>
    </row>
    <row r="71029" spans="1:6" x14ac:dyDescent="0.25">
      <c r="A71029">
        <v>5324459</v>
      </c>
      <c r="B71029">
        <v>28830388</v>
      </c>
      <c r="C71029" s="1">
        <v>42093</v>
      </c>
      <c r="D71029">
        <v>12881743</v>
      </c>
      <c r="E71029" s="3" t="s">
        <v>24650</v>
      </c>
      <c r="F71029" s="3" t="s">
        <v>137938</v>
      </c>
    </row>
    <row r="71030" spans="1:6" x14ac:dyDescent="0.25">
      <c r="A71030">
        <v>5324459</v>
      </c>
      <c r="B71030">
        <v>29635049</v>
      </c>
      <c r="C71030" s="1">
        <v>42104</v>
      </c>
      <c r="D71030">
        <v>11611334</v>
      </c>
      <c r="E71030" s="3" t="s">
        <v>14638</v>
      </c>
      <c r="F71030" s="3" t="s">
        <v>137939</v>
      </c>
    </row>
    <row r="71031" spans="1:6" x14ac:dyDescent="0.25">
      <c r="A71031">
        <v>5324459</v>
      </c>
      <c r="B71031">
        <v>29737901</v>
      </c>
      <c r="C71031" s="1">
        <v>42106</v>
      </c>
      <c r="D71031">
        <v>3406559</v>
      </c>
      <c r="E71031" s="3" t="s">
        <v>3874</v>
      </c>
      <c r="F71031" s="3" t="s">
        <v>137940</v>
      </c>
    </row>
    <row r="71032" spans="1:6" x14ac:dyDescent="0.25">
      <c r="A71032">
        <v>5324459</v>
      </c>
      <c r="B71032">
        <v>30408519</v>
      </c>
      <c r="C71032" s="1">
        <v>42115</v>
      </c>
      <c r="D71032">
        <v>11611334</v>
      </c>
      <c r="E71032" s="3" t="s">
        <v>14638</v>
      </c>
      <c r="F71032" s="3" t="s">
        <v>137941</v>
      </c>
    </row>
    <row r="71033" spans="1:6" x14ac:dyDescent="0.25">
      <c r="A71033">
        <v>5324459</v>
      </c>
      <c r="B71033">
        <v>31111910</v>
      </c>
      <c r="C71033" s="1">
        <v>42126</v>
      </c>
      <c r="D71033">
        <v>18059482</v>
      </c>
      <c r="E71033" s="3" t="s">
        <v>61167</v>
      </c>
      <c r="F71033" s="3" t="s">
        <v>137942</v>
      </c>
    </row>
    <row r="71034" spans="1:6" x14ac:dyDescent="0.25">
      <c r="A71034">
        <v>5324459</v>
      </c>
      <c r="B71034">
        <v>31889015</v>
      </c>
      <c r="C71034" s="1">
        <v>42135</v>
      </c>
      <c r="D71034">
        <v>1269022</v>
      </c>
      <c r="E71034" s="3" t="s">
        <v>7393</v>
      </c>
      <c r="F71034" s="3" t="s">
        <v>137943</v>
      </c>
    </row>
    <row r="71035" spans="1:6" x14ac:dyDescent="0.25">
      <c r="A71035">
        <v>5324459</v>
      </c>
      <c r="B71035">
        <v>40426298</v>
      </c>
      <c r="C71035" s="1">
        <v>42216</v>
      </c>
      <c r="D71035">
        <v>27705598</v>
      </c>
      <c r="E71035" s="3" t="s">
        <v>4207</v>
      </c>
      <c r="F71035" s="3" t="s">
        <v>137944</v>
      </c>
    </row>
    <row r="71036" spans="1:6" x14ac:dyDescent="0.25">
      <c r="A71036">
        <v>5324459</v>
      </c>
      <c r="B71036">
        <v>43753575</v>
      </c>
      <c r="C71036" s="1">
        <v>42238</v>
      </c>
      <c r="D71036">
        <v>21315192</v>
      </c>
      <c r="E71036" s="3" t="s">
        <v>106692</v>
      </c>
      <c r="F71036" s="3" t="s">
        <v>137945</v>
      </c>
    </row>
    <row r="71037" spans="1:6" x14ac:dyDescent="0.25">
      <c r="A71037">
        <v>5324459</v>
      </c>
      <c r="B71037">
        <v>44434640</v>
      </c>
      <c r="C71037" s="1">
        <v>42242</v>
      </c>
      <c r="D71037">
        <v>2104891</v>
      </c>
      <c r="E71037" s="3" t="s">
        <v>137946</v>
      </c>
      <c r="F71037" s="3" t="s">
        <v>137947</v>
      </c>
    </row>
    <row r="71038" spans="1:6" x14ac:dyDescent="0.25">
      <c r="A71038">
        <v>5324459</v>
      </c>
      <c r="B71038">
        <v>45463035</v>
      </c>
      <c r="C71038" s="1">
        <v>42250</v>
      </c>
      <c r="D71038">
        <v>32938964</v>
      </c>
      <c r="E71038" s="3" t="s">
        <v>8137</v>
      </c>
      <c r="F71038" s="3" t="s">
        <v>137948</v>
      </c>
    </row>
    <row r="71039" spans="1:6" x14ac:dyDescent="0.25">
      <c r="A71039">
        <v>5324459</v>
      </c>
      <c r="B71039">
        <v>45664739</v>
      </c>
      <c r="C71039" s="1">
        <v>42252</v>
      </c>
      <c r="D71039">
        <v>24779190</v>
      </c>
      <c r="E71039" s="3" t="s">
        <v>137949</v>
      </c>
      <c r="F71039" s="3" t="s">
        <v>137950</v>
      </c>
    </row>
    <row r="71040" spans="1:6" x14ac:dyDescent="0.25">
      <c r="A71040">
        <v>5324459</v>
      </c>
      <c r="B71040">
        <v>45933644</v>
      </c>
      <c r="C71040" s="1">
        <v>42254</v>
      </c>
      <c r="D71040">
        <v>2259011</v>
      </c>
      <c r="E71040" s="3" t="s">
        <v>96212</v>
      </c>
      <c r="F71040" s="3" t="s">
        <v>137951</v>
      </c>
    </row>
    <row r="71041" spans="1:6" x14ac:dyDescent="0.25">
      <c r="A71041">
        <v>5324459</v>
      </c>
      <c r="B71041">
        <v>46384395</v>
      </c>
      <c r="C71041" s="1">
        <v>42257</v>
      </c>
      <c r="D71041">
        <v>38826741</v>
      </c>
      <c r="E71041" s="3" t="s">
        <v>2393</v>
      </c>
      <c r="F71041" s="3" t="s">
        <v>137952</v>
      </c>
    </row>
    <row r="71042" spans="1:6" x14ac:dyDescent="0.25">
      <c r="A71042">
        <v>5324459</v>
      </c>
      <c r="B71042">
        <v>46871608</v>
      </c>
      <c r="C71042" s="1">
        <v>42261</v>
      </c>
      <c r="D71042">
        <v>35480468</v>
      </c>
      <c r="E71042" s="3" t="s">
        <v>2561</v>
      </c>
      <c r="F71042" s="3" t="s">
        <v>137953</v>
      </c>
    </row>
    <row r="71043" spans="1:6" x14ac:dyDescent="0.25">
      <c r="A71043">
        <v>5324459</v>
      </c>
      <c r="B71043">
        <v>47986098</v>
      </c>
      <c r="C71043" s="1">
        <v>42269</v>
      </c>
      <c r="D71043">
        <v>38965612</v>
      </c>
      <c r="E71043" s="3" t="s">
        <v>12028</v>
      </c>
      <c r="F71043" s="3" t="s">
        <v>137954</v>
      </c>
    </row>
    <row r="71044" spans="1:6" x14ac:dyDescent="0.25">
      <c r="A71044">
        <v>5324459</v>
      </c>
      <c r="B71044">
        <v>48995313</v>
      </c>
      <c r="C71044" s="1">
        <v>42277</v>
      </c>
      <c r="D71044">
        <v>17574952</v>
      </c>
      <c r="E71044" s="3" t="s">
        <v>365</v>
      </c>
      <c r="F71044" s="3" t="s">
        <v>137955</v>
      </c>
    </row>
    <row r="71045" spans="1:6" x14ac:dyDescent="0.25">
      <c r="A71045">
        <v>5324459</v>
      </c>
      <c r="B71045">
        <v>49972920</v>
      </c>
      <c r="C71045" s="1">
        <v>42285</v>
      </c>
      <c r="D71045">
        <v>35087621</v>
      </c>
      <c r="E71045" s="3" t="s">
        <v>60127</v>
      </c>
      <c r="F71045" s="3" t="s">
        <v>137956</v>
      </c>
    </row>
    <row r="71046" spans="1:6" x14ac:dyDescent="0.25">
      <c r="A71046">
        <v>5324459</v>
      </c>
      <c r="B71046">
        <v>50274888</v>
      </c>
      <c r="C71046" s="1">
        <v>42288</v>
      </c>
      <c r="D71046">
        <v>2951744</v>
      </c>
      <c r="E71046" s="3" t="s">
        <v>12195</v>
      </c>
      <c r="F71046" s="3" t="s">
        <v>137957</v>
      </c>
    </row>
    <row r="71047" spans="1:6" x14ac:dyDescent="0.25">
      <c r="A71047">
        <v>5324459</v>
      </c>
      <c r="B71047">
        <v>50766467</v>
      </c>
      <c r="C71047" s="1">
        <v>42291</v>
      </c>
      <c r="D71047">
        <v>11789759</v>
      </c>
      <c r="E71047" s="3" t="s">
        <v>29732</v>
      </c>
      <c r="F71047" s="3" t="s">
        <v>137958</v>
      </c>
    </row>
    <row r="71048" spans="1:6" x14ac:dyDescent="0.25">
      <c r="A71048">
        <v>5324459</v>
      </c>
      <c r="B71048">
        <v>50954041</v>
      </c>
      <c r="C71048" s="1">
        <v>42293</v>
      </c>
      <c r="D71048">
        <v>1774897</v>
      </c>
      <c r="E71048" s="3" t="s">
        <v>41927</v>
      </c>
      <c r="F71048" s="3" t="s">
        <v>137959</v>
      </c>
    </row>
    <row r="71049" spans="1:6" x14ac:dyDescent="0.25">
      <c r="A71049">
        <v>5324459</v>
      </c>
      <c r="B71049">
        <v>51429160</v>
      </c>
      <c r="C71049" s="1">
        <v>42297</v>
      </c>
      <c r="D71049">
        <v>35026879</v>
      </c>
      <c r="E71049" s="3" t="s">
        <v>56771</v>
      </c>
      <c r="F71049" s="3" t="s">
        <v>137960</v>
      </c>
    </row>
    <row r="71050" spans="1:6" x14ac:dyDescent="0.25">
      <c r="A71050">
        <v>5324459</v>
      </c>
      <c r="B71050">
        <v>52830516</v>
      </c>
      <c r="C71050" s="1">
        <v>42310</v>
      </c>
      <c r="D71050">
        <v>38801365</v>
      </c>
      <c r="E71050" s="3" t="s">
        <v>137961</v>
      </c>
      <c r="F71050" s="3" t="s">
        <v>137962</v>
      </c>
    </row>
    <row r="71051" spans="1:6" x14ac:dyDescent="0.25">
      <c r="A71051">
        <v>5324459</v>
      </c>
      <c r="B71051">
        <v>53111859</v>
      </c>
      <c r="C71051" s="1">
        <v>42313</v>
      </c>
      <c r="D71051">
        <v>27753110</v>
      </c>
      <c r="E71051" s="3" t="s">
        <v>385</v>
      </c>
      <c r="F71051" s="3" t="s">
        <v>137963</v>
      </c>
    </row>
    <row r="71052" spans="1:6" x14ac:dyDescent="0.25">
      <c r="A71052">
        <v>5324459</v>
      </c>
      <c r="B71052">
        <v>54306585</v>
      </c>
      <c r="C71052" s="1">
        <v>42326</v>
      </c>
      <c r="D71052">
        <v>28398242</v>
      </c>
      <c r="E71052" s="3" t="s">
        <v>63451</v>
      </c>
      <c r="F71052" s="3" t="s">
        <v>137964</v>
      </c>
    </row>
    <row r="71053" spans="1:6" x14ac:dyDescent="0.25">
      <c r="A71053">
        <v>5324459</v>
      </c>
      <c r="B71053">
        <v>54712838</v>
      </c>
      <c r="C71053" s="1">
        <v>42331</v>
      </c>
      <c r="D71053">
        <v>36649513</v>
      </c>
      <c r="E71053" s="3" t="s">
        <v>85633</v>
      </c>
      <c r="F71053" s="3" t="s">
        <v>137965</v>
      </c>
    </row>
    <row r="71054" spans="1:6" x14ac:dyDescent="0.25">
      <c r="A71054">
        <v>5324459</v>
      </c>
      <c r="B71054">
        <v>54859051</v>
      </c>
      <c r="C71054" s="1">
        <v>42333</v>
      </c>
      <c r="D71054">
        <v>44925268</v>
      </c>
      <c r="E71054" s="3" t="s">
        <v>71984</v>
      </c>
      <c r="F71054" s="3" t="s">
        <v>137966</v>
      </c>
    </row>
    <row r="71055" spans="1:6" x14ac:dyDescent="0.25">
      <c r="A71055">
        <v>5324459</v>
      </c>
      <c r="B71055">
        <v>55102567</v>
      </c>
      <c r="C71055" s="1">
        <v>42336</v>
      </c>
      <c r="D71055">
        <v>25338004</v>
      </c>
      <c r="E71055" s="3" t="s">
        <v>56881</v>
      </c>
      <c r="F71055" s="3" t="s">
        <v>137967</v>
      </c>
    </row>
    <row r="71056" spans="1:6" x14ac:dyDescent="0.25">
      <c r="A71056">
        <v>5324459</v>
      </c>
      <c r="B71056">
        <v>56914560</v>
      </c>
      <c r="C71056" s="1">
        <v>42358</v>
      </c>
      <c r="D71056">
        <v>22095256</v>
      </c>
      <c r="E71056" s="3" t="s">
        <v>12642</v>
      </c>
      <c r="F71056" s="3" t="s">
        <v>137968</v>
      </c>
    </row>
    <row r="71057" spans="1:6" x14ac:dyDescent="0.25">
      <c r="A71057">
        <v>447488</v>
      </c>
      <c r="B71057">
        <v>1964828</v>
      </c>
      <c r="C71057" s="1">
        <v>41133</v>
      </c>
      <c r="D71057">
        <v>2675281</v>
      </c>
      <c r="E71057" s="3" t="s">
        <v>1221</v>
      </c>
      <c r="F71057" s="3" t="s">
        <v>137969</v>
      </c>
    </row>
    <row r="71058" spans="1:6" x14ac:dyDescent="0.25">
      <c r="A71058">
        <v>447488</v>
      </c>
      <c r="B71058">
        <v>1998422</v>
      </c>
      <c r="C71058" s="1">
        <v>41136</v>
      </c>
      <c r="D71058">
        <v>3197037</v>
      </c>
      <c r="E71058" s="3" t="s">
        <v>6728</v>
      </c>
      <c r="F71058" s="3" t="s">
        <v>137970</v>
      </c>
    </row>
    <row r="71059" spans="1:6" x14ac:dyDescent="0.25">
      <c r="A71059">
        <v>447488</v>
      </c>
      <c r="B71059">
        <v>2068041</v>
      </c>
      <c r="C71059" s="1">
        <v>41143</v>
      </c>
      <c r="D71059">
        <v>2384415</v>
      </c>
      <c r="E71059" s="3" t="s">
        <v>65532</v>
      </c>
      <c r="F71059" s="3" t="s">
        <v>137971</v>
      </c>
    </row>
    <row r="71060" spans="1:6" x14ac:dyDescent="0.25">
      <c r="A71060">
        <v>447488</v>
      </c>
      <c r="B71060">
        <v>2127830</v>
      </c>
      <c r="C71060" s="1">
        <v>41149</v>
      </c>
      <c r="D71060">
        <v>2299224</v>
      </c>
      <c r="E71060" s="3" t="s">
        <v>2421</v>
      </c>
      <c r="F71060" s="3" t="s">
        <v>137972</v>
      </c>
    </row>
    <row r="71061" spans="1:6" x14ac:dyDescent="0.25">
      <c r="A71061">
        <v>447488</v>
      </c>
      <c r="B71061">
        <v>2194265</v>
      </c>
      <c r="C71061" s="1">
        <v>41156</v>
      </c>
      <c r="D71061">
        <v>3104639</v>
      </c>
      <c r="E71061" s="3" t="s">
        <v>2173</v>
      </c>
      <c r="F71061" s="3" t="s">
        <v>137973</v>
      </c>
    </row>
    <row r="71062" spans="1:6" x14ac:dyDescent="0.25">
      <c r="A71062">
        <v>447488</v>
      </c>
      <c r="B71062">
        <v>2423366</v>
      </c>
      <c r="C71062" s="1">
        <v>41178</v>
      </c>
      <c r="D71062">
        <v>1469772</v>
      </c>
      <c r="E71062" s="3" t="s">
        <v>759</v>
      </c>
      <c r="F71062" s="3" t="s">
        <v>137974</v>
      </c>
    </row>
    <row r="71063" spans="1:6" x14ac:dyDescent="0.25">
      <c r="A71063">
        <v>447488</v>
      </c>
      <c r="B71063">
        <v>2476086</v>
      </c>
      <c r="C71063" s="1">
        <v>41183</v>
      </c>
      <c r="D71063">
        <v>3627467</v>
      </c>
      <c r="E71063" s="3" t="s">
        <v>60182</v>
      </c>
      <c r="F71063" s="3" t="s">
        <v>137975</v>
      </c>
    </row>
    <row r="71064" spans="1:6" x14ac:dyDescent="0.25">
      <c r="A71064">
        <v>447488</v>
      </c>
      <c r="B71064">
        <v>3882644</v>
      </c>
      <c r="C71064" s="1">
        <v>41357</v>
      </c>
      <c r="D71064">
        <v>4949895</v>
      </c>
      <c r="E71064" s="3" t="s">
        <v>62285</v>
      </c>
      <c r="F71064" s="3" t="s">
        <v>137976</v>
      </c>
    </row>
    <row r="71065" spans="1:6" x14ac:dyDescent="0.25">
      <c r="A71065">
        <v>447488</v>
      </c>
      <c r="B71065">
        <v>4422042</v>
      </c>
      <c r="C71065" s="1">
        <v>41398</v>
      </c>
      <c r="D71065">
        <v>4191999</v>
      </c>
      <c r="E71065" s="3" t="s">
        <v>6924</v>
      </c>
      <c r="F71065" s="3" t="s">
        <v>137977</v>
      </c>
    </row>
    <row r="71066" spans="1:6" x14ac:dyDescent="0.25">
      <c r="A71066">
        <v>447488</v>
      </c>
      <c r="B71066">
        <v>5027658</v>
      </c>
      <c r="C71066" s="1">
        <v>41433</v>
      </c>
      <c r="D71066">
        <v>2129087</v>
      </c>
      <c r="E71066" s="3" t="s">
        <v>60604</v>
      </c>
      <c r="F71066" s="3" t="s">
        <v>137978</v>
      </c>
    </row>
    <row r="71067" spans="1:6" x14ac:dyDescent="0.25">
      <c r="A71067">
        <v>447488</v>
      </c>
      <c r="B71067">
        <v>5154020</v>
      </c>
      <c r="C71067" s="1">
        <v>41440</v>
      </c>
      <c r="D71067">
        <v>2350661</v>
      </c>
      <c r="E71067" s="3" t="s">
        <v>1489</v>
      </c>
      <c r="F71067" s="3" t="s">
        <v>137979</v>
      </c>
    </row>
    <row r="71068" spans="1:6" x14ac:dyDescent="0.25">
      <c r="A71068">
        <v>447488</v>
      </c>
      <c r="B71068">
        <v>5294548</v>
      </c>
      <c r="C71068" s="1">
        <v>41448</v>
      </c>
      <c r="D71068">
        <v>6187840</v>
      </c>
      <c r="E71068" s="3" t="s">
        <v>14225</v>
      </c>
      <c r="F71068" s="3" t="s">
        <v>137980</v>
      </c>
    </row>
    <row r="71069" spans="1:6" x14ac:dyDescent="0.25">
      <c r="A71069">
        <v>447488</v>
      </c>
      <c r="B71069">
        <v>5403813</v>
      </c>
      <c r="C71069" s="1">
        <v>41453</v>
      </c>
      <c r="D71069">
        <v>6916177</v>
      </c>
      <c r="E71069" s="3" t="s">
        <v>1872</v>
      </c>
      <c r="F71069" s="3" t="s">
        <v>137981</v>
      </c>
    </row>
    <row r="71070" spans="1:6" x14ac:dyDescent="0.25">
      <c r="A71070">
        <v>447488</v>
      </c>
      <c r="B71070">
        <v>5437113</v>
      </c>
      <c r="C71070" s="1">
        <v>41455</v>
      </c>
      <c r="D71070">
        <v>412935</v>
      </c>
      <c r="E71070" s="3" t="s">
        <v>32678</v>
      </c>
      <c r="F71070" s="3" t="s">
        <v>137982</v>
      </c>
    </row>
    <row r="71071" spans="1:6" x14ac:dyDescent="0.25">
      <c r="A71071">
        <v>447488</v>
      </c>
      <c r="B71071">
        <v>5500628</v>
      </c>
      <c r="C71071" s="1">
        <v>41457</v>
      </c>
      <c r="D71071">
        <v>6968365</v>
      </c>
      <c r="E71071" s="3" t="s">
        <v>6287</v>
      </c>
      <c r="F71071" s="3" t="s">
        <v>137983</v>
      </c>
    </row>
    <row r="71072" spans="1:6" x14ac:dyDescent="0.25">
      <c r="A71072">
        <v>447488</v>
      </c>
      <c r="B71072">
        <v>6035407</v>
      </c>
      <c r="C71072" s="1">
        <v>41482</v>
      </c>
      <c r="D71072">
        <v>4397830</v>
      </c>
      <c r="E71072" s="3" t="s">
        <v>137984</v>
      </c>
      <c r="F71072" s="3" t="s">
        <v>137985</v>
      </c>
    </row>
    <row r="71073" spans="1:6" x14ac:dyDescent="0.25">
      <c r="A71073">
        <v>447488</v>
      </c>
      <c r="B71073">
        <v>6063965</v>
      </c>
      <c r="C71073" s="1">
        <v>41483</v>
      </c>
      <c r="D71073">
        <v>145892</v>
      </c>
      <c r="E71073" s="3" t="s">
        <v>33345</v>
      </c>
      <c r="F71073" s="3" t="s">
        <v>137986</v>
      </c>
    </row>
    <row r="71074" spans="1:6" x14ac:dyDescent="0.25">
      <c r="A71074">
        <v>447488</v>
      </c>
      <c r="B71074">
        <v>6443148</v>
      </c>
      <c r="C71074" s="1">
        <v>41498</v>
      </c>
      <c r="D71074">
        <v>6424316</v>
      </c>
      <c r="E71074" s="3" t="s">
        <v>137987</v>
      </c>
      <c r="F71074" s="3" t="s">
        <v>137988</v>
      </c>
    </row>
    <row r="71075" spans="1:6" x14ac:dyDescent="0.25">
      <c r="A71075">
        <v>447488</v>
      </c>
      <c r="B71075">
        <v>6518536</v>
      </c>
      <c r="C71075" s="1">
        <v>41501</v>
      </c>
      <c r="D71075">
        <v>448354</v>
      </c>
      <c r="E71075" s="3" t="s">
        <v>1998</v>
      </c>
      <c r="F71075" s="3" t="s">
        <v>137989</v>
      </c>
    </row>
    <row r="71076" spans="1:6" x14ac:dyDescent="0.25">
      <c r="A71076">
        <v>447488</v>
      </c>
      <c r="B71076">
        <v>6709721</v>
      </c>
      <c r="C71076" s="1">
        <v>41508</v>
      </c>
      <c r="D71076">
        <v>7259911</v>
      </c>
      <c r="E71076" s="3" t="s">
        <v>137990</v>
      </c>
      <c r="F71076" s="3" t="s">
        <v>137991</v>
      </c>
    </row>
    <row r="71077" spans="1:6" x14ac:dyDescent="0.25">
      <c r="A71077">
        <v>447488</v>
      </c>
      <c r="B71077">
        <v>6768777</v>
      </c>
      <c r="C71077" s="1">
        <v>41510</v>
      </c>
      <c r="D71077">
        <v>4248464</v>
      </c>
      <c r="E71077" s="3" t="s">
        <v>131725</v>
      </c>
      <c r="F71077" s="3" t="s">
        <v>137992</v>
      </c>
    </row>
    <row r="71078" spans="1:6" x14ac:dyDescent="0.25">
      <c r="A71078">
        <v>447488</v>
      </c>
      <c r="B71078">
        <v>6881891</v>
      </c>
      <c r="C71078" s="1">
        <v>41514</v>
      </c>
      <c r="D71078">
        <v>4911971</v>
      </c>
      <c r="E71078" s="3" t="s">
        <v>56989</v>
      </c>
      <c r="F71078" s="3" t="s">
        <v>137993</v>
      </c>
    </row>
    <row r="71079" spans="1:6" x14ac:dyDescent="0.25">
      <c r="A71079">
        <v>447488</v>
      </c>
      <c r="B71079">
        <v>8330737</v>
      </c>
      <c r="C71079" s="1">
        <v>41573</v>
      </c>
      <c r="D71079">
        <v>2497576</v>
      </c>
      <c r="E71079" s="3" t="s">
        <v>7411</v>
      </c>
      <c r="F71079" s="3" t="s">
        <v>137994</v>
      </c>
    </row>
    <row r="71080" spans="1:6" x14ac:dyDescent="0.25">
      <c r="A71080">
        <v>447488</v>
      </c>
      <c r="B71080">
        <v>12021618</v>
      </c>
      <c r="C71080" s="1">
        <v>41750</v>
      </c>
      <c r="D71080">
        <v>7365454</v>
      </c>
      <c r="E71080" s="3" t="s">
        <v>137995</v>
      </c>
      <c r="F71080" s="3" t="s">
        <v>137996</v>
      </c>
    </row>
    <row r="71081" spans="1:6" x14ac:dyDescent="0.25">
      <c r="A71081">
        <v>447488</v>
      </c>
      <c r="B71081">
        <v>13433981</v>
      </c>
      <c r="C71081" s="1">
        <v>41786</v>
      </c>
      <c r="D71081">
        <v>9862909</v>
      </c>
      <c r="E71081" s="3" t="s">
        <v>929</v>
      </c>
      <c r="F71081" s="3" t="s">
        <v>137997</v>
      </c>
    </row>
    <row r="71082" spans="1:6" x14ac:dyDescent="0.25">
      <c r="A71082">
        <v>447488</v>
      </c>
      <c r="B71082">
        <v>14245427</v>
      </c>
      <c r="C71082" s="1">
        <v>41805</v>
      </c>
      <c r="D71082">
        <v>15189064</v>
      </c>
      <c r="E71082" s="3" t="s">
        <v>14225</v>
      </c>
      <c r="F71082" s="3" t="s">
        <v>137998</v>
      </c>
    </row>
    <row r="71083" spans="1:6" x14ac:dyDescent="0.25">
      <c r="A71083">
        <v>447488</v>
      </c>
      <c r="B71083">
        <v>14375014</v>
      </c>
      <c r="C71083" s="1">
        <v>41807</v>
      </c>
      <c r="D71083">
        <v>14969194</v>
      </c>
      <c r="E71083" s="3" t="s">
        <v>33720</v>
      </c>
      <c r="F71083" s="3" t="s">
        <v>137999</v>
      </c>
    </row>
    <row r="71084" spans="1:6" x14ac:dyDescent="0.25">
      <c r="A71084">
        <v>447488</v>
      </c>
      <c r="B71084">
        <v>15198691</v>
      </c>
      <c r="C71084" s="1">
        <v>41824</v>
      </c>
      <c r="D71084">
        <v>10479341</v>
      </c>
      <c r="E71084" s="3" t="s">
        <v>58009</v>
      </c>
      <c r="F71084" s="3" t="s">
        <v>138000</v>
      </c>
    </row>
    <row r="71085" spans="1:6" x14ac:dyDescent="0.25">
      <c r="A71085">
        <v>447488</v>
      </c>
      <c r="B71085">
        <v>15402196</v>
      </c>
      <c r="C71085" s="1">
        <v>41828</v>
      </c>
      <c r="D71085">
        <v>2564761</v>
      </c>
      <c r="E71085" s="3" t="s">
        <v>138001</v>
      </c>
      <c r="F71085" s="3" t="s">
        <v>138002</v>
      </c>
    </row>
    <row r="71086" spans="1:6" x14ac:dyDescent="0.25">
      <c r="A71086">
        <v>447488</v>
      </c>
      <c r="B71086">
        <v>15521239</v>
      </c>
      <c r="C71086" s="1">
        <v>41830</v>
      </c>
      <c r="D71086">
        <v>1009707</v>
      </c>
      <c r="E71086" s="3" t="s">
        <v>138003</v>
      </c>
      <c r="F71086" s="3" t="s">
        <v>138004</v>
      </c>
    </row>
    <row r="71087" spans="1:6" x14ac:dyDescent="0.25">
      <c r="A71087">
        <v>447488</v>
      </c>
      <c r="B71087">
        <v>16735289</v>
      </c>
      <c r="C71087" s="1">
        <v>41852</v>
      </c>
      <c r="D71087">
        <v>17891667</v>
      </c>
      <c r="E71087" s="3" t="s">
        <v>26114</v>
      </c>
      <c r="F71087" s="3" t="s">
        <v>138005</v>
      </c>
    </row>
    <row r="71088" spans="1:6" x14ac:dyDescent="0.25">
      <c r="A71088">
        <v>447488</v>
      </c>
      <c r="B71088">
        <v>17116717</v>
      </c>
      <c r="C71088" s="1">
        <v>41858</v>
      </c>
      <c r="D71088">
        <v>18227698</v>
      </c>
      <c r="E71088" s="3" t="s">
        <v>43111</v>
      </c>
      <c r="F71088" s="3" t="s">
        <v>138006</v>
      </c>
    </row>
    <row r="71089" spans="1:6" x14ac:dyDescent="0.25">
      <c r="A71089">
        <v>447488</v>
      </c>
      <c r="B71089">
        <v>17419418</v>
      </c>
      <c r="C71089" s="1">
        <v>41862</v>
      </c>
      <c r="D71089">
        <v>19537651</v>
      </c>
      <c r="E71089" s="3" t="s">
        <v>216</v>
      </c>
      <c r="F71089" s="3" t="s">
        <v>138007</v>
      </c>
    </row>
    <row r="71090" spans="1:6" x14ac:dyDescent="0.25">
      <c r="A71090">
        <v>447488</v>
      </c>
      <c r="B71090">
        <v>17524849</v>
      </c>
      <c r="C71090" s="1">
        <v>41864</v>
      </c>
      <c r="D71090">
        <v>10640830</v>
      </c>
      <c r="E71090" s="3" t="s">
        <v>107803</v>
      </c>
      <c r="F71090" s="3" t="s">
        <v>138008</v>
      </c>
    </row>
    <row r="71091" spans="1:6" x14ac:dyDescent="0.25">
      <c r="A71091">
        <v>447488</v>
      </c>
      <c r="B71091">
        <v>18131845</v>
      </c>
      <c r="C71091" s="1">
        <v>41873</v>
      </c>
      <c r="D71091">
        <v>13009708</v>
      </c>
      <c r="E71091" s="3" t="s">
        <v>6348</v>
      </c>
      <c r="F71091" s="3" t="s">
        <v>138009</v>
      </c>
    </row>
    <row r="71092" spans="1:6" x14ac:dyDescent="0.25">
      <c r="A71092">
        <v>447488</v>
      </c>
      <c r="B71092">
        <v>19806072</v>
      </c>
      <c r="C71092" s="1">
        <v>41900</v>
      </c>
      <c r="D71092">
        <v>20982167</v>
      </c>
      <c r="E71092" s="3" t="s">
        <v>74010</v>
      </c>
      <c r="F71092" s="3" t="s">
        <v>138010</v>
      </c>
    </row>
    <row r="71093" spans="1:6" x14ac:dyDescent="0.25">
      <c r="A71093">
        <v>447488</v>
      </c>
      <c r="B71093">
        <v>20469522</v>
      </c>
      <c r="C71093" s="1">
        <v>41911</v>
      </c>
      <c r="D71093">
        <v>2702026</v>
      </c>
      <c r="E71093" s="3" t="s">
        <v>5682</v>
      </c>
      <c r="F71093" s="3" t="s">
        <v>138011</v>
      </c>
    </row>
    <row r="71094" spans="1:6" x14ac:dyDescent="0.25">
      <c r="A71094">
        <v>447488</v>
      </c>
      <c r="B71094">
        <v>21546684</v>
      </c>
      <c r="C71094" s="1">
        <v>41931</v>
      </c>
      <c r="D71094">
        <v>9073335</v>
      </c>
      <c r="E71094" s="3" t="s">
        <v>27902</v>
      </c>
      <c r="F71094" s="3" t="s">
        <v>138012</v>
      </c>
    </row>
    <row r="71095" spans="1:6" x14ac:dyDescent="0.25">
      <c r="A71095">
        <v>447488</v>
      </c>
      <c r="B71095">
        <v>35600885</v>
      </c>
      <c r="C71095" s="1">
        <v>42175</v>
      </c>
      <c r="D71095">
        <v>9493611</v>
      </c>
      <c r="E71095" s="3" t="s">
        <v>56287</v>
      </c>
      <c r="F71095" s="3" t="s">
        <v>138013</v>
      </c>
    </row>
    <row r="71096" spans="1:6" x14ac:dyDescent="0.25">
      <c r="A71096">
        <v>447488</v>
      </c>
      <c r="B71096">
        <v>35867497</v>
      </c>
      <c r="C71096" s="1">
        <v>42177</v>
      </c>
      <c r="D71096">
        <v>4080028</v>
      </c>
      <c r="E71096" s="3" t="s">
        <v>1954</v>
      </c>
      <c r="F71096" s="3" t="s">
        <v>138014</v>
      </c>
    </row>
    <row r="71097" spans="1:6" x14ac:dyDescent="0.25">
      <c r="A71097">
        <v>447488</v>
      </c>
      <c r="B71097">
        <v>36614225</v>
      </c>
      <c r="C71097" s="1">
        <v>42184</v>
      </c>
      <c r="D71097">
        <v>16373393</v>
      </c>
      <c r="E71097" s="3" t="s">
        <v>59521</v>
      </c>
      <c r="F71097" s="3" t="s">
        <v>138015</v>
      </c>
    </row>
    <row r="71098" spans="1:6" x14ac:dyDescent="0.25">
      <c r="A71098">
        <v>447488</v>
      </c>
      <c r="B71098">
        <v>37873502</v>
      </c>
      <c r="C71098" s="1">
        <v>42196</v>
      </c>
      <c r="D71098">
        <v>33387679</v>
      </c>
      <c r="E71098" s="3" t="s">
        <v>50297</v>
      </c>
      <c r="F71098" s="3" t="s">
        <v>138016</v>
      </c>
    </row>
    <row r="71099" spans="1:6" x14ac:dyDescent="0.25">
      <c r="A71099">
        <v>447488</v>
      </c>
      <c r="B71099">
        <v>38933306</v>
      </c>
      <c r="C71099" s="1">
        <v>42204</v>
      </c>
      <c r="D71099">
        <v>38126025</v>
      </c>
      <c r="E71099" s="3" t="s">
        <v>138017</v>
      </c>
      <c r="F71099" s="3" t="s">
        <v>138018</v>
      </c>
    </row>
    <row r="71100" spans="1:6" x14ac:dyDescent="0.25">
      <c r="A71100">
        <v>447488</v>
      </c>
      <c r="B71100">
        <v>39443335</v>
      </c>
      <c r="C71100" s="1">
        <v>42208</v>
      </c>
      <c r="D71100">
        <v>3623220</v>
      </c>
      <c r="E71100" s="3" t="s">
        <v>125903</v>
      </c>
      <c r="F71100" s="3" t="s">
        <v>138019</v>
      </c>
    </row>
    <row r="71101" spans="1:6" x14ac:dyDescent="0.25">
      <c r="A71101">
        <v>447488</v>
      </c>
      <c r="B71101">
        <v>40050553</v>
      </c>
      <c r="C71101" s="1">
        <v>42212</v>
      </c>
      <c r="D71101">
        <v>19535825</v>
      </c>
      <c r="E71101" s="3" t="s">
        <v>10516</v>
      </c>
      <c r="F71101" s="3" t="s">
        <v>138020</v>
      </c>
    </row>
    <row r="71102" spans="1:6" x14ac:dyDescent="0.25">
      <c r="A71102">
        <v>447488</v>
      </c>
      <c r="B71102">
        <v>40664507</v>
      </c>
      <c r="C71102" s="1">
        <v>42217</v>
      </c>
      <c r="D71102">
        <v>9372607</v>
      </c>
      <c r="E71102" s="3" t="s">
        <v>19012</v>
      </c>
      <c r="F71102" s="3" t="s">
        <v>138021</v>
      </c>
    </row>
    <row r="71103" spans="1:6" x14ac:dyDescent="0.25">
      <c r="A71103">
        <v>447488</v>
      </c>
      <c r="B71103">
        <v>42574544</v>
      </c>
      <c r="C71103" s="1">
        <v>42230</v>
      </c>
      <c r="D71103">
        <v>28928896</v>
      </c>
      <c r="E71103" s="3" t="s">
        <v>10938</v>
      </c>
      <c r="F71103" s="3" t="s">
        <v>138022</v>
      </c>
    </row>
    <row r="71104" spans="1:6" x14ac:dyDescent="0.25">
      <c r="A71104">
        <v>447488</v>
      </c>
      <c r="B71104">
        <v>43290500</v>
      </c>
      <c r="C71104" s="1">
        <v>42234</v>
      </c>
      <c r="D71104">
        <v>3715651</v>
      </c>
      <c r="E71104" s="3" t="s">
        <v>61941</v>
      </c>
      <c r="F71104" s="3" t="s">
        <v>138023</v>
      </c>
    </row>
    <row r="71105" spans="1:6" x14ac:dyDescent="0.25">
      <c r="A71105">
        <v>447488</v>
      </c>
      <c r="B71105">
        <v>43838534</v>
      </c>
      <c r="C71105" s="1">
        <v>42238</v>
      </c>
      <c r="D71105">
        <v>23678655</v>
      </c>
      <c r="E71105" s="3" t="s">
        <v>66983</v>
      </c>
      <c r="F71105" s="3" t="s">
        <v>138024</v>
      </c>
    </row>
    <row r="71106" spans="1:6" x14ac:dyDescent="0.25">
      <c r="A71106">
        <v>447488</v>
      </c>
      <c r="B71106">
        <v>44863451</v>
      </c>
      <c r="C71106" s="1">
        <v>42245</v>
      </c>
      <c r="D71106">
        <v>39373977</v>
      </c>
      <c r="E71106" s="3" t="s">
        <v>58628</v>
      </c>
      <c r="F71106" s="3" t="s">
        <v>138025</v>
      </c>
    </row>
    <row r="71107" spans="1:6" x14ac:dyDescent="0.25">
      <c r="A71107">
        <v>447488</v>
      </c>
      <c r="B71107">
        <v>48957110</v>
      </c>
      <c r="C71107" s="1">
        <v>42276</v>
      </c>
      <c r="D71107">
        <v>7664</v>
      </c>
      <c r="E71107" s="3" t="s">
        <v>138026</v>
      </c>
      <c r="F71107" s="3" t="s">
        <v>138027</v>
      </c>
    </row>
    <row r="71108" spans="1:6" x14ac:dyDescent="0.25">
      <c r="A71108">
        <v>7420339</v>
      </c>
      <c r="B71108">
        <v>40050708</v>
      </c>
      <c r="C71108" s="1">
        <v>42212</v>
      </c>
      <c r="D71108">
        <v>10396157</v>
      </c>
      <c r="E71108" s="3" t="s">
        <v>3919</v>
      </c>
      <c r="F71108" s="3" t="s">
        <v>138028</v>
      </c>
    </row>
    <row r="71109" spans="1:6" x14ac:dyDescent="0.25">
      <c r="A71109">
        <v>7420339</v>
      </c>
      <c r="B71109">
        <v>41836538</v>
      </c>
      <c r="C71109" s="1">
        <v>42225</v>
      </c>
      <c r="D71109">
        <v>39051289</v>
      </c>
      <c r="E71109" s="3" t="s">
        <v>759</v>
      </c>
      <c r="F71109" s="3" t="s">
        <v>138029</v>
      </c>
    </row>
    <row r="71110" spans="1:6" x14ac:dyDescent="0.25">
      <c r="A71110">
        <v>3449059</v>
      </c>
      <c r="B71110">
        <v>15785060</v>
      </c>
      <c r="C71110" s="1">
        <v>41835</v>
      </c>
      <c r="D71110">
        <v>17422599</v>
      </c>
      <c r="E71110" s="3" t="s">
        <v>4749</v>
      </c>
      <c r="F71110" s="3" t="s">
        <v>138030</v>
      </c>
    </row>
    <row r="71111" spans="1:6" x14ac:dyDescent="0.25">
      <c r="A71111">
        <v>3449059</v>
      </c>
      <c r="B71111">
        <v>16266185</v>
      </c>
      <c r="C71111" s="1">
        <v>41844</v>
      </c>
      <c r="D71111">
        <v>17652626</v>
      </c>
      <c r="E71111" s="3" t="s">
        <v>63152</v>
      </c>
      <c r="F71111" s="3" t="s">
        <v>138031</v>
      </c>
    </row>
    <row r="71112" spans="1:6" x14ac:dyDescent="0.25">
      <c r="A71112">
        <v>3449059</v>
      </c>
      <c r="B71112">
        <v>16486464</v>
      </c>
      <c r="C71112" s="1">
        <v>41848</v>
      </c>
      <c r="D71112">
        <v>16149074</v>
      </c>
      <c r="E71112" s="3" t="s">
        <v>61592</v>
      </c>
      <c r="F71112" s="3" t="s">
        <v>138032</v>
      </c>
    </row>
    <row r="71113" spans="1:6" x14ac:dyDescent="0.25">
      <c r="A71113">
        <v>3449059</v>
      </c>
      <c r="B71113">
        <v>16996389</v>
      </c>
      <c r="C71113" s="1">
        <v>41856</v>
      </c>
      <c r="D71113">
        <v>17600893</v>
      </c>
      <c r="E71113" s="3" t="s">
        <v>6924</v>
      </c>
      <c r="F71113" s="3" t="s">
        <v>138033</v>
      </c>
    </row>
    <row r="71114" spans="1:6" x14ac:dyDescent="0.25">
      <c r="A71114">
        <v>3449059</v>
      </c>
      <c r="B71114">
        <v>17376006</v>
      </c>
      <c r="C71114" s="1">
        <v>41862</v>
      </c>
      <c r="D71114">
        <v>10899964</v>
      </c>
      <c r="E71114" s="3" t="s">
        <v>10066</v>
      </c>
      <c r="F71114" s="3" t="s">
        <v>138034</v>
      </c>
    </row>
    <row r="71115" spans="1:6" x14ac:dyDescent="0.25">
      <c r="A71115">
        <v>3449059</v>
      </c>
      <c r="B71115">
        <v>17511996</v>
      </c>
      <c r="C71115" s="1">
        <v>41864</v>
      </c>
      <c r="D71115">
        <v>17404412</v>
      </c>
      <c r="E71115" s="3" t="s">
        <v>1381</v>
      </c>
      <c r="F71115" s="3" t="s">
        <v>138035</v>
      </c>
    </row>
    <row r="71116" spans="1:6" x14ac:dyDescent="0.25">
      <c r="A71116">
        <v>3449059</v>
      </c>
      <c r="B71116">
        <v>17844956</v>
      </c>
      <c r="C71116" s="1">
        <v>41869</v>
      </c>
      <c r="D71116">
        <v>9794328</v>
      </c>
      <c r="E71116" s="3" t="s">
        <v>1381</v>
      </c>
      <c r="F71116" s="3" t="s">
        <v>138036</v>
      </c>
    </row>
    <row r="71117" spans="1:6" x14ac:dyDescent="0.25">
      <c r="A71117">
        <v>3449059</v>
      </c>
      <c r="B71117">
        <v>18029625</v>
      </c>
      <c r="C71117" s="1">
        <v>41871</v>
      </c>
      <c r="D71117">
        <v>6093553</v>
      </c>
      <c r="E71117" s="3" t="s">
        <v>162</v>
      </c>
      <c r="F71117" s="3" t="s">
        <v>138037</v>
      </c>
    </row>
    <row r="71118" spans="1:6" x14ac:dyDescent="0.25">
      <c r="A71118">
        <v>3449059</v>
      </c>
      <c r="B71118">
        <v>18315775</v>
      </c>
      <c r="C71118" s="1">
        <v>41876</v>
      </c>
      <c r="D71118">
        <v>8075215</v>
      </c>
      <c r="E71118" s="3" t="s">
        <v>8550</v>
      </c>
      <c r="F71118" s="3" t="s">
        <v>138038</v>
      </c>
    </row>
    <row r="71119" spans="1:6" x14ac:dyDescent="0.25">
      <c r="A71119">
        <v>3449059</v>
      </c>
      <c r="B71119">
        <v>18547713</v>
      </c>
      <c r="C71119" s="1">
        <v>41879</v>
      </c>
      <c r="D71119">
        <v>18318632</v>
      </c>
      <c r="E71119" s="3" t="s">
        <v>27433</v>
      </c>
      <c r="F71119" s="3" t="s">
        <v>138039</v>
      </c>
    </row>
    <row r="71120" spans="1:6" x14ac:dyDescent="0.25">
      <c r="A71120">
        <v>3449059</v>
      </c>
      <c r="B71120">
        <v>19074727</v>
      </c>
      <c r="C71120" s="1">
        <v>41888</v>
      </c>
      <c r="D71120">
        <v>11819487</v>
      </c>
      <c r="E71120" s="3" t="s">
        <v>5268</v>
      </c>
      <c r="F71120" s="3" t="s">
        <v>138040</v>
      </c>
    </row>
    <row r="71121" spans="1:6" x14ac:dyDescent="0.25">
      <c r="A71121">
        <v>3449059</v>
      </c>
      <c r="B71121">
        <v>19531676</v>
      </c>
      <c r="C71121" s="1">
        <v>41896</v>
      </c>
      <c r="D71121">
        <v>14323160</v>
      </c>
      <c r="E71121" s="3" t="s">
        <v>9361</v>
      </c>
      <c r="F71121" s="3" t="s">
        <v>138041</v>
      </c>
    </row>
    <row r="71122" spans="1:6" x14ac:dyDescent="0.25">
      <c r="A71122">
        <v>3449059</v>
      </c>
      <c r="B71122">
        <v>20757318</v>
      </c>
      <c r="C71122" s="1">
        <v>41917</v>
      </c>
      <c r="D71122">
        <v>18263198</v>
      </c>
      <c r="E71122" s="3" t="s">
        <v>36971</v>
      </c>
      <c r="F71122" s="3" t="s">
        <v>138042</v>
      </c>
    </row>
    <row r="71123" spans="1:6" x14ac:dyDescent="0.25">
      <c r="A71123">
        <v>3449059</v>
      </c>
      <c r="B71123">
        <v>20982016</v>
      </c>
      <c r="C71123" s="1">
        <v>41920</v>
      </c>
      <c r="D71123">
        <v>7274878</v>
      </c>
      <c r="E71123" s="3" t="s">
        <v>54287</v>
      </c>
      <c r="F71123" s="3" t="s">
        <v>138043</v>
      </c>
    </row>
    <row r="71124" spans="1:6" x14ac:dyDescent="0.25">
      <c r="A71124">
        <v>3449059</v>
      </c>
      <c r="B71124">
        <v>21205706</v>
      </c>
      <c r="C71124" s="1">
        <v>41925</v>
      </c>
      <c r="D71124">
        <v>1465908</v>
      </c>
      <c r="E71124" s="3" t="s">
        <v>24890</v>
      </c>
      <c r="F71124" s="3" t="s">
        <v>138044</v>
      </c>
    </row>
    <row r="71125" spans="1:6" x14ac:dyDescent="0.25">
      <c r="A71125">
        <v>3449059</v>
      </c>
      <c r="B71125">
        <v>21500922</v>
      </c>
      <c r="C71125" s="1">
        <v>41930</v>
      </c>
      <c r="D71125">
        <v>14607626</v>
      </c>
      <c r="E71125" s="3" t="s">
        <v>12642</v>
      </c>
      <c r="F71125" s="3" t="s">
        <v>138045</v>
      </c>
    </row>
    <row r="71126" spans="1:6" x14ac:dyDescent="0.25">
      <c r="A71126">
        <v>3449059</v>
      </c>
      <c r="B71126">
        <v>21516254</v>
      </c>
      <c r="C71126" s="1">
        <v>41931</v>
      </c>
      <c r="D71126">
        <v>20491238</v>
      </c>
      <c r="E71126" s="3" t="s">
        <v>4025</v>
      </c>
      <c r="F71126" s="3" t="s">
        <v>138046</v>
      </c>
    </row>
    <row r="71127" spans="1:6" x14ac:dyDescent="0.25">
      <c r="A71127">
        <v>3449059</v>
      </c>
      <c r="B71127">
        <v>22010184</v>
      </c>
      <c r="C71127" s="1">
        <v>41939</v>
      </c>
      <c r="D71127">
        <v>22925341</v>
      </c>
      <c r="E71127" s="3" t="s">
        <v>42343</v>
      </c>
      <c r="F71127" s="3" t="s">
        <v>138047</v>
      </c>
    </row>
    <row r="71128" spans="1:6" x14ac:dyDescent="0.25">
      <c r="A71128">
        <v>3449059</v>
      </c>
      <c r="B71128">
        <v>22045428</v>
      </c>
      <c r="C71128" s="1">
        <v>41940</v>
      </c>
      <c r="D71128">
        <v>1142414</v>
      </c>
      <c r="E71128" s="3" t="s">
        <v>138048</v>
      </c>
      <c r="F71128" s="3" t="s">
        <v>138049</v>
      </c>
    </row>
    <row r="71129" spans="1:6" x14ac:dyDescent="0.25">
      <c r="A71129">
        <v>3449059</v>
      </c>
      <c r="B71129">
        <v>22073985</v>
      </c>
      <c r="C71129" s="1">
        <v>41941</v>
      </c>
      <c r="D71129">
        <v>21622598</v>
      </c>
      <c r="E71129" s="3" t="s">
        <v>25126</v>
      </c>
      <c r="F71129" s="3" t="s">
        <v>138050</v>
      </c>
    </row>
    <row r="71130" spans="1:6" x14ac:dyDescent="0.25">
      <c r="A71130">
        <v>3449059</v>
      </c>
      <c r="B71130">
        <v>22531767</v>
      </c>
      <c r="C71130" s="1">
        <v>41952</v>
      </c>
      <c r="D71130">
        <v>21983222</v>
      </c>
      <c r="E71130" s="3" t="s">
        <v>28846</v>
      </c>
      <c r="F71130" s="3" t="s">
        <v>138051</v>
      </c>
    </row>
    <row r="71131" spans="1:6" x14ac:dyDescent="0.25">
      <c r="A71131">
        <v>3449059</v>
      </c>
      <c r="B71131">
        <v>22834002</v>
      </c>
      <c r="C71131" s="1">
        <v>41959</v>
      </c>
      <c r="D71131">
        <v>3505343</v>
      </c>
      <c r="E71131" s="3" t="s">
        <v>3874</v>
      </c>
      <c r="F71131" s="3" t="s">
        <v>138052</v>
      </c>
    </row>
    <row r="71132" spans="1:6" x14ac:dyDescent="0.25">
      <c r="A71132">
        <v>3449059</v>
      </c>
      <c r="B71132">
        <v>22974759</v>
      </c>
      <c r="C71132" s="1">
        <v>41961</v>
      </c>
      <c r="D71132">
        <v>21532847</v>
      </c>
      <c r="E71132" s="3" t="s">
        <v>14208</v>
      </c>
      <c r="F71132" s="3" t="s">
        <v>138053</v>
      </c>
    </row>
    <row r="71133" spans="1:6" x14ac:dyDescent="0.25">
      <c r="A71133">
        <v>3449059</v>
      </c>
      <c r="B71133">
        <v>23495662</v>
      </c>
      <c r="C71133" s="1">
        <v>41975</v>
      </c>
      <c r="D71133">
        <v>16393069</v>
      </c>
      <c r="E71133" s="3" t="s">
        <v>10670</v>
      </c>
      <c r="F71133" s="3" t="s">
        <v>138054</v>
      </c>
    </row>
    <row r="71134" spans="1:6" x14ac:dyDescent="0.25">
      <c r="A71134">
        <v>3449059</v>
      </c>
      <c r="B71134">
        <v>23759893</v>
      </c>
      <c r="C71134" s="1">
        <v>41982</v>
      </c>
      <c r="D71134">
        <v>17479824</v>
      </c>
      <c r="E71134" s="3" t="s">
        <v>70248</v>
      </c>
      <c r="F71134" s="3" t="s">
        <v>138055</v>
      </c>
    </row>
    <row r="71135" spans="1:6" x14ac:dyDescent="0.25">
      <c r="A71135">
        <v>3449059</v>
      </c>
      <c r="B71135">
        <v>23901562</v>
      </c>
      <c r="C71135" s="1">
        <v>41987</v>
      </c>
      <c r="D71135">
        <v>20339341</v>
      </c>
      <c r="E71135" s="3" t="s">
        <v>18479</v>
      </c>
      <c r="F71135" s="3" t="s">
        <v>138056</v>
      </c>
    </row>
    <row r="71136" spans="1:6" x14ac:dyDescent="0.25">
      <c r="A71136">
        <v>3449059</v>
      </c>
      <c r="B71136">
        <v>24029694</v>
      </c>
      <c r="C71136" s="1">
        <v>41990</v>
      </c>
      <c r="D71136">
        <v>2896438</v>
      </c>
      <c r="E71136" s="3" t="s">
        <v>12617</v>
      </c>
      <c r="F71136" s="3" t="s">
        <v>138057</v>
      </c>
    </row>
    <row r="71137" spans="1:6" x14ac:dyDescent="0.25">
      <c r="A71137">
        <v>3449059</v>
      </c>
      <c r="B71137">
        <v>24058050</v>
      </c>
      <c r="C71137" s="1">
        <v>41991</v>
      </c>
      <c r="D71137">
        <v>7696552</v>
      </c>
      <c r="E71137" s="3" t="s">
        <v>5142</v>
      </c>
      <c r="F71137" s="3" t="s">
        <v>138058</v>
      </c>
    </row>
    <row r="71138" spans="1:6" x14ac:dyDescent="0.25">
      <c r="A71138">
        <v>3449059</v>
      </c>
      <c r="B71138">
        <v>24328233</v>
      </c>
      <c r="C71138" s="1">
        <v>41999</v>
      </c>
      <c r="D71138">
        <v>23348230</v>
      </c>
      <c r="E71138" s="3" t="s">
        <v>23379</v>
      </c>
      <c r="F71138" s="3" t="s">
        <v>138059</v>
      </c>
    </row>
    <row r="71139" spans="1:6" x14ac:dyDescent="0.25">
      <c r="A71139">
        <v>3449059</v>
      </c>
      <c r="B71139">
        <v>24644283</v>
      </c>
      <c r="C71139" s="1">
        <v>42005</v>
      </c>
      <c r="D71139">
        <v>17219531</v>
      </c>
      <c r="E71139" s="3" t="s">
        <v>216</v>
      </c>
      <c r="F71139" s="3" t="s">
        <v>138060</v>
      </c>
    </row>
    <row r="71140" spans="1:6" x14ac:dyDescent="0.25">
      <c r="A71140">
        <v>3449059</v>
      </c>
      <c r="B71140">
        <v>25143642</v>
      </c>
      <c r="C71140" s="1">
        <v>42011</v>
      </c>
      <c r="D71140">
        <v>24749600</v>
      </c>
      <c r="E71140" s="3" t="s">
        <v>1363</v>
      </c>
      <c r="F71140" s="3" t="s">
        <v>138061</v>
      </c>
    </row>
    <row r="71141" spans="1:6" x14ac:dyDescent="0.25">
      <c r="A71141">
        <v>3449059</v>
      </c>
      <c r="B71141">
        <v>25328233</v>
      </c>
      <c r="C71141" s="1">
        <v>42016</v>
      </c>
      <c r="D71141">
        <v>1768664</v>
      </c>
      <c r="E71141" s="3" t="s">
        <v>56455</v>
      </c>
      <c r="F71141" s="3" t="s">
        <v>138062</v>
      </c>
    </row>
    <row r="71142" spans="1:6" x14ac:dyDescent="0.25">
      <c r="A71142">
        <v>3449059</v>
      </c>
      <c r="B71142">
        <v>25537760</v>
      </c>
      <c r="C71142" s="1">
        <v>42023</v>
      </c>
      <c r="D71142">
        <v>22085031</v>
      </c>
      <c r="E71142" s="3" t="s">
        <v>61413</v>
      </c>
      <c r="F71142" s="3" t="s">
        <v>138063</v>
      </c>
    </row>
    <row r="71143" spans="1:6" x14ac:dyDescent="0.25">
      <c r="A71143">
        <v>3449059</v>
      </c>
      <c r="B71143">
        <v>25712459</v>
      </c>
      <c r="C71143" s="1">
        <v>42028</v>
      </c>
      <c r="D71143">
        <v>4359003</v>
      </c>
      <c r="E71143" s="3" t="s">
        <v>3462</v>
      </c>
      <c r="F71143" s="3" t="s">
        <v>138064</v>
      </c>
    </row>
    <row r="71144" spans="1:6" x14ac:dyDescent="0.25">
      <c r="A71144">
        <v>3449059</v>
      </c>
      <c r="B71144">
        <v>25765667</v>
      </c>
      <c r="C71144" s="1">
        <v>42029</v>
      </c>
      <c r="D71144">
        <v>23215120</v>
      </c>
      <c r="E71144" s="3" t="s">
        <v>63214</v>
      </c>
      <c r="F71144" s="3" t="s">
        <v>138065</v>
      </c>
    </row>
    <row r="71145" spans="1:6" x14ac:dyDescent="0.25">
      <c r="A71145">
        <v>3449059</v>
      </c>
      <c r="B71145">
        <v>26166428</v>
      </c>
      <c r="C71145" s="1">
        <v>42040</v>
      </c>
      <c r="D71145">
        <v>11131196</v>
      </c>
      <c r="E71145" s="3" t="s">
        <v>929</v>
      </c>
      <c r="F71145" s="3" t="s">
        <v>138066</v>
      </c>
    </row>
    <row r="71146" spans="1:6" x14ac:dyDescent="0.25">
      <c r="A71146">
        <v>3449059</v>
      </c>
      <c r="B71146">
        <v>26455519</v>
      </c>
      <c r="C71146" s="1">
        <v>42048</v>
      </c>
      <c r="D71146">
        <v>26337451</v>
      </c>
      <c r="E71146" s="3" t="s">
        <v>10066</v>
      </c>
      <c r="F71146" s="3" t="s">
        <v>138067</v>
      </c>
    </row>
    <row r="71147" spans="1:6" x14ac:dyDescent="0.25">
      <c r="A71147">
        <v>3449059</v>
      </c>
      <c r="B71147">
        <v>26493776</v>
      </c>
      <c r="C71147" s="1">
        <v>42049</v>
      </c>
      <c r="D71147">
        <v>26600096</v>
      </c>
      <c r="E71147" s="3" t="s">
        <v>26907</v>
      </c>
      <c r="F71147" s="3" t="s">
        <v>138068</v>
      </c>
    </row>
    <row r="71148" spans="1:6" x14ac:dyDescent="0.25">
      <c r="A71148">
        <v>3449059</v>
      </c>
      <c r="B71148">
        <v>27531325</v>
      </c>
      <c r="C71148" s="1">
        <v>42070</v>
      </c>
      <c r="D71148">
        <v>25484717</v>
      </c>
      <c r="E71148" s="3" t="s">
        <v>138069</v>
      </c>
      <c r="F71148" s="3" t="s">
        <v>138070</v>
      </c>
    </row>
    <row r="71149" spans="1:6" x14ac:dyDescent="0.25">
      <c r="A71149">
        <v>3449059</v>
      </c>
      <c r="B71149">
        <v>28297655</v>
      </c>
      <c r="C71149" s="1">
        <v>42085</v>
      </c>
      <c r="D71149">
        <v>2925647</v>
      </c>
      <c r="E71149" s="3" t="s">
        <v>7441</v>
      </c>
      <c r="F71149" s="3" t="s">
        <v>138071</v>
      </c>
    </row>
    <row r="71150" spans="1:6" x14ac:dyDescent="0.25">
      <c r="A71150">
        <v>3449059</v>
      </c>
      <c r="B71150">
        <v>28545943</v>
      </c>
      <c r="C71150" s="1">
        <v>42088</v>
      </c>
      <c r="D71150">
        <v>2921245</v>
      </c>
      <c r="E71150" s="3" t="s">
        <v>138072</v>
      </c>
      <c r="F71150" s="3" t="s">
        <v>138073</v>
      </c>
    </row>
    <row r="71151" spans="1:6" x14ac:dyDescent="0.25">
      <c r="A71151">
        <v>3449059</v>
      </c>
      <c r="B71151">
        <v>29023836</v>
      </c>
      <c r="C71151" s="1">
        <v>42096</v>
      </c>
      <c r="D71151">
        <v>27450730</v>
      </c>
      <c r="E71151" s="3" t="s">
        <v>6608</v>
      </c>
      <c r="F71151" s="3" t="s">
        <v>138074</v>
      </c>
    </row>
    <row r="71152" spans="1:6" x14ac:dyDescent="0.25">
      <c r="A71152">
        <v>3449059</v>
      </c>
      <c r="B71152">
        <v>29118414</v>
      </c>
      <c r="C71152" s="1">
        <v>42098</v>
      </c>
      <c r="D71152">
        <v>22567452</v>
      </c>
      <c r="E71152" s="3" t="s">
        <v>2873</v>
      </c>
      <c r="F71152" s="3" t="s">
        <v>138075</v>
      </c>
    </row>
    <row r="71153" spans="1:6" x14ac:dyDescent="0.25">
      <c r="A71153">
        <v>3449059</v>
      </c>
      <c r="B71153">
        <v>29510767</v>
      </c>
      <c r="C71153" s="1">
        <v>42102</v>
      </c>
      <c r="D71153">
        <v>10055585</v>
      </c>
      <c r="E71153" s="3" t="s">
        <v>7128</v>
      </c>
      <c r="F71153" s="3" t="s">
        <v>138076</v>
      </c>
    </row>
    <row r="71154" spans="1:6" x14ac:dyDescent="0.25">
      <c r="A71154">
        <v>3449059</v>
      </c>
      <c r="B71154">
        <v>29668210</v>
      </c>
      <c r="C71154" s="1">
        <v>42105</v>
      </c>
      <c r="D71154">
        <v>9953016</v>
      </c>
      <c r="E71154" s="3" t="s">
        <v>4989</v>
      </c>
      <c r="F71154" s="3" t="s">
        <v>138077</v>
      </c>
    </row>
    <row r="71155" spans="1:6" x14ac:dyDescent="0.25">
      <c r="A71155">
        <v>3449059</v>
      </c>
      <c r="B71155">
        <v>30426678</v>
      </c>
      <c r="C71155" s="1">
        <v>42115</v>
      </c>
      <c r="D71155">
        <v>31229990</v>
      </c>
      <c r="E71155" s="3" t="s">
        <v>8550</v>
      </c>
      <c r="F71155" s="3" t="s">
        <v>138078</v>
      </c>
    </row>
    <row r="71156" spans="1:6" x14ac:dyDescent="0.25">
      <c r="A71156">
        <v>3449059</v>
      </c>
      <c r="B71156">
        <v>30767648</v>
      </c>
      <c r="C71156" s="1">
        <v>42121</v>
      </c>
      <c r="D71156">
        <v>27892566</v>
      </c>
      <c r="E71156" s="3" t="s">
        <v>104794</v>
      </c>
      <c r="F71156" s="3" t="s">
        <v>138079</v>
      </c>
    </row>
    <row r="71157" spans="1:6" x14ac:dyDescent="0.25">
      <c r="A71157">
        <v>3449059</v>
      </c>
      <c r="B71157">
        <v>31018051</v>
      </c>
      <c r="C71157" s="1">
        <v>42124</v>
      </c>
      <c r="D71157">
        <v>23384189</v>
      </c>
      <c r="E71157" s="3" t="s">
        <v>138080</v>
      </c>
      <c r="F71157" s="3" t="s">
        <v>138081</v>
      </c>
    </row>
    <row r="71158" spans="1:6" x14ac:dyDescent="0.25">
      <c r="A71158">
        <v>3449059</v>
      </c>
      <c r="B71158">
        <v>32041030</v>
      </c>
      <c r="C71158" s="1">
        <v>42136</v>
      </c>
      <c r="D71158">
        <v>33003462</v>
      </c>
      <c r="E71158" s="3" t="s">
        <v>3708</v>
      </c>
      <c r="F71158" s="3" t="s">
        <v>138082</v>
      </c>
    </row>
    <row r="71159" spans="1:6" x14ac:dyDescent="0.25">
      <c r="A71159">
        <v>3449059</v>
      </c>
      <c r="B71159">
        <v>32309737</v>
      </c>
      <c r="C71159" s="1">
        <v>42141</v>
      </c>
      <c r="D71159">
        <v>13003929</v>
      </c>
      <c r="E71159" s="3" t="s">
        <v>9069</v>
      </c>
      <c r="F71159" s="3" t="s">
        <v>138083</v>
      </c>
    </row>
    <row r="71160" spans="1:6" x14ac:dyDescent="0.25">
      <c r="A71160">
        <v>3449059</v>
      </c>
      <c r="B71160">
        <v>32507141</v>
      </c>
      <c r="C71160" s="1">
        <v>42143</v>
      </c>
      <c r="D71160">
        <v>29317777</v>
      </c>
      <c r="E71160" s="3" t="s">
        <v>24956</v>
      </c>
      <c r="F71160" s="3" t="s">
        <v>138084</v>
      </c>
    </row>
    <row r="71161" spans="1:6" x14ac:dyDescent="0.25">
      <c r="A71161">
        <v>3449059</v>
      </c>
      <c r="B71161">
        <v>33060796</v>
      </c>
      <c r="C71161" s="1">
        <v>42149</v>
      </c>
      <c r="D71161">
        <v>14458173</v>
      </c>
      <c r="E71161" s="3" t="s">
        <v>33525</v>
      </c>
      <c r="F71161" s="3" t="s">
        <v>138085</v>
      </c>
    </row>
    <row r="71162" spans="1:6" x14ac:dyDescent="0.25">
      <c r="A71162">
        <v>3449059</v>
      </c>
      <c r="B71162">
        <v>34071466</v>
      </c>
      <c r="C71162" s="1">
        <v>42159</v>
      </c>
      <c r="D71162">
        <v>20239138</v>
      </c>
      <c r="E71162" s="3" t="s">
        <v>58888</v>
      </c>
      <c r="F71162" s="3" t="s">
        <v>138086</v>
      </c>
    </row>
    <row r="71163" spans="1:6" x14ac:dyDescent="0.25">
      <c r="A71163">
        <v>3449059</v>
      </c>
      <c r="B71163">
        <v>34138205</v>
      </c>
      <c r="C71163" s="1">
        <v>42160</v>
      </c>
      <c r="D71163">
        <v>32226831</v>
      </c>
      <c r="E71163" s="3" t="s">
        <v>5268</v>
      </c>
      <c r="F71163" s="3" t="s">
        <v>138087</v>
      </c>
    </row>
    <row r="71164" spans="1:6" x14ac:dyDescent="0.25">
      <c r="A71164">
        <v>3449059</v>
      </c>
      <c r="B71164">
        <v>35446303</v>
      </c>
      <c r="C71164" s="1">
        <v>42174</v>
      </c>
      <c r="D71164">
        <v>25613490</v>
      </c>
      <c r="E71164" s="3" t="s">
        <v>78576</v>
      </c>
      <c r="F71164" s="3" t="s">
        <v>138088</v>
      </c>
    </row>
    <row r="71165" spans="1:6" x14ac:dyDescent="0.25">
      <c r="A71165">
        <v>3449059</v>
      </c>
      <c r="B71165">
        <v>35808463</v>
      </c>
      <c r="C71165" s="1">
        <v>42177</v>
      </c>
      <c r="D71165">
        <v>13925916</v>
      </c>
      <c r="E71165" s="3" t="s">
        <v>58551</v>
      </c>
      <c r="F71165" s="3" t="s">
        <v>138089</v>
      </c>
    </row>
    <row r="71166" spans="1:6" x14ac:dyDescent="0.25">
      <c r="A71166">
        <v>3449059</v>
      </c>
      <c r="B71166">
        <v>36564593</v>
      </c>
      <c r="C71166" s="1">
        <v>42184</v>
      </c>
      <c r="D71166">
        <v>19194822</v>
      </c>
      <c r="E71166" s="3" t="s">
        <v>16324</v>
      </c>
      <c r="F71166" s="3" t="s">
        <v>138090</v>
      </c>
    </row>
    <row r="71167" spans="1:6" x14ac:dyDescent="0.25">
      <c r="A71167">
        <v>3449059</v>
      </c>
      <c r="B71167">
        <v>37165308</v>
      </c>
      <c r="C71167" s="1">
        <v>42190</v>
      </c>
      <c r="D71167">
        <v>33244046</v>
      </c>
      <c r="E71167" s="3" t="s">
        <v>12871</v>
      </c>
      <c r="F71167" s="3" t="s">
        <v>138091</v>
      </c>
    </row>
    <row r="71168" spans="1:6" x14ac:dyDescent="0.25">
      <c r="A71168">
        <v>3449059</v>
      </c>
      <c r="B71168">
        <v>37544239</v>
      </c>
      <c r="C71168" s="1">
        <v>42193</v>
      </c>
      <c r="D71168">
        <v>23260215</v>
      </c>
      <c r="E71168" s="3" t="s">
        <v>37579</v>
      </c>
      <c r="F71168" s="3" t="s">
        <v>138092</v>
      </c>
    </row>
    <row r="71169" spans="1:6" x14ac:dyDescent="0.25">
      <c r="A71169">
        <v>3449059</v>
      </c>
      <c r="B71169">
        <v>37957669</v>
      </c>
      <c r="C71169" s="1">
        <v>42197</v>
      </c>
      <c r="D71169">
        <v>30849887</v>
      </c>
      <c r="E71169" s="3" t="s">
        <v>726</v>
      </c>
      <c r="F71169" s="3" t="s">
        <v>138093</v>
      </c>
    </row>
    <row r="71170" spans="1:6" x14ac:dyDescent="0.25">
      <c r="A71170">
        <v>3449059</v>
      </c>
      <c r="B71170">
        <v>38197006</v>
      </c>
      <c r="C71170" s="1">
        <v>42198</v>
      </c>
      <c r="D71170">
        <v>10974854</v>
      </c>
      <c r="E71170" s="3" t="s">
        <v>57133</v>
      </c>
      <c r="F71170" s="3" t="s">
        <v>138094</v>
      </c>
    </row>
    <row r="71171" spans="1:6" x14ac:dyDescent="0.25">
      <c r="A71171">
        <v>3449059</v>
      </c>
      <c r="B71171">
        <v>38376108</v>
      </c>
      <c r="C71171" s="1">
        <v>42200</v>
      </c>
      <c r="D71171">
        <v>15955093</v>
      </c>
      <c r="E71171" s="3" t="s">
        <v>9199</v>
      </c>
      <c r="F71171" s="3" t="s">
        <v>138095</v>
      </c>
    </row>
    <row r="71172" spans="1:6" x14ac:dyDescent="0.25">
      <c r="A71172">
        <v>3449059</v>
      </c>
      <c r="B71172">
        <v>38599072</v>
      </c>
      <c r="C71172" s="1">
        <v>42202</v>
      </c>
      <c r="D71172">
        <v>33048936</v>
      </c>
      <c r="E71172" s="3" t="s">
        <v>1954</v>
      </c>
      <c r="F71172" s="3" t="s">
        <v>138096</v>
      </c>
    </row>
    <row r="71173" spans="1:6" x14ac:dyDescent="0.25">
      <c r="A71173">
        <v>3449059</v>
      </c>
      <c r="B71173">
        <v>38818117</v>
      </c>
      <c r="C71173" s="1">
        <v>42204</v>
      </c>
      <c r="D71173">
        <v>377563</v>
      </c>
      <c r="E71173" s="3" t="s">
        <v>943</v>
      </c>
      <c r="F71173" s="3" t="s">
        <v>138097</v>
      </c>
    </row>
    <row r="71174" spans="1:6" x14ac:dyDescent="0.25">
      <c r="A71174">
        <v>3449059</v>
      </c>
      <c r="B71174">
        <v>39222339</v>
      </c>
      <c r="C71174" s="1">
        <v>42206</v>
      </c>
      <c r="D71174">
        <v>37954838</v>
      </c>
      <c r="E71174" s="3" t="s">
        <v>10034</v>
      </c>
      <c r="F71174" s="3" t="s">
        <v>138098</v>
      </c>
    </row>
    <row r="71175" spans="1:6" x14ac:dyDescent="0.25">
      <c r="A71175">
        <v>3449059</v>
      </c>
      <c r="B71175">
        <v>40703954</v>
      </c>
      <c r="C71175" s="1">
        <v>42218</v>
      </c>
      <c r="D71175">
        <v>254356</v>
      </c>
      <c r="E71175" s="3" t="s">
        <v>30197</v>
      </c>
      <c r="F71175" s="3" t="s">
        <v>138099</v>
      </c>
    </row>
    <row r="71176" spans="1:6" x14ac:dyDescent="0.25">
      <c r="A71176">
        <v>3449059</v>
      </c>
      <c r="B71176">
        <v>41995613</v>
      </c>
      <c r="C71176" s="1">
        <v>42226</v>
      </c>
      <c r="D71176">
        <v>22635955</v>
      </c>
      <c r="E71176" s="3" t="s">
        <v>216</v>
      </c>
      <c r="F71176" s="3" t="s">
        <v>138100</v>
      </c>
    </row>
    <row r="71177" spans="1:6" x14ac:dyDescent="0.25">
      <c r="A71177">
        <v>3449059</v>
      </c>
      <c r="B71177">
        <v>43023720</v>
      </c>
      <c r="C71177" s="1">
        <v>42233</v>
      </c>
      <c r="D71177">
        <v>30075500</v>
      </c>
      <c r="E71177" s="3" t="s">
        <v>6317</v>
      </c>
      <c r="F71177" s="3" t="s">
        <v>138101</v>
      </c>
    </row>
    <row r="71178" spans="1:6" x14ac:dyDescent="0.25">
      <c r="A71178">
        <v>3449059</v>
      </c>
      <c r="B71178">
        <v>43611069</v>
      </c>
      <c r="C71178" s="1">
        <v>42237</v>
      </c>
      <c r="D71178">
        <v>12066532</v>
      </c>
      <c r="E71178" s="3" t="s">
        <v>2224</v>
      </c>
      <c r="F71178" s="3" t="s">
        <v>138102</v>
      </c>
    </row>
    <row r="71179" spans="1:6" x14ac:dyDescent="0.25">
      <c r="A71179">
        <v>3449059</v>
      </c>
      <c r="B71179">
        <v>44111757</v>
      </c>
      <c r="C71179" s="1">
        <v>42240</v>
      </c>
      <c r="D71179">
        <v>34387183</v>
      </c>
      <c r="E71179" s="3" t="s">
        <v>59461</v>
      </c>
      <c r="F71179" s="3" t="s">
        <v>138103</v>
      </c>
    </row>
    <row r="71180" spans="1:6" x14ac:dyDescent="0.25">
      <c r="A71180">
        <v>3449059</v>
      </c>
      <c r="B71180">
        <v>45052199</v>
      </c>
      <c r="C71180" s="1">
        <v>42247</v>
      </c>
      <c r="D71180">
        <v>26370737</v>
      </c>
      <c r="E71180" s="3" t="s">
        <v>2421</v>
      </c>
      <c r="F71180" s="3" t="s">
        <v>138104</v>
      </c>
    </row>
    <row r="71181" spans="1:6" x14ac:dyDescent="0.25">
      <c r="A71181">
        <v>3449059</v>
      </c>
      <c r="B71181">
        <v>45233241</v>
      </c>
      <c r="C71181" s="1">
        <v>42248</v>
      </c>
      <c r="D71181">
        <v>11704915</v>
      </c>
      <c r="E71181" s="3" t="s">
        <v>23279</v>
      </c>
      <c r="F71181" s="3" t="s">
        <v>138105</v>
      </c>
    </row>
    <row r="71182" spans="1:6" x14ac:dyDescent="0.25">
      <c r="A71182">
        <v>3449059</v>
      </c>
      <c r="B71182">
        <v>45573562</v>
      </c>
      <c r="C71182" s="1">
        <v>42251</v>
      </c>
      <c r="D71182">
        <v>38705704</v>
      </c>
      <c r="E71182" s="3" t="s">
        <v>8042</v>
      </c>
      <c r="F71182" s="3" t="s">
        <v>138106</v>
      </c>
    </row>
    <row r="71183" spans="1:6" x14ac:dyDescent="0.25">
      <c r="A71183">
        <v>3449059</v>
      </c>
      <c r="B71183">
        <v>46364324</v>
      </c>
      <c r="C71183" s="1">
        <v>42257</v>
      </c>
      <c r="D71183">
        <v>14023136</v>
      </c>
      <c r="E71183" s="3" t="s">
        <v>11517</v>
      </c>
      <c r="F71183" s="3" t="s">
        <v>138107</v>
      </c>
    </row>
    <row r="71184" spans="1:6" x14ac:dyDescent="0.25">
      <c r="A71184">
        <v>3449059</v>
      </c>
      <c r="B71184">
        <v>46582529</v>
      </c>
      <c r="C71184" s="1">
        <v>42259</v>
      </c>
      <c r="D71184">
        <v>35286083</v>
      </c>
      <c r="E71184" s="3" t="s">
        <v>5111</v>
      </c>
      <c r="F71184" s="3" t="s">
        <v>138108</v>
      </c>
    </row>
    <row r="71185" spans="1:6" x14ac:dyDescent="0.25">
      <c r="A71185">
        <v>3449059</v>
      </c>
      <c r="B71185">
        <v>46877113</v>
      </c>
      <c r="C71185" s="1">
        <v>42261</v>
      </c>
      <c r="D71185">
        <v>11207897</v>
      </c>
      <c r="E71185" s="3" t="s">
        <v>1954</v>
      </c>
      <c r="F71185" s="3" t="s">
        <v>138109</v>
      </c>
    </row>
    <row r="71186" spans="1:6" x14ac:dyDescent="0.25">
      <c r="A71186">
        <v>3449059</v>
      </c>
      <c r="B71186">
        <v>47125833</v>
      </c>
      <c r="C71186" s="1">
        <v>42262</v>
      </c>
      <c r="D71186">
        <v>6437803</v>
      </c>
      <c r="E71186" s="3" t="s">
        <v>44186</v>
      </c>
      <c r="F71186" s="3" t="s">
        <v>138110</v>
      </c>
    </row>
    <row r="71187" spans="1:6" x14ac:dyDescent="0.25">
      <c r="A71187">
        <v>3449059</v>
      </c>
      <c r="B71187">
        <v>47205845</v>
      </c>
      <c r="C71187" s="1">
        <v>42263</v>
      </c>
      <c r="D71187">
        <v>10442212</v>
      </c>
      <c r="E71187" s="3" t="s">
        <v>34494</v>
      </c>
      <c r="F71187" s="3" t="s">
        <v>138111</v>
      </c>
    </row>
    <row r="71188" spans="1:6" x14ac:dyDescent="0.25">
      <c r="A71188">
        <v>3449059</v>
      </c>
      <c r="B71188">
        <v>47247518</v>
      </c>
      <c r="C71188" s="1">
        <v>42264</v>
      </c>
      <c r="D71188">
        <v>29670997</v>
      </c>
      <c r="E71188" s="3" t="s">
        <v>6608</v>
      </c>
      <c r="F71188" s="3" t="s">
        <v>138112</v>
      </c>
    </row>
    <row r="71189" spans="1:6" x14ac:dyDescent="0.25">
      <c r="A71189">
        <v>3449059</v>
      </c>
      <c r="B71189">
        <v>49892305</v>
      </c>
      <c r="C71189" s="1">
        <v>42284</v>
      </c>
      <c r="D71189">
        <v>21983222</v>
      </c>
      <c r="E71189" s="3" t="s">
        <v>28846</v>
      </c>
      <c r="F71189" s="3" t="s">
        <v>138113</v>
      </c>
    </row>
    <row r="71190" spans="1:6" x14ac:dyDescent="0.25">
      <c r="A71190">
        <v>3449059</v>
      </c>
      <c r="B71190">
        <v>50957165</v>
      </c>
      <c r="C71190" s="1">
        <v>42293</v>
      </c>
      <c r="D71190">
        <v>44629105</v>
      </c>
      <c r="E71190" s="3" t="s">
        <v>48134</v>
      </c>
      <c r="F71190" s="3" t="s">
        <v>138114</v>
      </c>
    </row>
    <row r="71191" spans="1:6" x14ac:dyDescent="0.25">
      <c r="A71191">
        <v>3449059</v>
      </c>
      <c r="B71191">
        <v>51129250</v>
      </c>
      <c r="C71191" s="1">
        <v>42295</v>
      </c>
      <c r="D71191">
        <v>24625132</v>
      </c>
      <c r="E71191" s="3" t="s">
        <v>970</v>
      </c>
      <c r="F71191" s="3" t="s">
        <v>138115</v>
      </c>
    </row>
    <row r="71192" spans="1:6" x14ac:dyDescent="0.25">
      <c r="A71192">
        <v>3449059</v>
      </c>
      <c r="B71192">
        <v>51712143</v>
      </c>
      <c r="C71192" s="1">
        <v>42301</v>
      </c>
      <c r="D71192">
        <v>2929661</v>
      </c>
      <c r="E71192" s="3" t="s">
        <v>20529</v>
      </c>
      <c r="F71192" s="3" t="s">
        <v>138116</v>
      </c>
    </row>
    <row r="71193" spans="1:6" x14ac:dyDescent="0.25">
      <c r="A71193">
        <v>3449059</v>
      </c>
      <c r="B71193">
        <v>52346127</v>
      </c>
      <c r="C71193" s="1">
        <v>42305</v>
      </c>
      <c r="D71193">
        <v>23925359</v>
      </c>
      <c r="E71193" s="3" t="s">
        <v>52830</v>
      </c>
      <c r="F71193" s="3" t="s">
        <v>138117</v>
      </c>
    </row>
    <row r="71194" spans="1:6" x14ac:dyDescent="0.25">
      <c r="A71194">
        <v>3449059</v>
      </c>
      <c r="B71194">
        <v>52748707</v>
      </c>
      <c r="C71194" s="1">
        <v>42309</v>
      </c>
      <c r="D71194">
        <v>11480648</v>
      </c>
      <c r="E71194" s="3" t="s">
        <v>8023</v>
      </c>
      <c r="F71194" s="3" t="s">
        <v>138118</v>
      </c>
    </row>
    <row r="71195" spans="1:6" x14ac:dyDescent="0.25">
      <c r="A71195">
        <v>3449059</v>
      </c>
      <c r="B71195">
        <v>53359117</v>
      </c>
      <c r="C71195" s="1">
        <v>42316</v>
      </c>
      <c r="D71195">
        <v>45453805</v>
      </c>
      <c r="E71195" s="3" t="s">
        <v>7128</v>
      </c>
      <c r="F71195" s="3" t="s">
        <v>138119</v>
      </c>
    </row>
    <row r="71196" spans="1:6" x14ac:dyDescent="0.25">
      <c r="A71196">
        <v>3449059</v>
      </c>
      <c r="B71196">
        <v>53798857</v>
      </c>
      <c r="C71196" s="1">
        <v>42320</v>
      </c>
      <c r="D71196">
        <v>23754186</v>
      </c>
      <c r="E71196" s="3" t="s">
        <v>6435</v>
      </c>
      <c r="F71196" s="3" t="s">
        <v>138120</v>
      </c>
    </row>
    <row r="71197" spans="1:6" x14ac:dyDescent="0.25">
      <c r="A71197">
        <v>3449059</v>
      </c>
      <c r="B71197">
        <v>53869967</v>
      </c>
      <c r="C71197" s="1">
        <v>42321</v>
      </c>
      <c r="D71197">
        <v>48267054</v>
      </c>
      <c r="E71197" s="3" t="s">
        <v>58073</v>
      </c>
      <c r="F71197" s="3" t="s">
        <v>138121</v>
      </c>
    </row>
    <row r="71198" spans="1:6" x14ac:dyDescent="0.25">
      <c r="A71198">
        <v>3449059</v>
      </c>
      <c r="B71198">
        <v>53935404</v>
      </c>
      <c r="C71198" s="1">
        <v>42322</v>
      </c>
      <c r="D71198">
        <v>48547497</v>
      </c>
      <c r="E71198" s="3" t="s">
        <v>138122</v>
      </c>
      <c r="F71198" s="3" t="s">
        <v>138123</v>
      </c>
    </row>
    <row r="71199" spans="1:6" x14ac:dyDescent="0.25">
      <c r="A71199">
        <v>3449059</v>
      </c>
      <c r="B71199">
        <v>55340672</v>
      </c>
      <c r="C71199" s="1">
        <v>42339</v>
      </c>
      <c r="D71199">
        <v>17527298</v>
      </c>
      <c r="E71199" s="3" t="s">
        <v>759</v>
      </c>
      <c r="F71199" s="3" t="s">
        <v>138124</v>
      </c>
    </row>
    <row r="71200" spans="1:6" x14ac:dyDescent="0.25">
      <c r="A71200">
        <v>3449059</v>
      </c>
      <c r="B71200">
        <v>55680656</v>
      </c>
      <c r="C71200" s="1">
        <v>42342</v>
      </c>
      <c r="D71200">
        <v>23755469</v>
      </c>
      <c r="E71200" s="3" t="s">
        <v>127408</v>
      </c>
      <c r="F71200" s="3" t="s">
        <v>138125</v>
      </c>
    </row>
    <row r="71201" spans="1:6" x14ac:dyDescent="0.25">
      <c r="A71201">
        <v>3449059</v>
      </c>
      <c r="B71201">
        <v>55770182</v>
      </c>
      <c r="C71201" s="1">
        <v>42343</v>
      </c>
      <c r="D71201">
        <v>50405891</v>
      </c>
      <c r="E71201" s="3" t="s">
        <v>138126</v>
      </c>
      <c r="F71201" s="3" t="s">
        <v>138127</v>
      </c>
    </row>
    <row r="71202" spans="1:6" x14ac:dyDescent="0.25">
      <c r="A71202">
        <v>4288801</v>
      </c>
      <c r="B71202">
        <v>23339570</v>
      </c>
      <c r="C71202" s="1">
        <v>41972</v>
      </c>
      <c r="D71202">
        <v>522363</v>
      </c>
      <c r="E71202" s="3" t="s">
        <v>3051</v>
      </c>
      <c r="F71202" s="3" t="s">
        <v>138128</v>
      </c>
    </row>
    <row r="71203" spans="1:6" x14ac:dyDescent="0.25">
      <c r="A71203">
        <v>4288801</v>
      </c>
      <c r="B71203">
        <v>31641885</v>
      </c>
      <c r="C71203" s="1">
        <v>42132</v>
      </c>
      <c r="D71203">
        <v>29659763</v>
      </c>
      <c r="E71203" s="3" t="s">
        <v>104212</v>
      </c>
      <c r="F71203" s="3" t="s">
        <v>138129</v>
      </c>
    </row>
    <row r="71204" spans="1:6" x14ac:dyDescent="0.25">
      <c r="A71204">
        <v>4288801</v>
      </c>
      <c r="B71204">
        <v>32411123</v>
      </c>
      <c r="C71204" s="1">
        <v>42141</v>
      </c>
      <c r="D71204">
        <v>9824255</v>
      </c>
      <c r="E71204" s="3" t="s">
        <v>72678</v>
      </c>
      <c r="F71204" s="3" t="s">
        <v>138130</v>
      </c>
    </row>
    <row r="71205" spans="1:6" x14ac:dyDescent="0.25">
      <c r="A71205">
        <v>4288801</v>
      </c>
      <c r="B71205">
        <v>32945980</v>
      </c>
      <c r="C71205" s="1">
        <v>42147</v>
      </c>
      <c r="D71205">
        <v>2470188</v>
      </c>
      <c r="E71205" s="3" t="s">
        <v>557</v>
      </c>
      <c r="F71205" s="3" t="s">
        <v>138131</v>
      </c>
    </row>
    <row r="71206" spans="1:6" x14ac:dyDescent="0.25">
      <c r="A71206">
        <v>4288801</v>
      </c>
      <c r="B71206">
        <v>43682109</v>
      </c>
      <c r="C71206" s="1">
        <v>42237</v>
      </c>
      <c r="D71206">
        <v>40499712</v>
      </c>
      <c r="E71206" s="3" t="s">
        <v>6512</v>
      </c>
      <c r="F71206" s="3" t="s">
        <v>138132</v>
      </c>
    </row>
    <row r="71207" spans="1:6" x14ac:dyDescent="0.25">
      <c r="A71207">
        <v>4288801</v>
      </c>
      <c r="B71207">
        <v>56906659</v>
      </c>
      <c r="C71207" s="1">
        <v>42358</v>
      </c>
      <c r="D71207">
        <v>1445341</v>
      </c>
      <c r="E71207" s="3" t="s">
        <v>67692</v>
      </c>
      <c r="F71207" s="3" t="s">
        <v>138133</v>
      </c>
    </row>
    <row r="71208" spans="1:6" x14ac:dyDescent="0.25">
      <c r="A71208">
        <v>8446766</v>
      </c>
      <c r="B71208">
        <v>48352031</v>
      </c>
      <c r="C71208" s="1">
        <v>42272</v>
      </c>
      <c r="D71208">
        <v>43680915</v>
      </c>
      <c r="E71208" s="3" t="s">
        <v>970</v>
      </c>
      <c r="F71208" s="3" t="s">
        <v>61354</v>
      </c>
    </row>
    <row r="71209" spans="1:6" x14ac:dyDescent="0.25">
      <c r="A71209">
        <v>8446766</v>
      </c>
      <c r="B71209">
        <v>48468933</v>
      </c>
      <c r="C71209" s="1">
        <v>42273</v>
      </c>
      <c r="D71209">
        <v>43680915</v>
      </c>
      <c r="E71209" s="3" t="s">
        <v>970</v>
      </c>
      <c r="F71209" s="3" t="s">
        <v>70960</v>
      </c>
    </row>
    <row r="71210" spans="1:6" x14ac:dyDescent="0.25">
      <c r="A71210">
        <v>8446766</v>
      </c>
      <c r="B71210">
        <v>54107085</v>
      </c>
      <c r="C71210" s="1">
        <v>42324</v>
      </c>
      <c r="D71210">
        <v>44613982</v>
      </c>
      <c r="E71210" s="3" t="s">
        <v>17918</v>
      </c>
      <c r="F71210" s="3" t="s">
        <v>138134</v>
      </c>
    </row>
    <row r="71211" spans="1:6" x14ac:dyDescent="0.25">
      <c r="A71211">
        <v>3238295</v>
      </c>
      <c r="B71211">
        <v>15236653</v>
      </c>
      <c r="C71211" s="1">
        <v>41825</v>
      </c>
      <c r="D71211">
        <v>2315832</v>
      </c>
      <c r="E71211" s="3" t="s">
        <v>55898</v>
      </c>
      <c r="F71211" s="3" t="s">
        <v>138135</v>
      </c>
    </row>
    <row r="71212" spans="1:6" x14ac:dyDescent="0.25">
      <c r="A71212">
        <v>3238295</v>
      </c>
      <c r="B71212">
        <v>15517071</v>
      </c>
      <c r="C71212" s="1">
        <v>41830</v>
      </c>
      <c r="D71212">
        <v>16718796</v>
      </c>
      <c r="E71212" s="3" t="s">
        <v>5111</v>
      </c>
      <c r="F71212" s="3" t="s">
        <v>138136</v>
      </c>
    </row>
    <row r="71213" spans="1:6" x14ac:dyDescent="0.25">
      <c r="A71213">
        <v>3238295</v>
      </c>
      <c r="B71213">
        <v>16026827</v>
      </c>
      <c r="C71213" s="1">
        <v>41840</v>
      </c>
      <c r="D71213">
        <v>14089955</v>
      </c>
      <c r="E71213" s="3" t="s">
        <v>8247</v>
      </c>
      <c r="F71213" s="3" t="s">
        <v>138137</v>
      </c>
    </row>
    <row r="71214" spans="1:6" x14ac:dyDescent="0.25">
      <c r="A71214">
        <v>3238295</v>
      </c>
      <c r="B71214">
        <v>16497531</v>
      </c>
      <c r="C71214" s="1">
        <v>41848</v>
      </c>
      <c r="D71214">
        <v>5019662</v>
      </c>
      <c r="E71214" s="3" t="s">
        <v>138138</v>
      </c>
      <c r="F71214" s="3" t="s">
        <v>138139</v>
      </c>
    </row>
    <row r="71215" spans="1:6" x14ac:dyDescent="0.25">
      <c r="A71215">
        <v>3238295</v>
      </c>
      <c r="B71215">
        <v>16998362</v>
      </c>
      <c r="C71215" s="1">
        <v>41856</v>
      </c>
      <c r="D71215">
        <v>17723333</v>
      </c>
      <c r="E71215" s="3" t="s">
        <v>759</v>
      </c>
      <c r="F71215" s="3" t="s">
        <v>138140</v>
      </c>
    </row>
    <row r="71216" spans="1:6" x14ac:dyDescent="0.25">
      <c r="A71216">
        <v>3238295</v>
      </c>
      <c r="B71216">
        <v>17574877</v>
      </c>
      <c r="C71216" s="1">
        <v>41865</v>
      </c>
      <c r="D71216">
        <v>15846852</v>
      </c>
      <c r="E71216" s="3" t="s">
        <v>9379</v>
      </c>
      <c r="F71216" s="3" t="s">
        <v>138141</v>
      </c>
    </row>
    <row r="71217" spans="1:6" x14ac:dyDescent="0.25">
      <c r="A71217">
        <v>3238295</v>
      </c>
      <c r="B71217">
        <v>18185952</v>
      </c>
      <c r="C71217" s="1">
        <v>41874</v>
      </c>
      <c r="D71217">
        <v>13751678</v>
      </c>
      <c r="E71217" s="3" t="s">
        <v>6595</v>
      </c>
      <c r="F71217" s="3" t="s">
        <v>138142</v>
      </c>
    </row>
    <row r="71218" spans="1:6" x14ac:dyDescent="0.25">
      <c r="A71218">
        <v>3238295</v>
      </c>
      <c r="B71218">
        <v>18664441</v>
      </c>
      <c r="C71218" s="1">
        <v>41881</v>
      </c>
      <c r="D71218">
        <v>14133222</v>
      </c>
      <c r="E71218" s="3" t="s">
        <v>129692</v>
      </c>
      <c r="F71218" s="3" t="s">
        <v>138143</v>
      </c>
    </row>
    <row r="71219" spans="1:6" x14ac:dyDescent="0.25">
      <c r="A71219">
        <v>3238295</v>
      </c>
      <c r="B71219">
        <v>18951899</v>
      </c>
      <c r="C71219" s="1">
        <v>41885</v>
      </c>
      <c r="D71219">
        <v>6013552</v>
      </c>
      <c r="E71219" s="3" t="s">
        <v>33143</v>
      </c>
      <c r="F71219" s="3" t="s">
        <v>138144</v>
      </c>
    </row>
    <row r="71220" spans="1:6" x14ac:dyDescent="0.25">
      <c r="A71220">
        <v>3238295</v>
      </c>
      <c r="B71220">
        <v>20188847</v>
      </c>
      <c r="C71220" s="1">
        <v>41907</v>
      </c>
      <c r="D71220">
        <v>4547222</v>
      </c>
      <c r="E71220" s="3" t="s">
        <v>138145</v>
      </c>
      <c r="F71220" s="3" t="s">
        <v>138146</v>
      </c>
    </row>
    <row r="71221" spans="1:6" x14ac:dyDescent="0.25">
      <c r="A71221">
        <v>3238295</v>
      </c>
      <c r="B71221">
        <v>20706766</v>
      </c>
      <c r="C71221" s="1">
        <v>41916</v>
      </c>
      <c r="D71221">
        <v>21199848</v>
      </c>
      <c r="E71221" s="3" t="s">
        <v>59069</v>
      </c>
      <c r="F71221" s="3" t="s">
        <v>138147</v>
      </c>
    </row>
    <row r="71222" spans="1:6" x14ac:dyDescent="0.25">
      <c r="A71222">
        <v>3238295</v>
      </c>
      <c r="B71222">
        <v>21749198</v>
      </c>
      <c r="C71222" s="1">
        <v>41935</v>
      </c>
      <c r="D71222">
        <v>21500976</v>
      </c>
      <c r="E71222" s="3" t="s">
        <v>20814</v>
      </c>
      <c r="F71222" s="3" t="s">
        <v>138148</v>
      </c>
    </row>
    <row r="71223" spans="1:6" x14ac:dyDescent="0.25">
      <c r="A71223">
        <v>3238295</v>
      </c>
      <c r="B71223">
        <v>22428969</v>
      </c>
      <c r="C71223" s="1">
        <v>41949</v>
      </c>
      <c r="D71223">
        <v>21574986</v>
      </c>
      <c r="E71223" s="3" t="s">
        <v>55931</v>
      </c>
      <c r="F71223" s="3" t="s">
        <v>138149</v>
      </c>
    </row>
    <row r="71224" spans="1:6" x14ac:dyDescent="0.25">
      <c r="A71224">
        <v>3238295</v>
      </c>
      <c r="B71224">
        <v>23194813</v>
      </c>
      <c r="C71224" s="1">
        <v>41967</v>
      </c>
      <c r="D71224">
        <v>23899031</v>
      </c>
      <c r="E71224" s="3" t="s">
        <v>22717</v>
      </c>
      <c r="F71224" s="3" t="s">
        <v>138150</v>
      </c>
    </row>
    <row r="71225" spans="1:6" x14ac:dyDescent="0.25">
      <c r="A71225">
        <v>3238295</v>
      </c>
      <c r="B71225">
        <v>23313068</v>
      </c>
      <c r="C71225" s="1">
        <v>41971</v>
      </c>
      <c r="D71225">
        <v>58718</v>
      </c>
      <c r="E71225" s="3" t="s">
        <v>135346</v>
      </c>
      <c r="F71225" s="3" t="s">
        <v>138151</v>
      </c>
    </row>
    <row r="71226" spans="1:6" x14ac:dyDescent="0.25">
      <c r="A71226">
        <v>3238295</v>
      </c>
      <c r="B71226">
        <v>27268160</v>
      </c>
      <c r="C71226" s="1">
        <v>42064</v>
      </c>
      <c r="D71226">
        <v>16755471</v>
      </c>
      <c r="E71226" s="3" t="s">
        <v>47296</v>
      </c>
      <c r="F71226" s="3" t="s">
        <v>138152</v>
      </c>
    </row>
    <row r="71227" spans="1:6" x14ac:dyDescent="0.25">
      <c r="A71227">
        <v>3238295</v>
      </c>
      <c r="B71227">
        <v>27720781</v>
      </c>
      <c r="C71227" s="1">
        <v>42073</v>
      </c>
      <c r="D71227">
        <v>26792753</v>
      </c>
      <c r="E71227" s="3" t="s">
        <v>33308</v>
      </c>
      <c r="F71227" s="3" t="s">
        <v>138153</v>
      </c>
    </row>
    <row r="71228" spans="1:6" x14ac:dyDescent="0.25">
      <c r="A71228">
        <v>3238295</v>
      </c>
      <c r="B71228">
        <v>30297548</v>
      </c>
      <c r="C71228" s="1">
        <v>42114</v>
      </c>
      <c r="D71228">
        <v>25042984</v>
      </c>
      <c r="E71228" s="3" t="s">
        <v>970</v>
      </c>
      <c r="F71228" s="3" t="s">
        <v>138154</v>
      </c>
    </row>
    <row r="71229" spans="1:6" x14ac:dyDescent="0.25">
      <c r="A71229">
        <v>3238295</v>
      </c>
      <c r="B71229">
        <v>31772656</v>
      </c>
      <c r="C71229" s="1">
        <v>42134</v>
      </c>
      <c r="D71229">
        <v>28049575</v>
      </c>
      <c r="E71229" s="3" t="s">
        <v>2062</v>
      </c>
      <c r="F71229" s="3" t="s">
        <v>138155</v>
      </c>
    </row>
    <row r="71230" spans="1:6" x14ac:dyDescent="0.25">
      <c r="A71230">
        <v>3238295</v>
      </c>
      <c r="B71230">
        <v>34445458</v>
      </c>
      <c r="C71230" s="1">
        <v>42163</v>
      </c>
      <c r="D71230">
        <v>11278939</v>
      </c>
      <c r="E71230" s="3" t="s">
        <v>61451</v>
      </c>
      <c r="F71230" s="3" t="s">
        <v>138156</v>
      </c>
    </row>
    <row r="71231" spans="1:6" x14ac:dyDescent="0.25">
      <c r="A71231">
        <v>3238295</v>
      </c>
      <c r="B71231">
        <v>36662249</v>
      </c>
      <c r="C71231" s="1">
        <v>42185</v>
      </c>
      <c r="D71231">
        <v>1268205</v>
      </c>
      <c r="E71231" s="3" t="s">
        <v>137427</v>
      </c>
      <c r="F71231" s="3" t="s">
        <v>109213</v>
      </c>
    </row>
    <row r="71232" spans="1:6" x14ac:dyDescent="0.25">
      <c r="A71232">
        <v>3238295</v>
      </c>
      <c r="B71232">
        <v>37162190</v>
      </c>
      <c r="C71232" s="1">
        <v>42190</v>
      </c>
      <c r="D71232">
        <v>28049575</v>
      </c>
      <c r="E71232" s="3" t="s">
        <v>2062</v>
      </c>
      <c r="F71232" s="3" t="s">
        <v>138157</v>
      </c>
    </row>
    <row r="71233" spans="1:6" x14ac:dyDescent="0.25">
      <c r="A71233">
        <v>3238295</v>
      </c>
      <c r="B71233">
        <v>38710703</v>
      </c>
      <c r="C71233" s="1">
        <v>42203</v>
      </c>
      <c r="D71233">
        <v>2650320</v>
      </c>
      <c r="E71233" s="3" t="s">
        <v>3874</v>
      </c>
      <c r="F71233" s="3" t="s">
        <v>138158</v>
      </c>
    </row>
    <row r="71234" spans="1:6" x14ac:dyDescent="0.25">
      <c r="A71234">
        <v>3238295</v>
      </c>
      <c r="B71234">
        <v>45895950</v>
      </c>
      <c r="C71234" s="1">
        <v>42253</v>
      </c>
      <c r="D71234">
        <v>7111067</v>
      </c>
      <c r="E71234" s="3" t="s">
        <v>811</v>
      </c>
      <c r="F71234" s="3" t="s">
        <v>138159</v>
      </c>
    </row>
    <row r="71235" spans="1:6" x14ac:dyDescent="0.25">
      <c r="A71235">
        <v>3238295</v>
      </c>
      <c r="B71235">
        <v>47773606</v>
      </c>
      <c r="C71235" s="1">
        <v>42268</v>
      </c>
      <c r="D71235">
        <v>24023187</v>
      </c>
      <c r="E71235" s="3" t="s">
        <v>10938</v>
      </c>
      <c r="F71235" s="3" t="s">
        <v>138160</v>
      </c>
    </row>
    <row r="71236" spans="1:6" x14ac:dyDescent="0.25">
      <c r="A71236">
        <v>3238295</v>
      </c>
      <c r="B71236">
        <v>48584694</v>
      </c>
      <c r="C71236" s="1">
        <v>42274</v>
      </c>
      <c r="D71236">
        <v>30026450</v>
      </c>
      <c r="E71236" s="3" t="s">
        <v>610</v>
      </c>
      <c r="F71236" s="3" t="s">
        <v>138161</v>
      </c>
    </row>
    <row r="71237" spans="1:6" x14ac:dyDescent="0.25">
      <c r="A71237">
        <v>284813</v>
      </c>
      <c r="B71237">
        <v>869513</v>
      </c>
      <c r="C71237" s="1">
        <v>40925</v>
      </c>
      <c r="D71237">
        <v>1371795</v>
      </c>
      <c r="E71237" s="3" t="s">
        <v>12642</v>
      </c>
      <c r="F71237" s="3" t="s">
        <v>138162</v>
      </c>
    </row>
    <row r="71238" spans="1:6" x14ac:dyDescent="0.25">
      <c r="A71238">
        <v>284813</v>
      </c>
      <c r="B71238">
        <v>1238328</v>
      </c>
      <c r="C71238" s="1">
        <v>41036</v>
      </c>
      <c r="D71238">
        <v>1822300</v>
      </c>
      <c r="E71238" s="3" t="s">
        <v>5044</v>
      </c>
      <c r="F71238" s="3" t="s">
        <v>138163</v>
      </c>
    </row>
    <row r="71239" spans="1:6" x14ac:dyDescent="0.25">
      <c r="A71239">
        <v>284813</v>
      </c>
      <c r="B71239">
        <v>1488959</v>
      </c>
      <c r="C71239" s="1">
        <v>41076</v>
      </c>
      <c r="D71239">
        <v>1516852</v>
      </c>
      <c r="E71239" s="3" t="s">
        <v>759</v>
      </c>
      <c r="F71239" s="3" t="s">
        <v>138164</v>
      </c>
    </row>
    <row r="71240" spans="1:6" x14ac:dyDescent="0.25">
      <c r="A71240">
        <v>284813</v>
      </c>
      <c r="B71240">
        <v>1546560</v>
      </c>
      <c r="C71240" s="1">
        <v>41084</v>
      </c>
      <c r="D71240">
        <v>1792113</v>
      </c>
      <c r="E71240" s="3" t="s">
        <v>13692</v>
      </c>
      <c r="F71240" s="3" t="s">
        <v>138165</v>
      </c>
    </row>
    <row r="71241" spans="1:6" x14ac:dyDescent="0.25">
      <c r="A71241">
        <v>284813</v>
      </c>
      <c r="B71241">
        <v>1618732</v>
      </c>
      <c r="C71241" s="1">
        <v>41093</v>
      </c>
      <c r="D71241">
        <v>1031007</v>
      </c>
      <c r="E71241" s="3" t="s">
        <v>507</v>
      </c>
      <c r="F71241" s="3" t="s">
        <v>138166</v>
      </c>
    </row>
    <row r="71242" spans="1:6" x14ac:dyDescent="0.25">
      <c r="A71242">
        <v>284813</v>
      </c>
      <c r="B71242">
        <v>1937495</v>
      </c>
      <c r="C71242" s="1">
        <v>41130</v>
      </c>
      <c r="D71242">
        <v>2872073</v>
      </c>
      <c r="E71242" s="3" t="s">
        <v>970</v>
      </c>
      <c r="F71242" s="3" t="s">
        <v>138167</v>
      </c>
    </row>
    <row r="71243" spans="1:6" x14ac:dyDescent="0.25">
      <c r="A71243">
        <v>284813</v>
      </c>
      <c r="B71243">
        <v>2070482</v>
      </c>
      <c r="C71243" s="1">
        <v>41143</v>
      </c>
      <c r="D71243">
        <v>2755301</v>
      </c>
      <c r="E71243" s="3" t="s">
        <v>11594</v>
      </c>
      <c r="F71243" s="3" t="s">
        <v>136600</v>
      </c>
    </row>
    <row r="71244" spans="1:6" x14ac:dyDescent="0.25">
      <c r="A71244">
        <v>284813</v>
      </c>
      <c r="B71244">
        <v>2494301</v>
      </c>
      <c r="C71244" s="1">
        <v>41185</v>
      </c>
      <c r="D71244">
        <v>1016036</v>
      </c>
      <c r="E71244" s="3" t="s">
        <v>16324</v>
      </c>
      <c r="F71244" s="3" t="s">
        <v>138168</v>
      </c>
    </row>
    <row r="71245" spans="1:6" x14ac:dyDescent="0.25">
      <c r="A71245">
        <v>284813</v>
      </c>
      <c r="B71245">
        <v>2663987</v>
      </c>
      <c r="C71245" s="1">
        <v>41202</v>
      </c>
      <c r="D71245">
        <v>3654181</v>
      </c>
      <c r="E71245" s="3" t="s">
        <v>3919</v>
      </c>
      <c r="F71245" s="3" t="s">
        <v>138169</v>
      </c>
    </row>
    <row r="71246" spans="1:6" x14ac:dyDescent="0.25">
      <c r="A71246">
        <v>284813</v>
      </c>
      <c r="B71246">
        <v>3412040</v>
      </c>
      <c r="C71246" s="1">
        <v>41299</v>
      </c>
      <c r="D71246">
        <v>4670463</v>
      </c>
      <c r="E71246" s="3" t="s">
        <v>138170</v>
      </c>
      <c r="F71246" s="3" t="s">
        <v>138171</v>
      </c>
    </row>
    <row r="71247" spans="1:6" x14ac:dyDescent="0.25">
      <c r="A71247">
        <v>284813</v>
      </c>
      <c r="B71247">
        <v>3428698</v>
      </c>
      <c r="C71247" s="1">
        <v>41302</v>
      </c>
      <c r="D71247">
        <v>4613630</v>
      </c>
      <c r="E71247" s="3" t="s">
        <v>19243</v>
      </c>
      <c r="F71247" s="3" t="s">
        <v>138172</v>
      </c>
    </row>
    <row r="71248" spans="1:6" x14ac:dyDescent="0.25">
      <c r="A71248">
        <v>284813</v>
      </c>
      <c r="B71248">
        <v>3532015</v>
      </c>
      <c r="C71248" s="1">
        <v>41318</v>
      </c>
      <c r="D71248">
        <v>3835378</v>
      </c>
      <c r="E71248" s="3" t="s">
        <v>9361</v>
      </c>
      <c r="F71248" s="3" t="s">
        <v>138173</v>
      </c>
    </row>
    <row r="71249" spans="1:6" x14ac:dyDescent="0.25">
      <c r="A71249">
        <v>284813</v>
      </c>
      <c r="B71249">
        <v>3648298</v>
      </c>
      <c r="C71249" s="1">
        <v>41332</v>
      </c>
      <c r="D71249">
        <v>2403236</v>
      </c>
      <c r="E71249" s="3" t="s">
        <v>523</v>
      </c>
      <c r="F71249" s="3" t="s">
        <v>138174</v>
      </c>
    </row>
    <row r="71250" spans="1:6" x14ac:dyDescent="0.25">
      <c r="A71250">
        <v>284813</v>
      </c>
      <c r="B71250">
        <v>3686060</v>
      </c>
      <c r="C71250" s="1">
        <v>41337</v>
      </c>
      <c r="D71250">
        <v>3362116</v>
      </c>
      <c r="E71250" s="3" t="s">
        <v>970</v>
      </c>
      <c r="F71250" s="3" t="s">
        <v>138175</v>
      </c>
    </row>
    <row r="71251" spans="1:6" x14ac:dyDescent="0.25">
      <c r="A71251">
        <v>284813</v>
      </c>
      <c r="B71251">
        <v>4108078</v>
      </c>
      <c r="C71251" s="1">
        <v>41374</v>
      </c>
      <c r="D71251">
        <v>656114</v>
      </c>
      <c r="E71251" s="3" t="s">
        <v>11444</v>
      </c>
      <c r="F71251" s="3" t="s">
        <v>138176</v>
      </c>
    </row>
    <row r="71252" spans="1:6" x14ac:dyDescent="0.25">
      <c r="A71252">
        <v>284813</v>
      </c>
      <c r="B71252">
        <v>4131791</v>
      </c>
      <c r="C71252" s="1">
        <v>41376</v>
      </c>
      <c r="D71252">
        <v>5779421</v>
      </c>
      <c r="E71252" s="3" t="s">
        <v>726</v>
      </c>
      <c r="F71252" s="3" t="s">
        <v>138177</v>
      </c>
    </row>
    <row r="71253" spans="1:6" x14ac:dyDescent="0.25">
      <c r="A71253">
        <v>284813</v>
      </c>
      <c r="B71253">
        <v>4171458</v>
      </c>
      <c r="C71253" s="1">
        <v>41379</v>
      </c>
      <c r="D71253">
        <v>5039924</v>
      </c>
      <c r="E71253" s="3" t="s">
        <v>56806</v>
      </c>
      <c r="F71253" s="3" t="s">
        <v>138178</v>
      </c>
    </row>
    <row r="71254" spans="1:6" x14ac:dyDescent="0.25">
      <c r="A71254">
        <v>284813</v>
      </c>
      <c r="B71254">
        <v>4242012</v>
      </c>
      <c r="C71254" s="1">
        <v>41386</v>
      </c>
      <c r="D71254">
        <v>3970175</v>
      </c>
      <c r="E71254" s="3" t="s">
        <v>385</v>
      </c>
      <c r="F71254" s="3" t="s">
        <v>138179</v>
      </c>
    </row>
    <row r="71255" spans="1:6" x14ac:dyDescent="0.25">
      <c r="A71255">
        <v>284813</v>
      </c>
      <c r="B71255">
        <v>4590641</v>
      </c>
      <c r="C71255" s="1">
        <v>41407</v>
      </c>
      <c r="D71255">
        <v>4797901</v>
      </c>
      <c r="E71255" s="3" t="s">
        <v>58532</v>
      </c>
      <c r="F71255" s="3" t="s">
        <v>84745</v>
      </c>
    </row>
    <row r="71256" spans="1:6" x14ac:dyDescent="0.25">
      <c r="A71256">
        <v>284813</v>
      </c>
      <c r="B71256">
        <v>6256889</v>
      </c>
      <c r="C71256" s="1">
        <v>41491</v>
      </c>
      <c r="D71256">
        <v>7543838</v>
      </c>
      <c r="E71256" s="3" t="s">
        <v>792</v>
      </c>
      <c r="F71256" s="3" t="s">
        <v>138180</v>
      </c>
    </row>
    <row r="71257" spans="1:6" x14ac:dyDescent="0.25">
      <c r="A71257">
        <v>284813</v>
      </c>
      <c r="B71257">
        <v>7092376</v>
      </c>
      <c r="C71257" s="1">
        <v>41523</v>
      </c>
      <c r="D71257">
        <v>6337106</v>
      </c>
      <c r="E71257" s="3" t="s">
        <v>87253</v>
      </c>
      <c r="F71257" s="3" t="s">
        <v>138181</v>
      </c>
    </row>
    <row r="71258" spans="1:6" x14ac:dyDescent="0.25">
      <c r="A71258">
        <v>284813</v>
      </c>
      <c r="B71258">
        <v>7155253</v>
      </c>
      <c r="C71258" s="1">
        <v>41526</v>
      </c>
      <c r="D71258">
        <v>5016518</v>
      </c>
      <c r="E71258" s="3" t="s">
        <v>14784</v>
      </c>
      <c r="F71258" s="3" t="s">
        <v>138182</v>
      </c>
    </row>
    <row r="71259" spans="1:6" x14ac:dyDescent="0.25">
      <c r="A71259">
        <v>284813</v>
      </c>
      <c r="B71259">
        <v>7271024</v>
      </c>
      <c r="C71259" s="1">
        <v>41531</v>
      </c>
      <c r="D71259">
        <v>5290742</v>
      </c>
      <c r="E71259" s="3" t="s">
        <v>6595</v>
      </c>
      <c r="F71259" s="3" t="s">
        <v>138183</v>
      </c>
    </row>
    <row r="71260" spans="1:6" x14ac:dyDescent="0.25">
      <c r="A71260">
        <v>284813</v>
      </c>
      <c r="B71260">
        <v>7495136</v>
      </c>
      <c r="C71260" s="1">
        <v>41539</v>
      </c>
      <c r="D71260">
        <v>5551673</v>
      </c>
      <c r="E71260" s="3" t="s">
        <v>138184</v>
      </c>
      <c r="F71260" s="3" t="s">
        <v>138185</v>
      </c>
    </row>
    <row r="71261" spans="1:6" x14ac:dyDescent="0.25">
      <c r="A71261">
        <v>284813</v>
      </c>
      <c r="B71261">
        <v>8362834</v>
      </c>
      <c r="C71261" s="1">
        <v>41574</v>
      </c>
      <c r="D71261">
        <v>9280652</v>
      </c>
      <c r="E71261" s="3" t="s">
        <v>39821</v>
      </c>
      <c r="F71261" s="3" t="s">
        <v>77746</v>
      </c>
    </row>
    <row r="71262" spans="1:6" x14ac:dyDescent="0.25">
      <c r="A71262">
        <v>284813</v>
      </c>
      <c r="B71262">
        <v>8584465</v>
      </c>
      <c r="C71262" s="1">
        <v>41584</v>
      </c>
      <c r="D71262">
        <v>8856725</v>
      </c>
      <c r="E71262" s="3" t="s">
        <v>13838</v>
      </c>
      <c r="F71262" s="3" t="s">
        <v>138186</v>
      </c>
    </row>
    <row r="71263" spans="1:6" x14ac:dyDescent="0.25">
      <c r="A71263">
        <v>284813</v>
      </c>
      <c r="B71263">
        <v>9144489</v>
      </c>
      <c r="C71263" s="1">
        <v>41617</v>
      </c>
      <c r="D71263">
        <v>10210100</v>
      </c>
      <c r="E71263" s="3" t="s">
        <v>581</v>
      </c>
      <c r="F71263" s="3" t="s">
        <v>138187</v>
      </c>
    </row>
    <row r="71264" spans="1:6" x14ac:dyDescent="0.25">
      <c r="A71264">
        <v>284813</v>
      </c>
      <c r="B71264">
        <v>10718526</v>
      </c>
      <c r="C71264" s="1">
        <v>41702</v>
      </c>
      <c r="D71264">
        <v>5594354</v>
      </c>
      <c r="E71264" s="3" t="s">
        <v>138188</v>
      </c>
      <c r="F71264" s="3" t="s">
        <v>138189</v>
      </c>
    </row>
    <row r="71265" spans="1:6" x14ac:dyDescent="0.25">
      <c r="A71265">
        <v>1301535</v>
      </c>
      <c r="B71265">
        <v>13460634</v>
      </c>
      <c r="C71265" s="1">
        <v>41786</v>
      </c>
      <c r="D71265">
        <v>3515898</v>
      </c>
      <c r="E71265" s="3" t="s">
        <v>507</v>
      </c>
      <c r="F71265" s="3" t="s">
        <v>138190</v>
      </c>
    </row>
    <row r="71266" spans="1:6" x14ac:dyDescent="0.25">
      <c r="A71266">
        <v>1301535</v>
      </c>
      <c r="B71266">
        <v>13497421</v>
      </c>
      <c r="C71266" s="1">
        <v>41787</v>
      </c>
      <c r="D71266">
        <v>11188520</v>
      </c>
      <c r="E71266" s="3" t="s">
        <v>6544</v>
      </c>
      <c r="F71266" s="3" t="s">
        <v>138191</v>
      </c>
    </row>
    <row r="71267" spans="1:6" x14ac:dyDescent="0.25">
      <c r="A71267">
        <v>1301535</v>
      </c>
      <c r="B71267">
        <v>13550501</v>
      </c>
      <c r="C71267" s="1">
        <v>41789</v>
      </c>
      <c r="D71267">
        <v>1639347</v>
      </c>
      <c r="E71267" s="3" t="s">
        <v>4097</v>
      </c>
      <c r="F71267" s="3" t="s">
        <v>138192</v>
      </c>
    </row>
    <row r="71268" spans="1:6" x14ac:dyDescent="0.25">
      <c r="A71268">
        <v>1301535</v>
      </c>
      <c r="B71268">
        <v>13693361</v>
      </c>
      <c r="C71268" s="1">
        <v>41792</v>
      </c>
      <c r="D71268">
        <v>14454715</v>
      </c>
      <c r="E71268" s="3" t="s">
        <v>19350</v>
      </c>
      <c r="F71268" s="3" t="s">
        <v>138193</v>
      </c>
    </row>
    <row r="71269" spans="1:6" x14ac:dyDescent="0.25">
      <c r="A71269">
        <v>1301535</v>
      </c>
      <c r="B71269">
        <v>13835390</v>
      </c>
      <c r="C71269" s="1">
        <v>41795</v>
      </c>
      <c r="D71269">
        <v>1382456</v>
      </c>
      <c r="E71269" s="3" t="s">
        <v>4298</v>
      </c>
      <c r="F71269" s="3" t="s">
        <v>138194</v>
      </c>
    </row>
    <row r="71270" spans="1:6" x14ac:dyDescent="0.25">
      <c r="A71270">
        <v>1301535</v>
      </c>
      <c r="B71270">
        <v>14044809</v>
      </c>
      <c r="C71270" s="1">
        <v>41800</v>
      </c>
      <c r="D71270">
        <v>12434060</v>
      </c>
      <c r="E71270" s="3" t="s">
        <v>5211</v>
      </c>
      <c r="F71270" s="3" t="s">
        <v>138195</v>
      </c>
    </row>
    <row r="71271" spans="1:6" x14ac:dyDescent="0.25">
      <c r="A71271">
        <v>1301535</v>
      </c>
      <c r="B71271">
        <v>14136480</v>
      </c>
      <c r="C71271" s="1">
        <v>41802</v>
      </c>
      <c r="D71271">
        <v>15084801</v>
      </c>
      <c r="E71271" s="3" t="s">
        <v>60246</v>
      </c>
      <c r="F71271" s="3" t="s">
        <v>138196</v>
      </c>
    </row>
    <row r="71272" spans="1:6" x14ac:dyDescent="0.25">
      <c r="A71272">
        <v>1301535</v>
      </c>
      <c r="B71272">
        <v>14201985</v>
      </c>
      <c r="C71272" s="1">
        <v>41804</v>
      </c>
      <c r="D71272">
        <v>15789462</v>
      </c>
      <c r="E71272" s="3" t="s">
        <v>77299</v>
      </c>
      <c r="F71272" s="3" t="s">
        <v>138197</v>
      </c>
    </row>
    <row r="71273" spans="1:6" x14ac:dyDescent="0.25">
      <c r="A71273">
        <v>1301535</v>
      </c>
      <c r="B71273">
        <v>14380377</v>
      </c>
      <c r="C71273" s="1">
        <v>41807</v>
      </c>
      <c r="D71273">
        <v>2657236</v>
      </c>
      <c r="E71273" s="3" t="s">
        <v>57210</v>
      </c>
      <c r="F71273" s="3" t="s">
        <v>138198</v>
      </c>
    </row>
    <row r="71274" spans="1:6" x14ac:dyDescent="0.25">
      <c r="A71274">
        <v>1301535</v>
      </c>
      <c r="B71274">
        <v>14403065</v>
      </c>
      <c r="C71274" s="1">
        <v>41808</v>
      </c>
      <c r="D71274">
        <v>15745828</v>
      </c>
      <c r="E71274" s="3" t="s">
        <v>61941</v>
      </c>
      <c r="F71274" s="3" t="s">
        <v>138199</v>
      </c>
    </row>
    <row r="71275" spans="1:6" x14ac:dyDescent="0.25">
      <c r="A71275">
        <v>1301535</v>
      </c>
      <c r="B71275">
        <v>14435819</v>
      </c>
      <c r="C71275" s="1">
        <v>41809</v>
      </c>
      <c r="D71275">
        <v>3686427</v>
      </c>
      <c r="E71275" s="3" t="s">
        <v>8023</v>
      </c>
      <c r="F71275" s="3" t="s">
        <v>138200</v>
      </c>
    </row>
    <row r="71276" spans="1:6" x14ac:dyDescent="0.25">
      <c r="A71276">
        <v>1301535</v>
      </c>
      <c r="B71276">
        <v>14496363</v>
      </c>
      <c r="C71276" s="1">
        <v>41810</v>
      </c>
      <c r="D71276">
        <v>16714273</v>
      </c>
      <c r="E71276" s="3" t="s">
        <v>72678</v>
      </c>
      <c r="F71276" s="3" t="s">
        <v>138201</v>
      </c>
    </row>
    <row r="71277" spans="1:6" x14ac:dyDescent="0.25">
      <c r="A71277">
        <v>1301535</v>
      </c>
      <c r="B71277">
        <v>14703418</v>
      </c>
      <c r="C71277" s="1">
        <v>41814</v>
      </c>
      <c r="D71277">
        <v>15739100</v>
      </c>
      <c r="E71277" s="3" t="s">
        <v>8247</v>
      </c>
      <c r="F71277" s="3" t="s">
        <v>138202</v>
      </c>
    </row>
    <row r="71278" spans="1:6" x14ac:dyDescent="0.25">
      <c r="A71278">
        <v>1301535</v>
      </c>
      <c r="B71278">
        <v>16295826</v>
      </c>
      <c r="C71278" s="1">
        <v>41845</v>
      </c>
      <c r="D71278">
        <v>15543094</v>
      </c>
      <c r="E71278" s="3" t="s">
        <v>929</v>
      </c>
      <c r="F71278" s="3" t="s">
        <v>138203</v>
      </c>
    </row>
    <row r="71279" spans="1:6" x14ac:dyDescent="0.25">
      <c r="A71279">
        <v>1301535</v>
      </c>
      <c r="B71279">
        <v>16674720</v>
      </c>
      <c r="C71279" s="1">
        <v>41851</v>
      </c>
      <c r="D71279">
        <v>17764771</v>
      </c>
      <c r="E71279" s="3" t="s">
        <v>25213</v>
      </c>
      <c r="F71279" s="3" t="s">
        <v>138204</v>
      </c>
    </row>
    <row r="71280" spans="1:6" x14ac:dyDescent="0.25">
      <c r="A71280">
        <v>1301535</v>
      </c>
      <c r="B71280">
        <v>16806003</v>
      </c>
      <c r="C71280" s="1">
        <v>41853</v>
      </c>
      <c r="D71280">
        <v>4349653</v>
      </c>
      <c r="E71280" s="3" t="s">
        <v>5111</v>
      </c>
      <c r="F71280" s="3" t="s">
        <v>138205</v>
      </c>
    </row>
    <row r="71281" spans="1:6" x14ac:dyDescent="0.25">
      <c r="A71281">
        <v>1301535</v>
      </c>
      <c r="B71281">
        <v>16848117</v>
      </c>
      <c r="C71281" s="1">
        <v>41854</v>
      </c>
      <c r="D71281">
        <v>363753</v>
      </c>
      <c r="E71281" s="3" t="s">
        <v>3952</v>
      </c>
      <c r="F71281" s="3" t="s">
        <v>138206</v>
      </c>
    </row>
    <row r="71282" spans="1:6" x14ac:dyDescent="0.25">
      <c r="A71282">
        <v>1301535</v>
      </c>
      <c r="B71282">
        <v>17440250</v>
      </c>
      <c r="C71282" s="1">
        <v>41863</v>
      </c>
      <c r="D71282">
        <v>16438135</v>
      </c>
      <c r="E71282" s="3" t="s">
        <v>8705</v>
      </c>
      <c r="F71282" s="3" t="s">
        <v>138207</v>
      </c>
    </row>
    <row r="71283" spans="1:6" x14ac:dyDescent="0.25">
      <c r="A71283">
        <v>1301535</v>
      </c>
      <c r="B71283">
        <v>17503402</v>
      </c>
      <c r="C71283" s="1">
        <v>41864</v>
      </c>
      <c r="D71283">
        <v>7789689</v>
      </c>
      <c r="E71283" s="3" t="s">
        <v>2261</v>
      </c>
      <c r="F71283" s="3" t="s">
        <v>138208</v>
      </c>
    </row>
    <row r="71284" spans="1:6" x14ac:dyDescent="0.25">
      <c r="A71284">
        <v>1301535</v>
      </c>
      <c r="B71284">
        <v>17614702</v>
      </c>
      <c r="C71284" s="1">
        <v>41866</v>
      </c>
      <c r="D71284">
        <v>9068355</v>
      </c>
      <c r="E71284" s="3" t="s">
        <v>67945</v>
      </c>
      <c r="F71284" s="3" t="s">
        <v>138209</v>
      </c>
    </row>
    <row r="71285" spans="1:6" x14ac:dyDescent="0.25">
      <c r="A71285">
        <v>1301535</v>
      </c>
      <c r="B71285">
        <v>17758409</v>
      </c>
      <c r="C71285" s="1">
        <v>41868</v>
      </c>
      <c r="D71285">
        <v>569392</v>
      </c>
      <c r="E71285" s="3" t="s">
        <v>60707</v>
      </c>
      <c r="F71285" s="3" t="s">
        <v>138210</v>
      </c>
    </row>
    <row r="71286" spans="1:6" x14ac:dyDescent="0.25">
      <c r="A71286">
        <v>1301535</v>
      </c>
      <c r="B71286">
        <v>18089647</v>
      </c>
      <c r="C71286" s="1">
        <v>41872</v>
      </c>
      <c r="D71286">
        <v>9110093</v>
      </c>
      <c r="E71286" s="3" t="s">
        <v>726</v>
      </c>
      <c r="F71286" s="3" t="s">
        <v>138211</v>
      </c>
    </row>
    <row r="71287" spans="1:6" x14ac:dyDescent="0.25">
      <c r="A71287">
        <v>1301535</v>
      </c>
      <c r="B71287">
        <v>18379251</v>
      </c>
      <c r="C71287" s="1">
        <v>41876</v>
      </c>
      <c r="D71287">
        <v>12515460</v>
      </c>
      <c r="E71287" s="3" t="s">
        <v>1998</v>
      </c>
      <c r="F71287" s="3" t="s">
        <v>138212</v>
      </c>
    </row>
    <row r="71288" spans="1:6" x14ac:dyDescent="0.25">
      <c r="A71288">
        <v>1301535</v>
      </c>
      <c r="B71288">
        <v>18532890</v>
      </c>
      <c r="C71288" s="1">
        <v>41879</v>
      </c>
      <c r="D71288">
        <v>15447473</v>
      </c>
      <c r="E71288" s="3" t="s">
        <v>44149</v>
      </c>
      <c r="F71288" s="3" t="s">
        <v>138213</v>
      </c>
    </row>
    <row r="71289" spans="1:6" x14ac:dyDescent="0.25">
      <c r="A71289">
        <v>1301535</v>
      </c>
      <c r="B71289">
        <v>18664299</v>
      </c>
      <c r="C71289" s="1">
        <v>41881</v>
      </c>
      <c r="D71289">
        <v>8861409</v>
      </c>
      <c r="E71289" s="3" t="s">
        <v>138214</v>
      </c>
      <c r="F71289" s="3" t="s">
        <v>138215</v>
      </c>
    </row>
    <row r="71290" spans="1:6" x14ac:dyDescent="0.25">
      <c r="A71290">
        <v>1301535</v>
      </c>
      <c r="B71290">
        <v>18729617</v>
      </c>
      <c r="C71290" s="1">
        <v>41882</v>
      </c>
      <c r="D71290">
        <v>15619327</v>
      </c>
      <c r="E71290" s="3" t="s">
        <v>1381</v>
      </c>
      <c r="F71290" s="3" t="s">
        <v>138216</v>
      </c>
    </row>
    <row r="71291" spans="1:6" x14ac:dyDescent="0.25">
      <c r="A71291">
        <v>1301535</v>
      </c>
      <c r="B71291">
        <v>18876868</v>
      </c>
      <c r="C71291" s="1">
        <v>41884</v>
      </c>
      <c r="D71291">
        <v>284777</v>
      </c>
      <c r="E71291" s="3" t="s">
        <v>15579</v>
      </c>
      <c r="F71291" s="3" t="s">
        <v>138217</v>
      </c>
    </row>
    <row r="71292" spans="1:6" x14ac:dyDescent="0.25">
      <c r="A71292">
        <v>1301535</v>
      </c>
      <c r="B71292">
        <v>18962635</v>
      </c>
      <c r="C71292" s="1">
        <v>41885</v>
      </c>
      <c r="D71292">
        <v>16098512</v>
      </c>
      <c r="E71292" s="3" t="s">
        <v>1730</v>
      </c>
      <c r="F71292" s="3" t="s">
        <v>138218</v>
      </c>
    </row>
    <row r="71293" spans="1:6" x14ac:dyDescent="0.25">
      <c r="A71293">
        <v>1301535</v>
      </c>
      <c r="B71293">
        <v>19163029</v>
      </c>
      <c r="C71293" s="1">
        <v>41889</v>
      </c>
      <c r="D71293">
        <v>9895946</v>
      </c>
      <c r="E71293" s="3" t="s">
        <v>26114</v>
      </c>
      <c r="F71293" s="3" t="s">
        <v>138219</v>
      </c>
    </row>
    <row r="71294" spans="1:6" x14ac:dyDescent="0.25">
      <c r="A71294">
        <v>1301535</v>
      </c>
      <c r="B71294">
        <v>19319929</v>
      </c>
      <c r="C71294" s="1">
        <v>41892</v>
      </c>
      <c r="D71294">
        <v>17705187</v>
      </c>
      <c r="E71294" s="3" t="s">
        <v>82928</v>
      </c>
      <c r="F71294" s="3" t="s">
        <v>138220</v>
      </c>
    </row>
    <row r="71295" spans="1:6" x14ac:dyDescent="0.25">
      <c r="A71295">
        <v>1301535</v>
      </c>
      <c r="B71295">
        <v>19390449</v>
      </c>
      <c r="C71295" s="1">
        <v>41893</v>
      </c>
      <c r="D71295">
        <v>14036317</v>
      </c>
      <c r="E71295" s="3" t="s">
        <v>72540</v>
      </c>
      <c r="F71295" s="3" t="s">
        <v>138221</v>
      </c>
    </row>
    <row r="71296" spans="1:6" x14ac:dyDescent="0.25">
      <c r="A71296">
        <v>1301535</v>
      </c>
      <c r="B71296">
        <v>19415904</v>
      </c>
      <c r="C71296" s="1">
        <v>41894</v>
      </c>
      <c r="D71296">
        <v>15875135</v>
      </c>
      <c r="E71296" s="3" t="s">
        <v>216</v>
      </c>
      <c r="F71296" s="3" t="s">
        <v>138222</v>
      </c>
    </row>
    <row r="71297" spans="1:6" x14ac:dyDescent="0.25">
      <c r="A71297">
        <v>1301535</v>
      </c>
      <c r="B71297">
        <v>19733975</v>
      </c>
      <c r="C71297" s="1">
        <v>41899</v>
      </c>
      <c r="D71297">
        <v>15684320</v>
      </c>
      <c r="E71297" s="3" t="s">
        <v>56287</v>
      </c>
      <c r="F71297" s="3" t="s">
        <v>138223</v>
      </c>
    </row>
    <row r="71298" spans="1:6" x14ac:dyDescent="0.25">
      <c r="A71298">
        <v>1301535</v>
      </c>
      <c r="B71298">
        <v>20091117</v>
      </c>
      <c r="C71298" s="1">
        <v>41905</v>
      </c>
      <c r="D71298">
        <v>13534809</v>
      </c>
      <c r="E71298" s="3" t="s">
        <v>33720</v>
      </c>
      <c r="F71298" s="3" t="s">
        <v>138224</v>
      </c>
    </row>
    <row r="71299" spans="1:6" x14ac:dyDescent="0.25">
      <c r="A71299">
        <v>1301535</v>
      </c>
      <c r="B71299">
        <v>20283515</v>
      </c>
      <c r="C71299" s="1">
        <v>41909</v>
      </c>
      <c r="D71299">
        <v>15875135</v>
      </c>
      <c r="E71299" s="3" t="s">
        <v>216</v>
      </c>
      <c r="F71299" s="3" t="s">
        <v>138225</v>
      </c>
    </row>
    <row r="71300" spans="1:6" x14ac:dyDescent="0.25">
      <c r="A71300">
        <v>1301535</v>
      </c>
      <c r="B71300">
        <v>20500877</v>
      </c>
      <c r="C71300" s="1">
        <v>41912</v>
      </c>
      <c r="D71300">
        <v>19580276</v>
      </c>
      <c r="E71300" s="3" t="s">
        <v>61957</v>
      </c>
      <c r="F71300" s="3" t="s">
        <v>138226</v>
      </c>
    </row>
    <row r="71301" spans="1:6" x14ac:dyDescent="0.25">
      <c r="A71301">
        <v>1301535</v>
      </c>
      <c r="B71301">
        <v>20739749</v>
      </c>
      <c r="C71301" s="1">
        <v>41917</v>
      </c>
      <c r="D71301">
        <v>10043102</v>
      </c>
      <c r="E71301" s="3" t="s">
        <v>3919</v>
      </c>
      <c r="F71301" s="3" t="s">
        <v>138227</v>
      </c>
    </row>
    <row r="71302" spans="1:6" x14ac:dyDescent="0.25">
      <c r="A71302">
        <v>1301535</v>
      </c>
      <c r="B71302">
        <v>21285686</v>
      </c>
      <c r="C71302" s="1">
        <v>41926</v>
      </c>
      <c r="D71302">
        <v>20284909</v>
      </c>
      <c r="E71302" s="3" t="s">
        <v>22075</v>
      </c>
      <c r="F71302" s="3" t="s">
        <v>138228</v>
      </c>
    </row>
    <row r="71303" spans="1:6" x14ac:dyDescent="0.25">
      <c r="A71303">
        <v>1301535</v>
      </c>
      <c r="B71303">
        <v>21425570</v>
      </c>
      <c r="C71303" s="1">
        <v>41929</v>
      </c>
      <c r="D71303">
        <v>21100141</v>
      </c>
      <c r="E71303" s="3" t="s">
        <v>3566</v>
      </c>
      <c r="F71303" s="3" t="s">
        <v>138229</v>
      </c>
    </row>
    <row r="71304" spans="1:6" x14ac:dyDescent="0.25">
      <c r="A71304">
        <v>1301535</v>
      </c>
      <c r="B71304">
        <v>21546982</v>
      </c>
      <c r="C71304" s="1">
        <v>41931</v>
      </c>
      <c r="D71304">
        <v>10654933</v>
      </c>
      <c r="E71304" s="3" t="s">
        <v>6924</v>
      </c>
      <c r="F71304" s="3" t="s">
        <v>138230</v>
      </c>
    </row>
    <row r="71305" spans="1:6" x14ac:dyDescent="0.25">
      <c r="A71305">
        <v>1301535</v>
      </c>
      <c r="B71305">
        <v>21808738</v>
      </c>
      <c r="C71305" s="1">
        <v>41936</v>
      </c>
      <c r="D71305">
        <v>22412220</v>
      </c>
      <c r="E71305" s="3" t="s">
        <v>29732</v>
      </c>
      <c r="F71305" s="3" t="s">
        <v>138231</v>
      </c>
    </row>
    <row r="71306" spans="1:6" x14ac:dyDescent="0.25">
      <c r="A71306">
        <v>1301535</v>
      </c>
      <c r="B71306">
        <v>22013052</v>
      </c>
      <c r="C71306" s="1">
        <v>41940</v>
      </c>
      <c r="D71306">
        <v>4887699</v>
      </c>
      <c r="E71306" s="3" t="s">
        <v>63444</v>
      </c>
      <c r="F71306" s="3" t="s">
        <v>138232</v>
      </c>
    </row>
    <row r="71307" spans="1:6" x14ac:dyDescent="0.25">
      <c r="A71307">
        <v>1301535</v>
      </c>
      <c r="B71307">
        <v>22366163</v>
      </c>
      <c r="C71307" s="1">
        <v>41947</v>
      </c>
      <c r="D71307">
        <v>21900684</v>
      </c>
      <c r="E71307" s="3" t="s">
        <v>138233</v>
      </c>
      <c r="F71307" s="3" t="s">
        <v>138234</v>
      </c>
    </row>
    <row r="71308" spans="1:6" x14ac:dyDescent="0.25">
      <c r="A71308">
        <v>1301535</v>
      </c>
      <c r="B71308">
        <v>22762411</v>
      </c>
      <c r="C71308" s="1">
        <v>41957</v>
      </c>
      <c r="D71308">
        <v>18281600</v>
      </c>
      <c r="E71308" s="3" t="s">
        <v>59481</v>
      </c>
      <c r="F71308" s="3" t="s">
        <v>138235</v>
      </c>
    </row>
    <row r="71309" spans="1:6" x14ac:dyDescent="0.25">
      <c r="A71309">
        <v>1301535</v>
      </c>
      <c r="B71309">
        <v>22889226</v>
      </c>
      <c r="C71309" s="1">
        <v>41960</v>
      </c>
      <c r="D71309">
        <v>13280445</v>
      </c>
      <c r="E71309" s="3" t="s">
        <v>56872</v>
      </c>
      <c r="F71309" s="3" t="s">
        <v>138236</v>
      </c>
    </row>
    <row r="71310" spans="1:6" x14ac:dyDescent="0.25">
      <c r="A71310">
        <v>1301535</v>
      </c>
      <c r="B71310">
        <v>23529192</v>
      </c>
      <c r="C71310" s="1">
        <v>41976</v>
      </c>
      <c r="D71310">
        <v>23372725</v>
      </c>
      <c r="E71310" s="3" t="s">
        <v>55927</v>
      </c>
      <c r="F71310" s="3" t="s">
        <v>138237</v>
      </c>
    </row>
    <row r="71311" spans="1:6" x14ac:dyDescent="0.25">
      <c r="A71311">
        <v>1301535</v>
      </c>
      <c r="B71311">
        <v>23592311</v>
      </c>
      <c r="C71311" s="1">
        <v>41979</v>
      </c>
      <c r="D71311">
        <v>15494090</v>
      </c>
      <c r="E71311" s="3" t="s">
        <v>7588</v>
      </c>
      <c r="F71311" s="3" t="s">
        <v>138238</v>
      </c>
    </row>
    <row r="71312" spans="1:6" x14ac:dyDescent="0.25">
      <c r="A71312">
        <v>1301535</v>
      </c>
      <c r="B71312">
        <v>23737837</v>
      </c>
      <c r="C71312" s="1">
        <v>41981</v>
      </c>
      <c r="D71312">
        <v>24520887</v>
      </c>
      <c r="E71312" s="3" t="s">
        <v>14208</v>
      </c>
      <c r="F71312" s="3" t="s">
        <v>138239</v>
      </c>
    </row>
    <row r="71313" spans="1:6" x14ac:dyDescent="0.25">
      <c r="A71313">
        <v>1301535</v>
      </c>
      <c r="B71313">
        <v>23780180</v>
      </c>
      <c r="C71313" s="1">
        <v>41982</v>
      </c>
      <c r="D71313">
        <v>21940842</v>
      </c>
      <c r="E71313" s="3" t="s">
        <v>47803</v>
      </c>
      <c r="F71313" s="3" t="s">
        <v>138240</v>
      </c>
    </row>
    <row r="71314" spans="1:6" x14ac:dyDescent="0.25">
      <c r="A71314">
        <v>1301535</v>
      </c>
      <c r="B71314">
        <v>24854376</v>
      </c>
      <c r="C71314" s="1">
        <v>42007</v>
      </c>
      <c r="D71314">
        <v>23871682</v>
      </c>
      <c r="E71314" s="3" t="s">
        <v>22043</v>
      </c>
      <c r="F71314" s="3" t="s">
        <v>138241</v>
      </c>
    </row>
    <row r="71315" spans="1:6" x14ac:dyDescent="0.25">
      <c r="A71315">
        <v>1301535</v>
      </c>
      <c r="B71315">
        <v>25435681</v>
      </c>
      <c r="C71315" s="1">
        <v>42020</v>
      </c>
      <c r="D71315">
        <v>19074080</v>
      </c>
      <c r="E71315" s="3" t="s">
        <v>84388</v>
      </c>
      <c r="F71315" s="3" t="s">
        <v>138242</v>
      </c>
    </row>
    <row r="71316" spans="1:6" x14ac:dyDescent="0.25">
      <c r="A71316">
        <v>1301535</v>
      </c>
      <c r="B71316">
        <v>25527278</v>
      </c>
      <c r="C71316" s="1">
        <v>42022</v>
      </c>
      <c r="D71316">
        <v>2234953</v>
      </c>
      <c r="E71316" s="3" t="s">
        <v>9379</v>
      </c>
      <c r="F71316" s="3" t="s">
        <v>138243</v>
      </c>
    </row>
    <row r="71317" spans="1:6" x14ac:dyDescent="0.25">
      <c r="A71317">
        <v>1301535</v>
      </c>
      <c r="B71317">
        <v>25612494</v>
      </c>
      <c r="C71317" s="1">
        <v>42024</v>
      </c>
      <c r="D71317">
        <v>25819113</v>
      </c>
      <c r="E71317" s="3" t="s">
        <v>138244</v>
      </c>
      <c r="F71317" s="3" t="s">
        <v>138245</v>
      </c>
    </row>
    <row r="71318" spans="1:6" x14ac:dyDescent="0.25">
      <c r="A71318">
        <v>1301535</v>
      </c>
      <c r="B71318">
        <v>26076927</v>
      </c>
      <c r="C71318" s="1">
        <v>42037</v>
      </c>
      <c r="D71318">
        <v>10171846</v>
      </c>
      <c r="E71318" s="3" t="s">
        <v>12871</v>
      </c>
      <c r="F71318" s="3" t="s">
        <v>138246</v>
      </c>
    </row>
    <row r="71319" spans="1:6" x14ac:dyDescent="0.25">
      <c r="A71319">
        <v>1301535</v>
      </c>
      <c r="B71319">
        <v>26352074</v>
      </c>
      <c r="C71319" s="1">
        <v>42045</v>
      </c>
      <c r="D71319">
        <v>4887699</v>
      </c>
      <c r="E71319" s="3" t="s">
        <v>63444</v>
      </c>
      <c r="F71319" s="3" t="s">
        <v>138247</v>
      </c>
    </row>
    <row r="71320" spans="1:6" x14ac:dyDescent="0.25">
      <c r="A71320">
        <v>1301535</v>
      </c>
      <c r="B71320">
        <v>26619207</v>
      </c>
      <c r="C71320" s="1">
        <v>42051</v>
      </c>
      <c r="D71320">
        <v>26292646</v>
      </c>
      <c r="E71320" s="3" t="s">
        <v>2636</v>
      </c>
      <c r="F71320" s="3" t="s">
        <v>138248</v>
      </c>
    </row>
    <row r="71321" spans="1:6" x14ac:dyDescent="0.25">
      <c r="A71321">
        <v>1301535</v>
      </c>
      <c r="B71321">
        <v>27956041</v>
      </c>
      <c r="C71321" s="1">
        <v>42078</v>
      </c>
      <c r="D71321">
        <v>28533014</v>
      </c>
      <c r="E71321" s="3" t="s">
        <v>38888</v>
      </c>
      <c r="F71321" s="3" t="s">
        <v>138249</v>
      </c>
    </row>
    <row r="71322" spans="1:6" x14ac:dyDescent="0.25">
      <c r="A71322">
        <v>1301535</v>
      </c>
      <c r="B71322">
        <v>28064629</v>
      </c>
      <c r="C71322" s="1">
        <v>42079</v>
      </c>
      <c r="D71322">
        <v>9727446</v>
      </c>
      <c r="E71322" s="3" t="s">
        <v>610</v>
      </c>
      <c r="F71322" s="3" t="s">
        <v>138250</v>
      </c>
    </row>
    <row r="71323" spans="1:6" x14ac:dyDescent="0.25">
      <c r="A71323">
        <v>1301535</v>
      </c>
      <c r="B71323">
        <v>28113158</v>
      </c>
      <c r="C71323" s="1">
        <v>42080</v>
      </c>
      <c r="D71323">
        <v>12933109</v>
      </c>
      <c r="E71323" s="3" t="s">
        <v>138251</v>
      </c>
      <c r="F71323" s="3" t="s">
        <v>138252</v>
      </c>
    </row>
    <row r="71324" spans="1:6" x14ac:dyDescent="0.25">
      <c r="A71324">
        <v>1301535</v>
      </c>
      <c r="B71324">
        <v>28183126</v>
      </c>
      <c r="C71324" s="1">
        <v>42082</v>
      </c>
      <c r="D71324">
        <v>28642856</v>
      </c>
      <c r="E71324" s="3" t="s">
        <v>62332</v>
      </c>
      <c r="F71324" s="3" t="s">
        <v>138253</v>
      </c>
    </row>
    <row r="71325" spans="1:6" x14ac:dyDescent="0.25">
      <c r="A71325">
        <v>1301535</v>
      </c>
      <c r="B71325">
        <v>28941892</v>
      </c>
      <c r="C71325" s="1">
        <v>42095</v>
      </c>
      <c r="D71325">
        <v>13043498</v>
      </c>
      <c r="E71325" s="3" t="s">
        <v>64209</v>
      </c>
      <c r="F71325" s="3" t="s">
        <v>138254</v>
      </c>
    </row>
    <row r="71326" spans="1:6" x14ac:dyDescent="0.25">
      <c r="A71326">
        <v>1301535</v>
      </c>
      <c r="B71326">
        <v>29687284</v>
      </c>
      <c r="C71326" s="1">
        <v>42105</v>
      </c>
      <c r="D71326">
        <v>29589855</v>
      </c>
      <c r="E71326" s="3" t="s">
        <v>3919</v>
      </c>
      <c r="F71326" s="3" t="s">
        <v>138255</v>
      </c>
    </row>
    <row r="71327" spans="1:6" x14ac:dyDescent="0.25">
      <c r="A71327">
        <v>1301535</v>
      </c>
      <c r="B71327">
        <v>30656374</v>
      </c>
      <c r="C71327" s="1">
        <v>42119</v>
      </c>
      <c r="D71327">
        <v>21427013</v>
      </c>
      <c r="E71327" s="3" t="s">
        <v>3919</v>
      </c>
      <c r="F71327" s="3" t="s">
        <v>138256</v>
      </c>
    </row>
    <row r="71328" spans="1:6" x14ac:dyDescent="0.25">
      <c r="A71328">
        <v>1301535</v>
      </c>
      <c r="B71328">
        <v>34862864</v>
      </c>
      <c r="C71328" s="1">
        <v>42168</v>
      </c>
      <c r="D71328">
        <v>20984558</v>
      </c>
      <c r="E71328" s="3" t="s">
        <v>11444</v>
      </c>
      <c r="F71328" s="3" t="s">
        <v>138257</v>
      </c>
    </row>
    <row r="71329" spans="1:6" x14ac:dyDescent="0.25">
      <c r="A71329">
        <v>1301535</v>
      </c>
      <c r="B71329">
        <v>35210650</v>
      </c>
      <c r="C71329" s="1">
        <v>42171</v>
      </c>
      <c r="D71329">
        <v>30032897</v>
      </c>
      <c r="E71329" s="3" t="s">
        <v>57472</v>
      </c>
      <c r="F71329" s="3" t="s">
        <v>138258</v>
      </c>
    </row>
    <row r="71330" spans="1:6" x14ac:dyDescent="0.25">
      <c r="A71330">
        <v>1301535</v>
      </c>
      <c r="B71330">
        <v>35414336</v>
      </c>
      <c r="C71330" s="1">
        <v>42173</v>
      </c>
      <c r="D71330">
        <v>30929855</v>
      </c>
      <c r="E71330" s="3" t="s">
        <v>3428</v>
      </c>
      <c r="F71330" s="3" t="s">
        <v>138259</v>
      </c>
    </row>
    <row r="71331" spans="1:6" x14ac:dyDescent="0.25">
      <c r="A71331">
        <v>1301535</v>
      </c>
      <c r="B71331">
        <v>35639833</v>
      </c>
      <c r="C71331" s="1">
        <v>42176</v>
      </c>
      <c r="D71331">
        <v>1110615</v>
      </c>
      <c r="E71331" s="3" t="s">
        <v>2561</v>
      </c>
      <c r="F71331" s="3" t="s">
        <v>138260</v>
      </c>
    </row>
    <row r="71332" spans="1:6" x14ac:dyDescent="0.25">
      <c r="A71332">
        <v>1301535</v>
      </c>
      <c r="B71332">
        <v>36094530</v>
      </c>
      <c r="C71332" s="1">
        <v>42180</v>
      </c>
      <c r="D71332">
        <v>30245096</v>
      </c>
      <c r="E71332" s="3" t="s">
        <v>24117</v>
      </c>
      <c r="F71332" s="3" t="s">
        <v>138261</v>
      </c>
    </row>
    <row r="71333" spans="1:6" x14ac:dyDescent="0.25">
      <c r="A71333">
        <v>1301535</v>
      </c>
      <c r="B71333">
        <v>36250698</v>
      </c>
      <c r="C71333" s="1">
        <v>42181</v>
      </c>
      <c r="D71333">
        <v>8225143</v>
      </c>
      <c r="E71333" s="3" t="s">
        <v>10958</v>
      </c>
      <c r="F71333" s="3" t="s">
        <v>138262</v>
      </c>
    </row>
    <row r="71334" spans="1:6" x14ac:dyDescent="0.25">
      <c r="A71334">
        <v>1301535</v>
      </c>
      <c r="B71334">
        <v>36707423</v>
      </c>
      <c r="C71334" s="1">
        <v>42185</v>
      </c>
      <c r="D71334">
        <v>32759748</v>
      </c>
      <c r="E71334" s="3" t="s">
        <v>138263</v>
      </c>
      <c r="F71334" s="3" t="s">
        <v>138264</v>
      </c>
    </row>
    <row r="71335" spans="1:6" x14ac:dyDescent="0.25">
      <c r="A71335">
        <v>1301535</v>
      </c>
      <c r="B71335">
        <v>36960745</v>
      </c>
      <c r="C71335" s="1">
        <v>42188</v>
      </c>
      <c r="D71335">
        <v>28714944</v>
      </c>
      <c r="E71335" s="3" t="s">
        <v>5525</v>
      </c>
      <c r="F71335" s="3" t="s">
        <v>138265</v>
      </c>
    </row>
    <row r="71336" spans="1:6" x14ac:dyDescent="0.25">
      <c r="A71336">
        <v>1301535</v>
      </c>
      <c r="B71336">
        <v>37091543</v>
      </c>
      <c r="C71336" s="1">
        <v>42189</v>
      </c>
      <c r="D71336">
        <v>36085055</v>
      </c>
      <c r="E71336" s="3" t="s">
        <v>7981</v>
      </c>
      <c r="F71336" s="3" t="s">
        <v>138266</v>
      </c>
    </row>
    <row r="71337" spans="1:6" x14ac:dyDescent="0.25">
      <c r="A71337">
        <v>1301535</v>
      </c>
      <c r="B71337">
        <v>38259016</v>
      </c>
      <c r="C71337" s="1">
        <v>42199</v>
      </c>
      <c r="D71337">
        <v>19847019</v>
      </c>
      <c r="E71337" s="3" t="s">
        <v>11517</v>
      </c>
      <c r="F71337" s="3" t="s">
        <v>138267</v>
      </c>
    </row>
    <row r="71338" spans="1:6" x14ac:dyDescent="0.25">
      <c r="A71338">
        <v>1301535</v>
      </c>
      <c r="B71338">
        <v>39307718</v>
      </c>
      <c r="C71338" s="1">
        <v>42207</v>
      </c>
      <c r="D71338">
        <v>26332283</v>
      </c>
      <c r="E71338" s="3" t="s">
        <v>6544</v>
      </c>
      <c r="F71338" s="3" t="s">
        <v>138268</v>
      </c>
    </row>
    <row r="71339" spans="1:6" x14ac:dyDescent="0.25">
      <c r="A71339">
        <v>1301535</v>
      </c>
      <c r="B71339">
        <v>39421189</v>
      </c>
      <c r="C71339" s="1">
        <v>42208</v>
      </c>
      <c r="D71339">
        <v>36816248</v>
      </c>
      <c r="E71339" s="3" t="s">
        <v>1566</v>
      </c>
      <c r="F71339" s="3" t="s">
        <v>138269</v>
      </c>
    </row>
    <row r="71340" spans="1:6" x14ac:dyDescent="0.25">
      <c r="A71340">
        <v>1301535</v>
      </c>
      <c r="B71340">
        <v>39916490</v>
      </c>
      <c r="C71340" s="1">
        <v>42212</v>
      </c>
      <c r="D71340">
        <v>2398753</v>
      </c>
      <c r="E71340" s="3" t="s">
        <v>24418</v>
      </c>
      <c r="F71340" s="3" t="s">
        <v>138270</v>
      </c>
    </row>
    <row r="71341" spans="1:6" x14ac:dyDescent="0.25">
      <c r="A71341">
        <v>1301535</v>
      </c>
      <c r="B71341">
        <v>40572332</v>
      </c>
      <c r="C71341" s="1">
        <v>42217</v>
      </c>
      <c r="D71341">
        <v>988079</v>
      </c>
      <c r="E71341" s="3" t="s">
        <v>4730</v>
      </c>
      <c r="F71341" s="3" t="s">
        <v>138271</v>
      </c>
    </row>
    <row r="71342" spans="1:6" x14ac:dyDescent="0.25">
      <c r="A71342">
        <v>1301535</v>
      </c>
      <c r="B71342">
        <v>40887536</v>
      </c>
      <c r="C71342" s="1">
        <v>42219</v>
      </c>
      <c r="D71342">
        <v>4444249</v>
      </c>
      <c r="E71342" s="3" t="s">
        <v>8119</v>
      </c>
      <c r="F71342" s="3" t="s">
        <v>138272</v>
      </c>
    </row>
    <row r="71343" spans="1:6" x14ac:dyDescent="0.25">
      <c r="A71343">
        <v>1301535</v>
      </c>
      <c r="B71343">
        <v>42254848</v>
      </c>
      <c r="C71343" s="1">
        <v>42228</v>
      </c>
      <c r="D71343">
        <v>988079</v>
      </c>
      <c r="E71343" s="3" t="s">
        <v>4730</v>
      </c>
      <c r="F71343" s="3" t="s">
        <v>138273</v>
      </c>
    </row>
    <row r="71344" spans="1:6" x14ac:dyDescent="0.25">
      <c r="A71344">
        <v>1301535</v>
      </c>
      <c r="B71344">
        <v>44411691</v>
      </c>
      <c r="C71344" s="1">
        <v>42242</v>
      </c>
      <c r="D71344">
        <v>7200756</v>
      </c>
      <c r="E71344" s="3" t="s">
        <v>12871</v>
      </c>
      <c r="F71344" s="3" t="s">
        <v>138274</v>
      </c>
    </row>
    <row r="71345" spans="1:6" x14ac:dyDescent="0.25">
      <c r="A71345">
        <v>1301535</v>
      </c>
      <c r="B71345">
        <v>44794118</v>
      </c>
      <c r="C71345" s="1">
        <v>42245</v>
      </c>
      <c r="D71345">
        <v>33236190</v>
      </c>
      <c r="E71345" s="3" t="s">
        <v>1502</v>
      </c>
      <c r="F71345" s="3" t="s">
        <v>138275</v>
      </c>
    </row>
    <row r="71346" spans="1:6" x14ac:dyDescent="0.25">
      <c r="A71346">
        <v>1301535</v>
      </c>
      <c r="B71346">
        <v>45380612</v>
      </c>
      <c r="C71346" s="1">
        <v>42249</v>
      </c>
      <c r="D71346">
        <v>24481033</v>
      </c>
      <c r="E71346" s="3" t="s">
        <v>22642</v>
      </c>
      <c r="F71346" s="3" t="s">
        <v>138276</v>
      </c>
    </row>
    <row r="71347" spans="1:6" x14ac:dyDescent="0.25">
      <c r="A71347">
        <v>1301535</v>
      </c>
      <c r="B71347">
        <v>47176437</v>
      </c>
      <c r="C71347" s="1">
        <v>42263</v>
      </c>
      <c r="D71347">
        <v>6016560</v>
      </c>
      <c r="E71347" s="3" t="s">
        <v>33345</v>
      </c>
      <c r="F71347" s="3" t="s">
        <v>138277</v>
      </c>
    </row>
    <row r="71348" spans="1:6" x14ac:dyDescent="0.25">
      <c r="A71348">
        <v>1301535</v>
      </c>
      <c r="B71348">
        <v>48912706</v>
      </c>
      <c r="C71348" s="1">
        <v>42276</v>
      </c>
      <c r="D71348">
        <v>16475523</v>
      </c>
      <c r="E71348" s="3" t="s">
        <v>42318</v>
      </c>
      <c r="F71348" s="3" t="s">
        <v>138278</v>
      </c>
    </row>
    <row r="71349" spans="1:6" x14ac:dyDescent="0.25">
      <c r="A71349">
        <v>1301535</v>
      </c>
      <c r="B71349">
        <v>49257181</v>
      </c>
      <c r="C71349" s="1">
        <v>42279</v>
      </c>
      <c r="D71349">
        <v>33289062</v>
      </c>
      <c r="E71349" s="3" t="s">
        <v>5268</v>
      </c>
      <c r="F71349" s="3" t="s">
        <v>138279</v>
      </c>
    </row>
    <row r="71350" spans="1:6" x14ac:dyDescent="0.25">
      <c r="A71350">
        <v>1301535</v>
      </c>
      <c r="B71350">
        <v>49674903</v>
      </c>
      <c r="C71350" s="1">
        <v>42282</v>
      </c>
      <c r="D71350">
        <v>44208653</v>
      </c>
      <c r="E71350" s="3" t="s">
        <v>47296</v>
      </c>
      <c r="F71350" s="3" t="s">
        <v>138280</v>
      </c>
    </row>
    <row r="71351" spans="1:6" x14ac:dyDescent="0.25">
      <c r="A71351">
        <v>1301535</v>
      </c>
      <c r="B71351">
        <v>50189430</v>
      </c>
      <c r="C71351" s="1">
        <v>42287</v>
      </c>
      <c r="D71351">
        <v>41878785</v>
      </c>
      <c r="E71351" s="3" t="s">
        <v>65499</v>
      </c>
      <c r="F71351" s="3" t="s">
        <v>138281</v>
      </c>
    </row>
    <row r="71352" spans="1:6" x14ac:dyDescent="0.25">
      <c r="A71352">
        <v>1301535</v>
      </c>
      <c r="B71352">
        <v>50906218</v>
      </c>
      <c r="C71352" s="1">
        <v>42292</v>
      </c>
      <c r="D71352">
        <v>19357238</v>
      </c>
      <c r="E71352" s="3" t="s">
        <v>9361</v>
      </c>
      <c r="F71352" s="3" t="s">
        <v>138282</v>
      </c>
    </row>
    <row r="71353" spans="1:6" x14ac:dyDescent="0.25">
      <c r="A71353">
        <v>1301535</v>
      </c>
      <c r="B71353">
        <v>51379486</v>
      </c>
      <c r="C71353" s="1">
        <v>42296</v>
      </c>
      <c r="D71353">
        <v>44971709</v>
      </c>
      <c r="E71353" s="3" t="s">
        <v>792</v>
      </c>
      <c r="F71353" s="3" t="s">
        <v>138283</v>
      </c>
    </row>
    <row r="71354" spans="1:6" x14ac:dyDescent="0.25">
      <c r="A71354">
        <v>59708</v>
      </c>
      <c r="B71354">
        <v>740555</v>
      </c>
      <c r="C71354" s="1">
        <v>40870</v>
      </c>
      <c r="D71354">
        <v>1401631</v>
      </c>
      <c r="E71354" s="3" t="s">
        <v>14225</v>
      </c>
      <c r="F71354" s="3" t="s">
        <v>138284</v>
      </c>
    </row>
    <row r="71355" spans="1:6" x14ac:dyDescent="0.25">
      <c r="A71355">
        <v>59708</v>
      </c>
      <c r="B71355">
        <v>3205897</v>
      </c>
      <c r="C71355" s="1">
        <v>41275</v>
      </c>
      <c r="D71355">
        <v>3682888</v>
      </c>
      <c r="E71355" s="3" t="s">
        <v>14442</v>
      </c>
      <c r="F71355" s="3" t="s">
        <v>138285</v>
      </c>
    </row>
    <row r="71356" spans="1:6" x14ac:dyDescent="0.25">
      <c r="A71356">
        <v>59708</v>
      </c>
      <c r="B71356">
        <v>23465433</v>
      </c>
      <c r="C71356" s="1">
        <v>41974</v>
      </c>
      <c r="D71356">
        <v>6290076</v>
      </c>
      <c r="E71356" s="3" t="s">
        <v>26114</v>
      </c>
      <c r="F71356" s="3" t="s">
        <v>138286</v>
      </c>
    </row>
    <row r="71357" spans="1:6" x14ac:dyDescent="0.25">
      <c r="A71357">
        <v>59708</v>
      </c>
      <c r="B71357">
        <v>28495528</v>
      </c>
      <c r="C71357" s="1">
        <v>42087</v>
      </c>
      <c r="D71357">
        <v>27101615</v>
      </c>
      <c r="E71357" s="3" t="s">
        <v>970</v>
      </c>
      <c r="F71357" s="3" t="s">
        <v>138287</v>
      </c>
    </row>
    <row r="71358" spans="1:6" x14ac:dyDescent="0.25">
      <c r="A71358">
        <v>59708</v>
      </c>
      <c r="B71358">
        <v>28703266</v>
      </c>
      <c r="C71358" s="1">
        <v>42092</v>
      </c>
      <c r="D71358">
        <v>2850625</v>
      </c>
      <c r="E71358" s="3" t="s">
        <v>138288</v>
      </c>
      <c r="F71358" s="3" t="s">
        <v>138289</v>
      </c>
    </row>
    <row r="71359" spans="1:6" x14ac:dyDescent="0.25">
      <c r="A71359">
        <v>59708</v>
      </c>
      <c r="B71359">
        <v>54953121</v>
      </c>
      <c r="C71359" s="1">
        <v>42333</v>
      </c>
      <c r="D71359">
        <v>8267886</v>
      </c>
      <c r="E71359" s="3" t="s">
        <v>138290</v>
      </c>
      <c r="F71359" s="3" t="s">
        <v>138291</v>
      </c>
    </row>
    <row r="71360" spans="1:6" x14ac:dyDescent="0.25">
      <c r="A71360">
        <v>4047058</v>
      </c>
      <c r="B71360">
        <v>19575727</v>
      </c>
      <c r="C71360" s="1">
        <v>41896</v>
      </c>
      <c r="D71360">
        <v>21012522</v>
      </c>
      <c r="E71360" s="3" t="s">
        <v>40323</v>
      </c>
      <c r="F71360" s="3" t="s">
        <v>138292</v>
      </c>
    </row>
    <row r="71361" spans="1:6" x14ac:dyDescent="0.25">
      <c r="A71361">
        <v>4047058</v>
      </c>
      <c r="B71361">
        <v>20057424</v>
      </c>
      <c r="C71361" s="1">
        <v>41904</v>
      </c>
      <c r="D71361">
        <v>21012522</v>
      </c>
      <c r="E71361" s="3" t="s">
        <v>40323</v>
      </c>
      <c r="F71361" s="3" t="s">
        <v>138293</v>
      </c>
    </row>
    <row r="71362" spans="1:6" x14ac:dyDescent="0.25">
      <c r="A71362">
        <v>4047058</v>
      </c>
      <c r="B71362">
        <v>20265416</v>
      </c>
      <c r="C71362" s="1">
        <v>41908</v>
      </c>
      <c r="D71362">
        <v>11343101</v>
      </c>
      <c r="E71362" s="3" t="s">
        <v>138294</v>
      </c>
      <c r="F71362" s="3" t="s">
        <v>138295</v>
      </c>
    </row>
    <row r="71363" spans="1:6" x14ac:dyDescent="0.25">
      <c r="A71363">
        <v>4047058</v>
      </c>
      <c r="B71363">
        <v>20463981</v>
      </c>
      <c r="C71363" s="1">
        <v>41911</v>
      </c>
      <c r="D71363">
        <v>2666721</v>
      </c>
      <c r="E71363" s="3" t="s">
        <v>77198</v>
      </c>
      <c r="F71363" s="3" t="s">
        <v>138296</v>
      </c>
    </row>
    <row r="71364" spans="1:6" x14ac:dyDescent="0.25">
      <c r="A71364">
        <v>4047058</v>
      </c>
      <c r="B71364">
        <v>20663369</v>
      </c>
      <c r="C71364" s="1">
        <v>41915</v>
      </c>
      <c r="D71364">
        <v>21342855</v>
      </c>
      <c r="E71364" s="3" t="s">
        <v>90073</v>
      </c>
      <c r="F71364" s="3" t="s">
        <v>138297</v>
      </c>
    </row>
    <row r="71365" spans="1:6" x14ac:dyDescent="0.25">
      <c r="A71365">
        <v>4047058</v>
      </c>
      <c r="B71365">
        <v>21295844</v>
      </c>
      <c r="C71365" s="1">
        <v>41926</v>
      </c>
      <c r="D71365">
        <v>11816317</v>
      </c>
      <c r="E71365" s="3" t="s">
        <v>138298</v>
      </c>
      <c r="F71365" s="3" t="s">
        <v>138299</v>
      </c>
    </row>
    <row r="71366" spans="1:6" x14ac:dyDescent="0.25">
      <c r="A71366">
        <v>4047058</v>
      </c>
      <c r="B71366">
        <v>22166285</v>
      </c>
      <c r="C71366" s="1">
        <v>41943</v>
      </c>
      <c r="D71366">
        <v>3444252</v>
      </c>
      <c r="E71366" s="3" t="s">
        <v>41396</v>
      </c>
      <c r="F71366" s="3" t="s">
        <v>138300</v>
      </c>
    </row>
    <row r="71367" spans="1:6" x14ac:dyDescent="0.25">
      <c r="A71367">
        <v>4047058</v>
      </c>
      <c r="B71367">
        <v>22973229</v>
      </c>
      <c r="C71367" s="1">
        <v>41961</v>
      </c>
      <c r="D71367">
        <v>8657276</v>
      </c>
      <c r="E71367" s="3" t="s">
        <v>70681</v>
      </c>
      <c r="F71367" s="3" t="s">
        <v>138301</v>
      </c>
    </row>
    <row r="71368" spans="1:6" x14ac:dyDescent="0.25">
      <c r="A71368">
        <v>4047058</v>
      </c>
      <c r="B71368">
        <v>23000698</v>
      </c>
      <c r="C71368" s="1">
        <v>41962</v>
      </c>
      <c r="D71368">
        <v>8657276</v>
      </c>
      <c r="E71368" s="3" t="s">
        <v>70681</v>
      </c>
      <c r="F71368" s="3" t="s">
        <v>138302</v>
      </c>
    </row>
    <row r="71369" spans="1:6" x14ac:dyDescent="0.25">
      <c r="A71369">
        <v>4047058</v>
      </c>
      <c r="B71369">
        <v>23561249</v>
      </c>
      <c r="C71369" s="1">
        <v>41977</v>
      </c>
      <c r="D71369">
        <v>24274599</v>
      </c>
      <c r="E71369" s="3" t="s">
        <v>48492</v>
      </c>
      <c r="F71369" s="3" t="s">
        <v>138303</v>
      </c>
    </row>
    <row r="71370" spans="1:6" x14ac:dyDescent="0.25">
      <c r="A71370">
        <v>4047058</v>
      </c>
      <c r="B71370">
        <v>23868938</v>
      </c>
      <c r="C71370" s="1">
        <v>41986</v>
      </c>
      <c r="D71370">
        <v>55195</v>
      </c>
      <c r="E71370" s="3" t="s">
        <v>10689</v>
      </c>
      <c r="F71370" s="3" t="s">
        <v>138304</v>
      </c>
    </row>
    <row r="71371" spans="1:6" x14ac:dyDescent="0.25">
      <c r="A71371">
        <v>4047058</v>
      </c>
      <c r="B71371">
        <v>23985623</v>
      </c>
      <c r="C71371" s="1">
        <v>41988</v>
      </c>
      <c r="D71371">
        <v>20625336</v>
      </c>
      <c r="E71371" s="3" t="s">
        <v>19727</v>
      </c>
      <c r="F71371" s="3" t="s">
        <v>138305</v>
      </c>
    </row>
    <row r="71372" spans="1:6" x14ac:dyDescent="0.25">
      <c r="A71372">
        <v>4047058</v>
      </c>
      <c r="B71372">
        <v>24745328</v>
      </c>
      <c r="C71372" s="1">
        <v>42006</v>
      </c>
      <c r="D71372">
        <v>21012522</v>
      </c>
      <c r="E71372" s="3" t="s">
        <v>40323</v>
      </c>
      <c r="F71372" s="3" t="s">
        <v>138306</v>
      </c>
    </row>
    <row r="71373" spans="1:6" x14ac:dyDescent="0.25">
      <c r="A71373">
        <v>4047058</v>
      </c>
      <c r="B71373">
        <v>24975907</v>
      </c>
      <c r="C71373" s="1">
        <v>42008</v>
      </c>
      <c r="D71373">
        <v>17744152</v>
      </c>
      <c r="E71373" s="3" t="s">
        <v>56498</v>
      </c>
      <c r="F71373" s="3" t="s">
        <v>138307</v>
      </c>
    </row>
    <row r="71374" spans="1:6" x14ac:dyDescent="0.25">
      <c r="A71374">
        <v>4047058</v>
      </c>
      <c r="B71374">
        <v>25319587</v>
      </c>
      <c r="C71374" s="1">
        <v>42016</v>
      </c>
      <c r="D71374">
        <v>122112</v>
      </c>
      <c r="E71374" s="3" t="s">
        <v>43590</v>
      </c>
      <c r="F71374" s="3" t="s">
        <v>138308</v>
      </c>
    </row>
    <row r="71375" spans="1:6" x14ac:dyDescent="0.25">
      <c r="A71375">
        <v>4047058</v>
      </c>
      <c r="B71375">
        <v>26142181</v>
      </c>
      <c r="C71375" s="1">
        <v>42039</v>
      </c>
      <c r="D71375">
        <v>23129914</v>
      </c>
      <c r="E71375" s="3" t="s">
        <v>24956</v>
      </c>
      <c r="F71375" s="3" t="s">
        <v>138309</v>
      </c>
    </row>
    <row r="71376" spans="1:6" x14ac:dyDescent="0.25">
      <c r="A71376">
        <v>4047058</v>
      </c>
      <c r="B71376">
        <v>26168277</v>
      </c>
      <c r="C71376" s="1">
        <v>42040</v>
      </c>
      <c r="D71376">
        <v>20489280</v>
      </c>
      <c r="E71376" s="3" t="s">
        <v>17097</v>
      </c>
      <c r="F71376" s="3" t="s">
        <v>138310</v>
      </c>
    </row>
    <row r="71377" spans="1:6" x14ac:dyDescent="0.25">
      <c r="A71377">
        <v>4047058</v>
      </c>
      <c r="B71377">
        <v>26347828</v>
      </c>
      <c r="C71377" s="1">
        <v>42044</v>
      </c>
      <c r="D71377">
        <v>26383653</v>
      </c>
      <c r="E71377" s="3" t="s">
        <v>6435</v>
      </c>
      <c r="F71377" s="3" t="s">
        <v>138311</v>
      </c>
    </row>
    <row r="71378" spans="1:6" x14ac:dyDescent="0.25">
      <c r="A71378">
        <v>4047058</v>
      </c>
      <c r="B71378">
        <v>26402085</v>
      </c>
      <c r="C71378" s="1">
        <v>42046</v>
      </c>
      <c r="D71378">
        <v>23595343</v>
      </c>
      <c r="E71378" s="3" t="s">
        <v>138312</v>
      </c>
      <c r="F71378" s="3" t="s">
        <v>138313</v>
      </c>
    </row>
    <row r="71379" spans="1:6" x14ac:dyDescent="0.25">
      <c r="A71379">
        <v>4047058</v>
      </c>
      <c r="B71379">
        <v>26706762</v>
      </c>
      <c r="C71379" s="1">
        <v>42052</v>
      </c>
      <c r="D71379">
        <v>294172</v>
      </c>
      <c r="E71379" s="3" t="s">
        <v>138314</v>
      </c>
      <c r="F71379" s="3" t="s">
        <v>138315</v>
      </c>
    </row>
    <row r="71380" spans="1:6" x14ac:dyDescent="0.25">
      <c r="A71380">
        <v>4047058</v>
      </c>
      <c r="B71380">
        <v>26934155</v>
      </c>
      <c r="C71380" s="1">
        <v>42057</v>
      </c>
      <c r="D71380">
        <v>23069006</v>
      </c>
      <c r="E71380" s="3" t="s">
        <v>88324</v>
      </c>
      <c r="F71380" s="3" t="s">
        <v>138316</v>
      </c>
    </row>
    <row r="71381" spans="1:6" x14ac:dyDescent="0.25">
      <c r="A71381">
        <v>4047058</v>
      </c>
      <c r="B71381">
        <v>28564760</v>
      </c>
      <c r="C71381" s="1">
        <v>42089</v>
      </c>
      <c r="D71381">
        <v>17744152</v>
      </c>
      <c r="E71381" s="3" t="s">
        <v>56498</v>
      </c>
      <c r="F71381" s="3" t="s">
        <v>138317</v>
      </c>
    </row>
    <row r="71382" spans="1:6" x14ac:dyDescent="0.25">
      <c r="A71382">
        <v>4047058</v>
      </c>
      <c r="B71382">
        <v>36160944</v>
      </c>
      <c r="C71382" s="1">
        <v>42180</v>
      </c>
      <c r="D71382">
        <v>17641932</v>
      </c>
      <c r="E71382" s="3" t="s">
        <v>3377</v>
      </c>
      <c r="F71382" s="3" t="s">
        <v>138318</v>
      </c>
    </row>
    <row r="71383" spans="1:6" x14ac:dyDescent="0.25">
      <c r="A71383">
        <v>4047058</v>
      </c>
      <c r="B71383">
        <v>36248225</v>
      </c>
      <c r="C71383" s="1">
        <v>42181</v>
      </c>
      <c r="D71383">
        <v>36515581</v>
      </c>
      <c r="E71383" s="3" t="s">
        <v>19350</v>
      </c>
      <c r="F71383" s="3" t="s">
        <v>138319</v>
      </c>
    </row>
    <row r="71384" spans="1:6" x14ac:dyDescent="0.25">
      <c r="A71384">
        <v>4047058</v>
      </c>
      <c r="B71384">
        <v>36327503</v>
      </c>
      <c r="C71384" s="1">
        <v>42182</v>
      </c>
      <c r="D71384">
        <v>30501869</v>
      </c>
      <c r="E71384" s="3" t="s">
        <v>56464</v>
      </c>
      <c r="F71384" s="3" t="s">
        <v>138320</v>
      </c>
    </row>
    <row r="71385" spans="1:6" x14ac:dyDescent="0.25">
      <c r="A71385">
        <v>4047058</v>
      </c>
      <c r="B71385">
        <v>36779465</v>
      </c>
      <c r="C71385" s="1">
        <v>42186</v>
      </c>
      <c r="D71385">
        <v>3811324</v>
      </c>
      <c r="E71385" s="3" t="s">
        <v>9379</v>
      </c>
      <c r="F71385" s="3" t="s">
        <v>138321</v>
      </c>
    </row>
    <row r="71386" spans="1:6" x14ac:dyDescent="0.25">
      <c r="A71386">
        <v>4047058</v>
      </c>
      <c r="B71386">
        <v>36889766</v>
      </c>
      <c r="C71386" s="1">
        <v>42187</v>
      </c>
      <c r="D71386">
        <v>10134755</v>
      </c>
      <c r="E71386" s="3" t="s">
        <v>1998</v>
      </c>
      <c r="F71386" s="3" t="s">
        <v>138322</v>
      </c>
    </row>
    <row r="71387" spans="1:6" x14ac:dyDescent="0.25">
      <c r="A71387">
        <v>4047058</v>
      </c>
      <c r="B71387">
        <v>37090137</v>
      </c>
      <c r="C71387" s="1">
        <v>42189</v>
      </c>
      <c r="D71387">
        <v>35429383</v>
      </c>
      <c r="E71387" s="3" t="s">
        <v>60154</v>
      </c>
      <c r="F71387" s="3" t="s">
        <v>138323</v>
      </c>
    </row>
    <row r="71388" spans="1:6" x14ac:dyDescent="0.25">
      <c r="A71388">
        <v>4047058</v>
      </c>
      <c r="B71388">
        <v>37195759</v>
      </c>
      <c r="C71388" s="1">
        <v>42190</v>
      </c>
      <c r="D71388">
        <v>27713840</v>
      </c>
      <c r="E71388" s="3" t="s">
        <v>7411</v>
      </c>
      <c r="F71388" s="3" t="s">
        <v>138324</v>
      </c>
    </row>
    <row r="71389" spans="1:6" x14ac:dyDescent="0.25">
      <c r="A71389">
        <v>4047058</v>
      </c>
      <c r="B71389">
        <v>37487879</v>
      </c>
      <c r="C71389" s="1">
        <v>42192</v>
      </c>
      <c r="D71389">
        <v>5853526</v>
      </c>
      <c r="E71389" s="3" t="s">
        <v>5484</v>
      </c>
      <c r="F71389" s="3" t="s">
        <v>138325</v>
      </c>
    </row>
    <row r="71390" spans="1:6" x14ac:dyDescent="0.25">
      <c r="A71390">
        <v>4047058</v>
      </c>
      <c r="B71390">
        <v>45437912</v>
      </c>
      <c r="C71390" s="1">
        <v>42249</v>
      </c>
      <c r="D71390">
        <v>41880632</v>
      </c>
      <c r="E71390" s="3" t="s">
        <v>22717</v>
      </c>
      <c r="F71390" s="3" t="s">
        <v>138326</v>
      </c>
    </row>
    <row r="71391" spans="1:6" x14ac:dyDescent="0.25">
      <c r="A71391">
        <v>4047058</v>
      </c>
      <c r="B71391">
        <v>45848543</v>
      </c>
      <c r="C71391" s="1">
        <v>42253</v>
      </c>
      <c r="D71391">
        <v>33403354</v>
      </c>
      <c r="E71391" s="3" t="s">
        <v>3051</v>
      </c>
      <c r="F71391" s="3" t="s">
        <v>138327</v>
      </c>
    </row>
    <row r="71392" spans="1:6" x14ac:dyDescent="0.25">
      <c r="A71392">
        <v>4047058</v>
      </c>
      <c r="B71392">
        <v>46451470</v>
      </c>
      <c r="C71392" s="1">
        <v>42257</v>
      </c>
      <c r="D71392">
        <v>1131640</v>
      </c>
      <c r="E71392" s="3" t="s">
        <v>2699</v>
      </c>
      <c r="F71392" s="3" t="s">
        <v>138328</v>
      </c>
    </row>
    <row r="71393" spans="1:6" x14ac:dyDescent="0.25">
      <c r="A71393">
        <v>4047058</v>
      </c>
      <c r="B71393">
        <v>47195552</v>
      </c>
      <c r="C71393" s="1">
        <v>42263</v>
      </c>
      <c r="D71393">
        <v>2515340</v>
      </c>
      <c r="E71393" s="3" t="s">
        <v>22075</v>
      </c>
      <c r="F71393" s="3" t="s">
        <v>138329</v>
      </c>
    </row>
    <row r="71394" spans="1:6" x14ac:dyDescent="0.25">
      <c r="A71394">
        <v>4047058</v>
      </c>
      <c r="B71394">
        <v>47440272</v>
      </c>
      <c r="C71394" s="1">
        <v>42265</v>
      </c>
      <c r="D71394">
        <v>103996</v>
      </c>
      <c r="E71394" s="3" t="s">
        <v>138330</v>
      </c>
      <c r="F71394" s="3" t="s">
        <v>138331</v>
      </c>
    </row>
    <row r="71395" spans="1:6" x14ac:dyDescent="0.25">
      <c r="A71395">
        <v>4047058</v>
      </c>
      <c r="B71395">
        <v>48008209</v>
      </c>
      <c r="C71395" s="1">
        <v>42269</v>
      </c>
      <c r="D71395">
        <v>11776801</v>
      </c>
      <c r="E71395" s="3" t="s">
        <v>68454</v>
      </c>
      <c r="F71395" s="3" t="s">
        <v>138332</v>
      </c>
    </row>
    <row r="71396" spans="1:6" x14ac:dyDescent="0.25">
      <c r="A71396">
        <v>4047058</v>
      </c>
      <c r="B71396">
        <v>48410628</v>
      </c>
      <c r="C71396" s="1">
        <v>42273</v>
      </c>
      <c r="D71396">
        <v>38333773</v>
      </c>
      <c r="E71396" s="3" t="s">
        <v>76353</v>
      </c>
      <c r="F71396" s="3" t="s">
        <v>138333</v>
      </c>
    </row>
    <row r="71397" spans="1:6" x14ac:dyDescent="0.25">
      <c r="A71397">
        <v>4047058</v>
      </c>
      <c r="B71397">
        <v>48588811</v>
      </c>
      <c r="C71397" s="1">
        <v>42274</v>
      </c>
      <c r="D71397">
        <v>18865210</v>
      </c>
      <c r="E71397" s="3" t="s">
        <v>385</v>
      </c>
      <c r="F71397" s="3" t="s">
        <v>138334</v>
      </c>
    </row>
    <row r="71398" spans="1:6" x14ac:dyDescent="0.25">
      <c r="A71398">
        <v>4047058</v>
      </c>
      <c r="B71398">
        <v>48793452</v>
      </c>
      <c r="C71398" s="1">
        <v>42275</v>
      </c>
      <c r="D71398">
        <v>43979893</v>
      </c>
      <c r="E71398" s="3" t="s">
        <v>1954</v>
      </c>
      <c r="F71398" s="3" t="s">
        <v>138335</v>
      </c>
    </row>
    <row r="71399" spans="1:6" x14ac:dyDescent="0.25">
      <c r="A71399">
        <v>4047058</v>
      </c>
      <c r="B71399">
        <v>50099851</v>
      </c>
      <c r="C71399" s="1">
        <v>42286</v>
      </c>
      <c r="D71399">
        <v>18415780</v>
      </c>
      <c r="E71399" s="3" t="s">
        <v>1328</v>
      </c>
      <c r="F71399" s="3" t="s">
        <v>138336</v>
      </c>
    </row>
    <row r="71400" spans="1:6" x14ac:dyDescent="0.25">
      <c r="A71400">
        <v>4047058</v>
      </c>
      <c r="B71400">
        <v>50234454</v>
      </c>
      <c r="C71400" s="1">
        <v>42287</v>
      </c>
      <c r="D71400">
        <v>19382134</v>
      </c>
      <c r="E71400" s="3" t="s">
        <v>138337</v>
      </c>
      <c r="F71400" s="3" t="s">
        <v>138338</v>
      </c>
    </row>
    <row r="71401" spans="1:6" x14ac:dyDescent="0.25">
      <c r="A71401">
        <v>4047058</v>
      </c>
      <c r="B71401">
        <v>50669130</v>
      </c>
      <c r="C71401" s="1">
        <v>42290</v>
      </c>
      <c r="D71401">
        <v>11903264</v>
      </c>
      <c r="E71401" s="3" t="s">
        <v>8944</v>
      </c>
      <c r="F71401" s="3" t="s">
        <v>138339</v>
      </c>
    </row>
    <row r="71402" spans="1:6" x14ac:dyDescent="0.25">
      <c r="A71402">
        <v>4047058</v>
      </c>
      <c r="B71402">
        <v>51195006</v>
      </c>
      <c r="C71402" s="1">
        <v>42295</v>
      </c>
      <c r="D71402">
        <v>8900743</v>
      </c>
      <c r="E71402" s="3" t="s">
        <v>56483</v>
      </c>
      <c r="F71402" s="3" t="s">
        <v>138340</v>
      </c>
    </row>
    <row r="71403" spans="1:6" x14ac:dyDescent="0.25">
      <c r="A71403">
        <v>4047058</v>
      </c>
      <c r="B71403">
        <v>51931676</v>
      </c>
      <c r="C71403" s="1">
        <v>42302</v>
      </c>
      <c r="D71403">
        <v>33581039</v>
      </c>
      <c r="E71403" s="3" t="s">
        <v>17671</v>
      </c>
      <c r="F71403" s="3" t="s">
        <v>138341</v>
      </c>
    </row>
    <row r="71404" spans="1:6" x14ac:dyDescent="0.25">
      <c r="A71404">
        <v>4047058</v>
      </c>
      <c r="B71404">
        <v>56247210</v>
      </c>
      <c r="C71404" s="1">
        <v>42349</v>
      </c>
      <c r="D71404">
        <v>11776801</v>
      </c>
      <c r="E71404" s="3" t="s">
        <v>68454</v>
      </c>
      <c r="F71404" s="3" t="s">
        <v>138342</v>
      </c>
    </row>
    <row r="71405" spans="1:6" x14ac:dyDescent="0.25">
      <c r="A71405">
        <v>4047058</v>
      </c>
      <c r="B71405">
        <v>56538218</v>
      </c>
      <c r="C71405" s="1">
        <v>42352</v>
      </c>
      <c r="D71405">
        <v>20023211</v>
      </c>
      <c r="E71405" s="3" t="s">
        <v>134099</v>
      </c>
      <c r="F71405" s="3" t="s">
        <v>138343</v>
      </c>
    </row>
    <row r="71406" spans="1:6" x14ac:dyDescent="0.25">
      <c r="A71406">
        <v>4047058</v>
      </c>
      <c r="B71406">
        <v>57436083</v>
      </c>
      <c r="C71406" s="1">
        <v>42364</v>
      </c>
      <c r="D71406">
        <v>47291550</v>
      </c>
      <c r="E71406" s="3" t="s">
        <v>2393</v>
      </c>
      <c r="F71406" s="3" t="s">
        <v>138344</v>
      </c>
    </row>
    <row r="71407" spans="1:6" x14ac:dyDescent="0.25">
      <c r="A71407">
        <v>4047058</v>
      </c>
      <c r="B71407">
        <v>57984858</v>
      </c>
      <c r="C71407" s="1">
        <v>42368</v>
      </c>
      <c r="D71407">
        <v>23454266</v>
      </c>
      <c r="E71407" s="3" t="s">
        <v>138345</v>
      </c>
      <c r="F71407" s="3" t="s">
        <v>138346</v>
      </c>
    </row>
    <row r="71408" spans="1:6" x14ac:dyDescent="0.25">
      <c r="A71408">
        <v>4047058</v>
      </c>
      <c r="B71408">
        <v>58098957</v>
      </c>
      <c r="C71408" s="1">
        <v>42369</v>
      </c>
      <c r="D71408">
        <v>49616508</v>
      </c>
      <c r="E71408" s="3" t="s">
        <v>138347</v>
      </c>
      <c r="F71408" s="3" t="s">
        <v>138348</v>
      </c>
    </row>
    <row r="71409" spans="1:6" x14ac:dyDescent="0.25">
      <c r="A71409">
        <v>7368599</v>
      </c>
      <c r="B71409">
        <v>43129727</v>
      </c>
      <c r="C71409" s="1">
        <v>42233</v>
      </c>
      <c r="D71409">
        <v>40070493</v>
      </c>
      <c r="E71409" s="3" t="s">
        <v>3264</v>
      </c>
      <c r="F71409" s="3" t="s">
        <v>138349</v>
      </c>
    </row>
    <row r="71410" spans="1:6" x14ac:dyDescent="0.25">
      <c r="A71410">
        <v>7368599</v>
      </c>
      <c r="B71410">
        <v>43459722</v>
      </c>
      <c r="C71410" s="1">
        <v>42235</v>
      </c>
      <c r="D71410">
        <v>34312648</v>
      </c>
      <c r="E71410" s="3" t="s">
        <v>3264</v>
      </c>
      <c r="F71410" s="3" t="s">
        <v>138350</v>
      </c>
    </row>
    <row r="71411" spans="1:6" x14ac:dyDescent="0.25">
      <c r="A71411">
        <v>7368599</v>
      </c>
      <c r="B71411">
        <v>46241510</v>
      </c>
      <c r="C71411" s="1">
        <v>42255</v>
      </c>
      <c r="D71411">
        <v>7282092</v>
      </c>
      <c r="E71411" s="3" t="s">
        <v>138351</v>
      </c>
      <c r="F71411" s="3" t="s">
        <v>138352</v>
      </c>
    </row>
    <row r="71412" spans="1:6" x14ac:dyDescent="0.25">
      <c r="A71412">
        <v>3303376</v>
      </c>
      <c r="B71412">
        <v>15072591</v>
      </c>
      <c r="C71412" s="1">
        <v>41821</v>
      </c>
      <c r="D71412">
        <v>16995771</v>
      </c>
      <c r="E71412" s="3" t="s">
        <v>3051</v>
      </c>
      <c r="F71412" s="3" t="s">
        <v>138353</v>
      </c>
    </row>
    <row r="71413" spans="1:6" x14ac:dyDescent="0.25">
      <c r="A71413">
        <v>3303376</v>
      </c>
      <c r="B71413">
        <v>15556462</v>
      </c>
      <c r="C71413" s="1">
        <v>41831</v>
      </c>
      <c r="D71413">
        <v>16759906</v>
      </c>
      <c r="E71413" s="3" t="s">
        <v>27433</v>
      </c>
      <c r="F71413" s="3" t="s">
        <v>138354</v>
      </c>
    </row>
    <row r="71414" spans="1:6" x14ac:dyDescent="0.25">
      <c r="A71414">
        <v>3303376</v>
      </c>
      <c r="B71414">
        <v>16136768</v>
      </c>
      <c r="C71414" s="1">
        <v>41842</v>
      </c>
      <c r="D71414">
        <v>16883416</v>
      </c>
      <c r="E71414" s="3" t="s">
        <v>3919</v>
      </c>
      <c r="F71414" s="3" t="s">
        <v>138355</v>
      </c>
    </row>
    <row r="71415" spans="1:6" x14ac:dyDescent="0.25">
      <c r="A71415">
        <v>3303376</v>
      </c>
      <c r="B71415">
        <v>16321375</v>
      </c>
      <c r="C71415" s="1">
        <v>41845</v>
      </c>
      <c r="D71415">
        <v>18112342</v>
      </c>
      <c r="E71415" s="3" t="s">
        <v>12195</v>
      </c>
      <c r="F71415" s="3" t="s">
        <v>138356</v>
      </c>
    </row>
    <row r="71416" spans="1:6" x14ac:dyDescent="0.25">
      <c r="A71416">
        <v>3303376</v>
      </c>
      <c r="B71416">
        <v>16523863</v>
      </c>
      <c r="C71416" s="1">
        <v>41848</v>
      </c>
      <c r="D71416">
        <v>2038253</v>
      </c>
      <c r="E71416" s="3" t="s">
        <v>138357</v>
      </c>
      <c r="F71416" s="3" t="s">
        <v>138358</v>
      </c>
    </row>
    <row r="71417" spans="1:6" x14ac:dyDescent="0.25">
      <c r="A71417">
        <v>3303376</v>
      </c>
      <c r="B71417">
        <v>17052894</v>
      </c>
      <c r="C71417" s="1">
        <v>41857</v>
      </c>
      <c r="D71417">
        <v>17269187</v>
      </c>
      <c r="E71417" s="3" t="s">
        <v>24650</v>
      </c>
      <c r="F71417" s="3" t="s">
        <v>138359</v>
      </c>
    </row>
    <row r="71418" spans="1:6" x14ac:dyDescent="0.25">
      <c r="A71418">
        <v>3303376</v>
      </c>
      <c r="B71418">
        <v>17245211</v>
      </c>
      <c r="C71418" s="1">
        <v>41860</v>
      </c>
      <c r="D71418">
        <v>18490927</v>
      </c>
      <c r="E71418" s="3" t="s">
        <v>25802</v>
      </c>
      <c r="F71418" s="3" t="s">
        <v>138360</v>
      </c>
    </row>
    <row r="71419" spans="1:6" x14ac:dyDescent="0.25">
      <c r="A71419">
        <v>3303376</v>
      </c>
      <c r="B71419">
        <v>18815213</v>
      </c>
      <c r="C71419" s="1">
        <v>41883</v>
      </c>
      <c r="D71419">
        <v>19182185</v>
      </c>
      <c r="E71419" s="3" t="s">
        <v>12195</v>
      </c>
      <c r="F71419" s="3" t="s">
        <v>138361</v>
      </c>
    </row>
    <row r="71420" spans="1:6" x14ac:dyDescent="0.25">
      <c r="A71420">
        <v>3303376</v>
      </c>
      <c r="B71420">
        <v>19047600</v>
      </c>
      <c r="C71420" s="1">
        <v>41887</v>
      </c>
      <c r="D71420">
        <v>20201609</v>
      </c>
      <c r="E71420" s="3" t="s">
        <v>9361</v>
      </c>
      <c r="F71420" s="3" t="s">
        <v>138362</v>
      </c>
    </row>
    <row r="71421" spans="1:6" x14ac:dyDescent="0.25">
      <c r="A71421">
        <v>3303376</v>
      </c>
      <c r="B71421">
        <v>30783783</v>
      </c>
      <c r="C71421" s="1">
        <v>42121</v>
      </c>
      <c r="D71421">
        <v>21339015</v>
      </c>
      <c r="E71421" s="3" t="s">
        <v>138363</v>
      </c>
      <c r="F71421" s="3" t="s">
        <v>138364</v>
      </c>
    </row>
    <row r="71422" spans="1:6" x14ac:dyDescent="0.25">
      <c r="A71422">
        <v>3303376</v>
      </c>
      <c r="B71422">
        <v>35485145</v>
      </c>
      <c r="C71422" s="1">
        <v>42174</v>
      </c>
      <c r="D71422">
        <v>656653</v>
      </c>
      <c r="E71422" s="3" t="s">
        <v>9361</v>
      </c>
      <c r="F71422" s="3" t="s">
        <v>138365</v>
      </c>
    </row>
    <row r="71423" spans="1:6" x14ac:dyDescent="0.25">
      <c r="A71423">
        <v>3303376</v>
      </c>
      <c r="B71423">
        <v>37411182</v>
      </c>
      <c r="C71423" s="1">
        <v>42191</v>
      </c>
      <c r="D71423">
        <v>37092246</v>
      </c>
      <c r="E71423" s="3" t="s">
        <v>3477</v>
      </c>
      <c r="F71423" s="3" t="s">
        <v>138366</v>
      </c>
    </row>
    <row r="71424" spans="1:6" x14ac:dyDescent="0.25">
      <c r="A71424">
        <v>3303376</v>
      </c>
      <c r="B71424">
        <v>39641561</v>
      </c>
      <c r="C71424" s="1">
        <v>42210</v>
      </c>
      <c r="D71424">
        <v>6743824</v>
      </c>
      <c r="E71424" s="3" t="s">
        <v>25213</v>
      </c>
      <c r="F71424" s="3" t="s">
        <v>138367</v>
      </c>
    </row>
    <row r="71425" spans="1:6" x14ac:dyDescent="0.25">
      <c r="A71425">
        <v>3303376</v>
      </c>
      <c r="B71425">
        <v>40803354</v>
      </c>
      <c r="C71425" s="1">
        <v>42218</v>
      </c>
      <c r="D71425">
        <v>38411366</v>
      </c>
      <c r="E71425" s="3" t="s">
        <v>6317</v>
      </c>
      <c r="F71425" s="3" t="s">
        <v>138368</v>
      </c>
    </row>
    <row r="71426" spans="1:6" x14ac:dyDescent="0.25">
      <c r="A71426">
        <v>3303376</v>
      </c>
      <c r="B71426">
        <v>41131454</v>
      </c>
      <c r="C71426" s="1">
        <v>42220</v>
      </c>
      <c r="D71426">
        <v>38586350</v>
      </c>
      <c r="E71426" s="3" t="s">
        <v>90634</v>
      </c>
      <c r="F71426" s="3" t="s">
        <v>138369</v>
      </c>
    </row>
    <row r="71427" spans="1:6" x14ac:dyDescent="0.25">
      <c r="A71427">
        <v>3303376</v>
      </c>
      <c r="B71427">
        <v>41818202</v>
      </c>
      <c r="C71427" s="1">
        <v>42225</v>
      </c>
      <c r="D71427">
        <v>38614545</v>
      </c>
      <c r="E71427" s="3" t="s">
        <v>55828</v>
      </c>
      <c r="F71427" s="3" t="s">
        <v>138370</v>
      </c>
    </row>
    <row r="71428" spans="1:6" x14ac:dyDescent="0.25">
      <c r="A71428">
        <v>3303376</v>
      </c>
      <c r="B71428">
        <v>43282141</v>
      </c>
      <c r="C71428" s="1">
        <v>42234</v>
      </c>
      <c r="D71428">
        <v>7500703</v>
      </c>
      <c r="E71428" s="3" t="s">
        <v>79621</v>
      </c>
      <c r="F71428" s="3" t="s">
        <v>138371</v>
      </c>
    </row>
    <row r="71429" spans="1:6" x14ac:dyDescent="0.25">
      <c r="A71429">
        <v>3303376</v>
      </c>
      <c r="B71429">
        <v>44360506</v>
      </c>
      <c r="C71429" s="1">
        <v>42241</v>
      </c>
      <c r="D71429">
        <v>23187542</v>
      </c>
      <c r="E71429" s="3" t="s">
        <v>85039</v>
      </c>
      <c r="F71429" s="3" t="s">
        <v>138372</v>
      </c>
    </row>
    <row r="71430" spans="1:6" x14ac:dyDescent="0.25">
      <c r="A71430">
        <v>3303376</v>
      </c>
      <c r="B71430">
        <v>46184621</v>
      </c>
      <c r="C71430" s="1">
        <v>42255</v>
      </c>
      <c r="D71430">
        <v>14989877</v>
      </c>
      <c r="E71430" s="3" t="s">
        <v>120015</v>
      </c>
      <c r="F71430" s="3" t="s">
        <v>138373</v>
      </c>
    </row>
    <row r="71431" spans="1:6" x14ac:dyDescent="0.25">
      <c r="A71431">
        <v>3303376</v>
      </c>
      <c r="B71431">
        <v>47286021</v>
      </c>
      <c r="C71431" s="1">
        <v>42264</v>
      </c>
      <c r="D71431">
        <v>4611856</v>
      </c>
      <c r="E71431" s="3" t="s">
        <v>7008</v>
      </c>
      <c r="F71431" s="3" t="s">
        <v>138374</v>
      </c>
    </row>
    <row r="71432" spans="1:6" x14ac:dyDescent="0.25">
      <c r="A71432">
        <v>1483944</v>
      </c>
      <c r="B71432">
        <v>7050211</v>
      </c>
      <c r="C71432" s="1">
        <v>41521</v>
      </c>
      <c r="D71432">
        <v>829596</v>
      </c>
      <c r="E71432" s="3" t="s">
        <v>19727</v>
      </c>
      <c r="F71432" s="3" t="s">
        <v>138375</v>
      </c>
    </row>
    <row r="71433" spans="1:6" x14ac:dyDescent="0.25">
      <c r="A71433">
        <v>1483944</v>
      </c>
      <c r="B71433">
        <v>8757118</v>
      </c>
      <c r="C71433" s="1">
        <v>41594</v>
      </c>
      <c r="D71433">
        <v>1366459</v>
      </c>
      <c r="E71433" s="3" t="s">
        <v>3462</v>
      </c>
      <c r="F71433" s="3" t="s">
        <v>138376</v>
      </c>
    </row>
    <row r="71434" spans="1:6" x14ac:dyDescent="0.25">
      <c r="A71434">
        <v>1483944</v>
      </c>
      <c r="B71434">
        <v>9422866</v>
      </c>
      <c r="C71434" s="1">
        <v>41636</v>
      </c>
      <c r="D71434">
        <v>2027939</v>
      </c>
      <c r="E71434" s="3" t="s">
        <v>2817</v>
      </c>
      <c r="F71434" s="3" t="s">
        <v>138377</v>
      </c>
    </row>
    <row r="71435" spans="1:6" x14ac:dyDescent="0.25">
      <c r="A71435">
        <v>1483944</v>
      </c>
      <c r="B71435">
        <v>10447026</v>
      </c>
      <c r="C71435" s="1">
        <v>41689</v>
      </c>
      <c r="D71435">
        <v>3942417</v>
      </c>
      <c r="E71435" s="3" t="s">
        <v>57734</v>
      </c>
      <c r="F71435" s="3" t="s">
        <v>138378</v>
      </c>
    </row>
    <row r="71436" spans="1:6" x14ac:dyDescent="0.25">
      <c r="A71436">
        <v>1483944</v>
      </c>
      <c r="B71436">
        <v>10551174</v>
      </c>
      <c r="C71436" s="1">
        <v>41694</v>
      </c>
      <c r="D71436">
        <v>5149551</v>
      </c>
      <c r="E71436" s="3" t="s">
        <v>51181</v>
      </c>
      <c r="F71436" s="3" t="s">
        <v>138379</v>
      </c>
    </row>
    <row r="71437" spans="1:6" x14ac:dyDescent="0.25">
      <c r="A71437">
        <v>1483944</v>
      </c>
      <c r="B71437">
        <v>10930365</v>
      </c>
      <c r="C71437" s="1">
        <v>41711</v>
      </c>
      <c r="D71437">
        <v>12777582</v>
      </c>
      <c r="E71437" s="3" t="s">
        <v>929</v>
      </c>
      <c r="F71437" s="3" t="s">
        <v>138380</v>
      </c>
    </row>
    <row r="71438" spans="1:6" x14ac:dyDescent="0.25">
      <c r="A71438">
        <v>1483944</v>
      </c>
      <c r="B71438">
        <v>11157802</v>
      </c>
      <c r="C71438" s="1">
        <v>41721</v>
      </c>
      <c r="D71438">
        <v>12862660</v>
      </c>
      <c r="E71438" s="3" t="s">
        <v>811</v>
      </c>
      <c r="F71438" s="3" t="s">
        <v>138381</v>
      </c>
    </row>
    <row r="71439" spans="1:6" x14ac:dyDescent="0.25">
      <c r="A71439">
        <v>1483944</v>
      </c>
      <c r="B71439">
        <v>11460534</v>
      </c>
      <c r="C71439" s="1">
        <v>41732</v>
      </c>
      <c r="D71439">
        <v>13649276</v>
      </c>
      <c r="E71439" s="3" t="s">
        <v>28846</v>
      </c>
      <c r="F71439" s="3" t="s">
        <v>138382</v>
      </c>
    </row>
    <row r="71440" spans="1:6" x14ac:dyDescent="0.25">
      <c r="A71440">
        <v>1483944</v>
      </c>
      <c r="B71440">
        <v>12040449</v>
      </c>
      <c r="C71440" s="1">
        <v>41750</v>
      </c>
      <c r="D71440">
        <v>14459090</v>
      </c>
      <c r="E71440" s="3" t="s">
        <v>28982</v>
      </c>
      <c r="F71440" s="3" t="s">
        <v>138383</v>
      </c>
    </row>
    <row r="71441" spans="1:6" x14ac:dyDescent="0.25">
      <c r="A71441">
        <v>1483944</v>
      </c>
      <c r="B71441">
        <v>13169740</v>
      </c>
      <c r="C71441" s="1">
        <v>41779</v>
      </c>
      <c r="D71441">
        <v>4503218</v>
      </c>
      <c r="E71441" s="3" t="s">
        <v>95439</v>
      </c>
      <c r="F71441" s="3" t="s">
        <v>138384</v>
      </c>
    </row>
    <row r="71442" spans="1:6" x14ac:dyDescent="0.25">
      <c r="A71442">
        <v>1483944</v>
      </c>
      <c r="B71442">
        <v>13523248</v>
      </c>
      <c r="C71442" s="1">
        <v>41788</v>
      </c>
      <c r="D71442">
        <v>10400337</v>
      </c>
      <c r="E71442" s="3" t="s">
        <v>61990</v>
      </c>
      <c r="F71442" s="3" t="s">
        <v>138385</v>
      </c>
    </row>
    <row r="71443" spans="1:6" x14ac:dyDescent="0.25">
      <c r="A71443">
        <v>1483944</v>
      </c>
      <c r="B71443">
        <v>14690554</v>
      </c>
      <c r="C71443" s="1">
        <v>41814</v>
      </c>
      <c r="D71443">
        <v>3329256</v>
      </c>
      <c r="E71443" s="3" t="s">
        <v>10319</v>
      </c>
      <c r="F71443" s="3" t="s">
        <v>138386</v>
      </c>
    </row>
    <row r="71444" spans="1:6" x14ac:dyDescent="0.25">
      <c r="A71444">
        <v>1483944</v>
      </c>
      <c r="B71444">
        <v>15328081</v>
      </c>
      <c r="C71444" s="1">
        <v>41827</v>
      </c>
      <c r="D71444">
        <v>15765416</v>
      </c>
      <c r="E71444" s="3" t="s">
        <v>1363</v>
      </c>
      <c r="F71444" s="3" t="s">
        <v>138387</v>
      </c>
    </row>
    <row r="71445" spans="1:6" x14ac:dyDescent="0.25">
      <c r="A71445">
        <v>1483944</v>
      </c>
      <c r="B71445">
        <v>16508251</v>
      </c>
      <c r="C71445" s="1">
        <v>41848</v>
      </c>
      <c r="D71445">
        <v>1150464</v>
      </c>
      <c r="E71445" s="3" t="s">
        <v>56563</v>
      </c>
      <c r="F71445" s="3" t="s">
        <v>138388</v>
      </c>
    </row>
    <row r="71446" spans="1:6" x14ac:dyDescent="0.25">
      <c r="A71446">
        <v>1483944</v>
      </c>
      <c r="B71446">
        <v>16630355</v>
      </c>
      <c r="C71446" s="1">
        <v>41850</v>
      </c>
      <c r="D71446">
        <v>6953537</v>
      </c>
      <c r="E71446" s="3" t="s">
        <v>138389</v>
      </c>
      <c r="F71446" s="3" t="s">
        <v>138390</v>
      </c>
    </row>
    <row r="71447" spans="1:6" x14ac:dyDescent="0.25">
      <c r="A71447">
        <v>1483944</v>
      </c>
      <c r="B71447">
        <v>16892362</v>
      </c>
      <c r="C71447" s="1">
        <v>41855</v>
      </c>
      <c r="D71447">
        <v>13867978</v>
      </c>
      <c r="E71447" s="3" t="s">
        <v>56133</v>
      </c>
      <c r="F71447" s="3" t="s">
        <v>138391</v>
      </c>
    </row>
    <row r="71448" spans="1:6" x14ac:dyDescent="0.25">
      <c r="A71448">
        <v>1483944</v>
      </c>
      <c r="B71448">
        <v>17522730</v>
      </c>
      <c r="C71448" s="1">
        <v>41864</v>
      </c>
      <c r="D71448">
        <v>17208725</v>
      </c>
      <c r="E71448" s="3" t="s">
        <v>84821</v>
      </c>
      <c r="F71448" s="3" t="s">
        <v>138392</v>
      </c>
    </row>
    <row r="71449" spans="1:6" x14ac:dyDescent="0.25">
      <c r="A71449">
        <v>1483944</v>
      </c>
      <c r="B71449">
        <v>17594998</v>
      </c>
      <c r="C71449" s="1">
        <v>41865</v>
      </c>
      <c r="D71449">
        <v>19546241</v>
      </c>
      <c r="E71449" s="3" t="s">
        <v>30674</v>
      </c>
      <c r="F71449" s="3" t="s">
        <v>138393</v>
      </c>
    </row>
    <row r="71450" spans="1:6" x14ac:dyDescent="0.25">
      <c r="A71450">
        <v>1483944</v>
      </c>
      <c r="B71450">
        <v>17647631</v>
      </c>
      <c r="C71450" s="1">
        <v>41866</v>
      </c>
      <c r="D71450">
        <v>18836941</v>
      </c>
      <c r="E71450" s="3" t="s">
        <v>12164</v>
      </c>
      <c r="F71450" s="3" t="s">
        <v>138394</v>
      </c>
    </row>
    <row r="71451" spans="1:6" x14ac:dyDescent="0.25">
      <c r="A71451">
        <v>1483944</v>
      </c>
      <c r="B71451">
        <v>17780791</v>
      </c>
      <c r="C71451" s="1">
        <v>41868</v>
      </c>
      <c r="D71451">
        <v>6854001</v>
      </c>
      <c r="E71451" s="3" t="s">
        <v>65852</v>
      </c>
      <c r="F71451" s="3" t="s">
        <v>138395</v>
      </c>
    </row>
    <row r="71452" spans="1:6" x14ac:dyDescent="0.25">
      <c r="A71452">
        <v>1483944</v>
      </c>
      <c r="B71452">
        <v>18249421</v>
      </c>
      <c r="C71452" s="1">
        <v>41875</v>
      </c>
      <c r="D71452">
        <v>779897</v>
      </c>
      <c r="E71452" s="3" t="s">
        <v>17882</v>
      </c>
      <c r="F71452" s="3" t="s">
        <v>138396</v>
      </c>
    </row>
    <row r="71453" spans="1:6" x14ac:dyDescent="0.25">
      <c r="A71453">
        <v>1483944</v>
      </c>
      <c r="B71453">
        <v>18596194</v>
      </c>
      <c r="C71453" s="1">
        <v>41879</v>
      </c>
      <c r="D71453">
        <v>1211994</v>
      </c>
      <c r="E71453" s="3" t="s">
        <v>135546</v>
      </c>
      <c r="F71453" s="3" t="s">
        <v>138397</v>
      </c>
    </row>
    <row r="71454" spans="1:6" x14ac:dyDescent="0.25">
      <c r="A71454">
        <v>1483944</v>
      </c>
      <c r="B71454">
        <v>18693178</v>
      </c>
      <c r="C71454" s="1">
        <v>41881</v>
      </c>
      <c r="D71454">
        <v>5369633</v>
      </c>
      <c r="E71454" s="3" t="s">
        <v>37076</v>
      </c>
      <c r="F71454" s="3" t="s">
        <v>138398</v>
      </c>
    </row>
    <row r="71455" spans="1:6" x14ac:dyDescent="0.25">
      <c r="A71455">
        <v>1483944</v>
      </c>
      <c r="B71455">
        <v>18846378</v>
      </c>
      <c r="C71455" s="1">
        <v>41883</v>
      </c>
      <c r="D71455">
        <v>10296009</v>
      </c>
      <c r="E71455" s="3" t="s">
        <v>11444</v>
      </c>
      <c r="F71455" s="3" t="s">
        <v>138399</v>
      </c>
    </row>
    <row r="71456" spans="1:6" x14ac:dyDescent="0.25">
      <c r="A71456">
        <v>1483944</v>
      </c>
      <c r="B71456">
        <v>19005914</v>
      </c>
      <c r="C71456" s="1">
        <v>41886</v>
      </c>
      <c r="D71456">
        <v>13242462</v>
      </c>
      <c r="E71456" s="3" t="s">
        <v>56546</v>
      </c>
      <c r="F71456" s="3" t="s">
        <v>138400</v>
      </c>
    </row>
    <row r="71457" spans="1:6" x14ac:dyDescent="0.25">
      <c r="A71457">
        <v>1483944</v>
      </c>
      <c r="B71457">
        <v>19182844</v>
      </c>
      <c r="C71457" s="1">
        <v>41889</v>
      </c>
      <c r="D71457">
        <v>20985621</v>
      </c>
      <c r="E71457" s="3" t="s">
        <v>2699</v>
      </c>
      <c r="F71457" s="3" t="s">
        <v>138401</v>
      </c>
    </row>
    <row r="71458" spans="1:6" x14ac:dyDescent="0.25">
      <c r="A71458">
        <v>1483944</v>
      </c>
      <c r="B71458">
        <v>19558069</v>
      </c>
      <c r="C71458" s="1">
        <v>41896</v>
      </c>
      <c r="D71458">
        <v>20822236</v>
      </c>
      <c r="E71458" s="3" t="s">
        <v>385</v>
      </c>
      <c r="F71458" s="3" t="s">
        <v>138402</v>
      </c>
    </row>
    <row r="71459" spans="1:6" x14ac:dyDescent="0.25">
      <c r="A71459">
        <v>1483944</v>
      </c>
      <c r="B71459">
        <v>20571012</v>
      </c>
      <c r="C71459" s="1">
        <v>41913</v>
      </c>
      <c r="D71459">
        <v>1392115</v>
      </c>
      <c r="E71459" s="3" t="s">
        <v>7393</v>
      </c>
      <c r="F71459" s="3" t="s">
        <v>138403</v>
      </c>
    </row>
    <row r="71460" spans="1:6" x14ac:dyDescent="0.25">
      <c r="A71460">
        <v>1483944</v>
      </c>
      <c r="B71460">
        <v>21794388</v>
      </c>
      <c r="C71460" s="1">
        <v>41936</v>
      </c>
      <c r="D71460">
        <v>21968548</v>
      </c>
      <c r="E71460" s="3" t="s">
        <v>120730</v>
      </c>
      <c r="F71460" s="3" t="s">
        <v>138404</v>
      </c>
    </row>
    <row r="71461" spans="1:6" x14ac:dyDescent="0.25">
      <c r="A71461">
        <v>1483944</v>
      </c>
      <c r="B71461">
        <v>21914544</v>
      </c>
      <c r="C71461" s="1">
        <v>41938</v>
      </c>
      <c r="D71461">
        <v>16342997</v>
      </c>
      <c r="E71461" s="3" t="s">
        <v>26439</v>
      </c>
      <c r="F71461" s="3" t="s">
        <v>138405</v>
      </c>
    </row>
    <row r="71462" spans="1:6" x14ac:dyDescent="0.25">
      <c r="A71462">
        <v>1483944</v>
      </c>
      <c r="B71462">
        <v>23107834</v>
      </c>
      <c r="C71462" s="1">
        <v>41966</v>
      </c>
      <c r="D71462">
        <v>3118074</v>
      </c>
      <c r="E71462" s="3" t="s">
        <v>67144</v>
      </c>
      <c r="F71462" s="3" t="s">
        <v>138406</v>
      </c>
    </row>
    <row r="71463" spans="1:6" x14ac:dyDescent="0.25">
      <c r="A71463">
        <v>1483944</v>
      </c>
      <c r="B71463">
        <v>23304694</v>
      </c>
      <c r="C71463" s="1">
        <v>41971</v>
      </c>
      <c r="D71463">
        <v>2916925</v>
      </c>
      <c r="E71463" s="3" t="s">
        <v>33785</v>
      </c>
      <c r="F71463" s="3" t="s">
        <v>138407</v>
      </c>
    </row>
    <row r="71464" spans="1:6" x14ac:dyDescent="0.25">
      <c r="A71464">
        <v>1483944</v>
      </c>
      <c r="B71464">
        <v>23394695</v>
      </c>
      <c r="C71464" s="1">
        <v>41973</v>
      </c>
      <c r="D71464">
        <v>13710922</v>
      </c>
      <c r="E71464" s="3" t="s">
        <v>1086</v>
      </c>
      <c r="F71464" s="3" t="s">
        <v>138408</v>
      </c>
    </row>
    <row r="71465" spans="1:6" x14ac:dyDescent="0.25">
      <c r="A71465">
        <v>1483944</v>
      </c>
      <c r="B71465">
        <v>24434205</v>
      </c>
      <c r="C71465" s="1">
        <v>42001</v>
      </c>
      <c r="D71465">
        <v>16342997</v>
      </c>
      <c r="E71465" s="3" t="s">
        <v>26439</v>
      </c>
      <c r="F71465" s="3" t="s">
        <v>138409</v>
      </c>
    </row>
    <row r="71466" spans="1:6" x14ac:dyDescent="0.25">
      <c r="A71466">
        <v>1483944</v>
      </c>
      <c r="B71466">
        <v>25516548</v>
      </c>
      <c r="C71466" s="1">
        <v>42022</v>
      </c>
      <c r="D71466">
        <v>16342997</v>
      </c>
      <c r="E71466" s="3" t="s">
        <v>26439</v>
      </c>
      <c r="F71466" s="3" t="s">
        <v>138410</v>
      </c>
    </row>
    <row r="71467" spans="1:6" x14ac:dyDescent="0.25">
      <c r="A71467">
        <v>1483944</v>
      </c>
      <c r="B71467">
        <v>26576310</v>
      </c>
      <c r="C71467" s="1">
        <v>42050</v>
      </c>
      <c r="D71467">
        <v>27603400</v>
      </c>
      <c r="E71467" s="3" t="s">
        <v>90865</v>
      </c>
      <c r="F71467" s="3" t="s">
        <v>138411</v>
      </c>
    </row>
    <row r="71468" spans="1:6" x14ac:dyDescent="0.25">
      <c r="A71468">
        <v>1483944</v>
      </c>
      <c r="B71468">
        <v>27094041</v>
      </c>
      <c r="C71468" s="1">
        <v>42060</v>
      </c>
      <c r="D71468">
        <v>736751</v>
      </c>
      <c r="E71468" s="3" t="s">
        <v>4251</v>
      </c>
      <c r="F71468" s="3" t="s">
        <v>138412</v>
      </c>
    </row>
    <row r="71469" spans="1:6" x14ac:dyDescent="0.25">
      <c r="A71469">
        <v>1483944</v>
      </c>
      <c r="B71469">
        <v>28551872</v>
      </c>
      <c r="C71469" s="1">
        <v>42088</v>
      </c>
      <c r="D71469">
        <v>29924825</v>
      </c>
      <c r="E71469" s="3" t="s">
        <v>51712</v>
      </c>
      <c r="F71469" s="3" t="s">
        <v>138413</v>
      </c>
    </row>
    <row r="71470" spans="1:6" x14ac:dyDescent="0.25">
      <c r="A71470">
        <v>1483944</v>
      </c>
      <c r="B71470">
        <v>29249791</v>
      </c>
      <c r="C71470" s="1">
        <v>42100</v>
      </c>
      <c r="D71470">
        <v>21920721</v>
      </c>
      <c r="E71470" s="3" t="s">
        <v>138414</v>
      </c>
      <c r="F71470" s="3" t="s">
        <v>138415</v>
      </c>
    </row>
    <row r="71471" spans="1:6" x14ac:dyDescent="0.25">
      <c r="A71471">
        <v>1483944</v>
      </c>
      <c r="B71471">
        <v>29986379</v>
      </c>
      <c r="C71471" s="1">
        <v>42109</v>
      </c>
      <c r="D71471">
        <v>13479795</v>
      </c>
      <c r="E71471" s="3" t="s">
        <v>28846</v>
      </c>
      <c r="F71471" s="3" t="s">
        <v>138416</v>
      </c>
    </row>
    <row r="71472" spans="1:6" x14ac:dyDescent="0.25">
      <c r="A71472">
        <v>1483944</v>
      </c>
      <c r="B71472">
        <v>30704754</v>
      </c>
      <c r="C71472" s="1">
        <v>42120</v>
      </c>
      <c r="D71472">
        <v>30480867</v>
      </c>
      <c r="E71472" s="3" t="s">
        <v>57523</v>
      </c>
      <c r="F71472" s="3" t="s">
        <v>138417</v>
      </c>
    </row>
    <row r="71473" spans="1:6" x14ac:dyDescent="0.25">
      <c r="A71473">
        <v>1483944</v>
      </c>
      <c r="B71473">
        <v>31263026</v>
      </c>
      <c r="C71473" s="1">
        <v>42127</v>
      </c>
      <c r="D71473">
        <v>12741150</v>
      </c>
      <c r="E71473" s="3" t="s">
        <v>1221</v>
      </c>
      <c r="F71473" s="3" t="s">
        <v>138418</v>
      </c>
    </row>
    <row r="71474" spans="1:6" x14ac:dyDescent="0.25">
      <c r="A71474">
        <v>1483944</v>
      </c>
      <c r="B71474">
        <v>32252318</v>
      </c>
      <c r="C71474" s="1">
        <v>42140</v>
      </c>
      <c r="D71474">
        <v>1392115</v>
      </c>
      <c r="E71474" s="3" t="s">
        <v>7393</v>
      </c>
      <c r="F71474" s="3" t="s">
        <v>138419</v>
      </c>
    </row>
    <row r="71475" spans="1:6" x14ac:dyDescent="0.25">
      <c r="A71475">
        <v>1483944</v>
      </c>
      <c r="B71475">
        <v>32759386</v>
      </c>
      <c r="C71475" s="1">
        <v>42145</v>
      </c>
      <c r="D71475">
        <v>27077164</v>
      </c>
      <c r="E71475" s="3" t="s">
        <v>56175</v>
      </c>
      <c r="F71475" s="3" t="s">
        <v>138420</v>
      </c>
    </row>
    <row r="71476" spans="1:6" x14ac:dyDescent="0.25">
      <c r="A71476">
        <v>1483944</v>
      </c>
      <c r="B71476">
        <v>32949461</v>
      </c>
      <c r="C71476" s="1">
        <v>42147</v>
      </c>
      <c r="D71476">
        <v>26136369</v>
      </c>
      <c r="E71476" s="3" t="s">
        <v>5525</v>
      </c>
      <c r="F71476" s="3" t="s">
        <v>138421</v>
      </c>
    </row>
    <row r="71477" spans="1:6" x14ac:dyDescent="0.25">
      <c r="A71477">
        <v>1483944</v>
      </c>
      <c r="B71477">
        <v>33509108</v>
      </c>
      <c r="C71477" s="1">
        <v>42153</v>
      </c>
      <c r="D71477">
        <v>30738187</v>
      </c>
      <c r="E71477" s="3" t="s">
        <v>122427</v>
      </c>
      <c r="F71477" s="3" t="s">
        <v>138422</v>
      </c>
    </row>
    <row r="71478" spans="1:6" x14ac:dyDescent="0.25">
      <c r="A71478">
        <v>1483944</v>
      </c>
      <c r="B71478">
        <v>34096915</v>
      </c>
      <c r="C71478" s="1">
        <v>42159</v>
      </c>
      <c r="D71478">
        <v>33758466</v>
      </c>
      <c r="E71478" s="3" t="s">
        <v>141</v>
      </c>
      <c r="F71478" s="3" t="s">
        <v>138423</v>
      </c>
    </row>
    <row r="71479" spans="1:6" x14ac:dyDescent="0.25">
      <c r="A71479">
        <v>1483944</v>
      </c>
      <c r="B71479">
        <v>34935884</v>
      </c>
      <c r="C71479" s="1">
        <v>42169</v>
      </c>
      <c r="D71479">
        <v>736751</v>
      </c>
      <c r="E71479" s="3" t="s">
        <v>4251</v>
      </c>
      <c r="F71479" s="3" t="s">
        <v>138424</v>
      </c>
    </row>
    <row r="71480" spans="1:6" x14ac:dyDescent="0.25">
      <c r="A71480">
        <v>1483944</v>
      </c>
      <c r="B71480">
        <v>36340381</v>
      </c>
      <c r="C71480" s="1">
        <v>42182</v>
      </c>
      <c r="D71480">
        <v>29673550</v>
      </c>
      <c r="E71480" s="3" t="s">
        <v>57270</v>
      </c>
      <c r="F71480" s="3" t="s">
        <v>138425</v>
      </c>
    </row>
    <row r="71481" spans="1:6" x14ac:dyDescent="0.25">
      <c r="A71481">
        <v>1483944</v>
      </c>
      <c r="B71481">
        <v>37188864</v>
      </c>
      <c r="C71481" s="1">
        <v>42190</v>
      </c>
      <c r="D71481">
        <v>16886053</v>
      </c>
      <c r="E71481" s="3" t="s">
        <v>11444</v>
      </c>
      <c r="F71481" s="3" t="s">
        <v>138426</v>
      </c>
    </row>
    <row r="71482" spans="1:6" x14ac:dyDescent="0.25">
      <c r="A71482">
        <v>1483944</v>
      </c>
      <c r="B71482">
        <v>37703554</v>
      </c>
      <c r="C71482" s="1">
        <v>42194</v>
      </c>
      <c r="D71482">
        <v>36669139</v>
      </c>
      <c r="E71482" s="3" t="s">
        <v>138427</v>
      </c>
      <c r="F71482" s="3" t="s">
        <v>138428</v>
      </c>
    </row>
    <row r="71483" spans="1:6" x14ac:dyDescent="0.25">
      <c r="A71483">
        <v>1483944</v>
      </c>
      <c r="B71483">
        <v>38200219</v>
      </c>
      <c r="C71483" s="1">
        <v>42198</v>
      </c>
      <c r="D71483">
        <v>27446692</v>
      </c>
      <c r="E71483" s="3" t="s">
        <v>138429</v>
      </c>
      <c r="F71483" s="3" t="s">
        <v>138430</v>
      </c>
    </row>
    <row r="71484" spans="1:6" x14ac:dyDescent="0.25">
      <c r="A71484">
        <v>1483944</v>
      </c>
      <c r="B71484">
        <v>39298920</v>
      </c>
      <c r="C71484" s="1">
        <v>42207</v>
      </c>
      <c r="D71484">
        <v>35807674</v>
      </c>
      <c r="E71484" s="3" t="s">
        <v>37076</v>
      </c>
      <c r="F71484" s="3" t="s">
        <v>138431</v>
      </c>
    </row>
    <row r="71485" spans="1:6" x14ac:dyDescent="0.25">
      <c r="A71485">
        <v>1483944</v>
      </c>
      <c r="B71485">
        <v>39949061</v>
      </c>
      <c r="C71485" s="1">
        <v>42212</v>
      </c>
      <c r="D71485">
        <v>35093946</v>
      </c>
      <c r="E71485" s="3" t="s">
        <v>14653</v>
      </c>
      <c r="F71485" s="3" t="s">
        <v>138432</v>
      </c>
    </row>
    <row r="71486" spans="1:6" x14ac:dyDescent="0.25">
      <c r="A71486">
        <v>1483944</v>
      </c>
      <c r="B71486">
        <v>45365733</v>
      </c>
      <c r="C71486" s="1">
        <v>42249</v>
      </c>
      <c r="D71486">
        <v>9200995</v>
      </c>
      <c r="E71486" s="3" t="s">
        <v>8578</v>
      </c>
      <c r="F71486" s="3" t="s">
        <v>138433</v>
      </c>
    </row>
    <row r="71487" spans="1:6" x14ac:dyDescent="0.25">
      <c r="A71487">
        <v>1483944</v>
      </c>
      <c r="B71487">
        <v>46002011</v>
      </c>
      <c r="C71487" s="1">
        <v>42254</v>
      </c>
      <c r="D71487">
        <v>41164145</v>
      </c>
      <c r="E71487" s="3" t="s">
        <v>33720</v>
      </c>
      <c r="F71487" s="3" t="s">
        <v>138434</v>
      </c>
    </row>
    <row r="71488" spans="1:6" x14ac:dyDescent="0.25">
      <c r="A71488">
        <v>4256558</v>
      </c>
      <c r="B71488">
        <v>25505686</v>
      </c>
      <c r="C71488" s="1">
        <v>42022</v>
      </c>
      <c r="D71488">
        <v>24937452</v>
      </c>
      <c r="E71488" s="3" t="s">
        <v>759</v>
      </c>
      <c r="F71488" s="3" t="s">
        <v>138435</v>
      </c>
    </row>
    <row r="71489" spans="1:6" x14ac:dyDescent="0.25">
      <c r="A71489">
        <v>2970666</v>
      </c>
      <c r="B71489">
        <v>13691965</v>
      </c>
      <c r="C71489" s="1">
        <v>41792</v>
      </c>
      <c r="D71489">
        <v>14798963</v>
      </c>
      <c r="E71489" s="3" t="s">
        <v>125018</v>
      </c>
      <c r="F71489" s="3" t="s">
        <v>138436</v>
      </c>
    </row>
    <row r="71490" spans="1:6" x14ac:dyDescent="0.25">
      <c r="A71490">
        <v>2970666</v>
      </c>
      <c r="B71490">
        <v>15142525</v>
      </c>
      <c r="C71490" s="1">
        <v>41823</v>
      </c>
      <c r="D71490">
        <v>15722161</v>
      </c>
      <c r="E71490" s="3" t="s">
        <v>138437</v>
      </c>
      <c r="F71490" s="3" t="s">
        <v>138438</v>
      </c>
    </row>
    <row r="71491" spans="1:6" x14ac:dyDescent="0.25">
      <c r="A71491">
        <v>2970666</v>
      </c>
      <c r="B71491">
        <v>15758637</v>
      </c>
      <c r="C71491" s="1">
        <v>41835</v>
      </c>
      <c r="D71491">
        <v>6063540</v>
      </c>
      <c r="E71491" s="3" t="s">
        <v>2173</v>
      </c>
      <c r="F71491" s="3" t="s">
        <v>138439</v>
      </c>
    </row>
    <row r="71492" spans="1:6" x14ac:dyDescent="0.25">
      <c r="A71492">
        <v>2970666</v>
      </c>
      <c r="B71492">
        <v>15934963</v>
      </c>
      <c r="C71492" s="1">
        <v>41838</v>
      </c>
      <c r="D71492">
        <v>872754</v>
      </c>
      <c r="E71492" s="3" t="s">
        <v>27867</v>
      </c>
      <c r="F71492" s="3" t="s">
        <v>138440</v>
      </c>
    </row>
    <row r="71493" spans="1:6" x14ac:dyDescent="0.25">
      <c r="A71493">
        <v>2970666</v>
      </c>
      <c r="B71493">
        <v>18629206</v>
      </c>
      <c r="C71493" s="1">
        <v>41880</v>
      </c>
      <c r="D71493">
        <v>19626405</v>
      </c>
      <c r="E71493" s="3" t="s">
        <v>138441</v>
      </c>
      <c r="F71493" s="3" t="s">
        <v>138442</v>
      </c>
    </row>
    <row r="71494" spans="1:6" x14ac:dyDescent="0.25">
      <c r="A71494">
        <v>2970666</v>
      </c>
      <c r="B71494">
        <v>19479195</v>
      </c>
      <c r="C71494" s="1">
        <v>41895</v>
      </c>
      <c r="D71494">
        <v>16261910</v>
      </c>
      <c r="E71494" s="3" t="s">
        <v>1502</v>
      </c>
      <c r="F71494" s="3" t="s">
        <v>138443</v>
      </c>
    </row>
    <row r="71495" spans="1:6" x14ac:dyDescent="0.25">
      <c r="A71495">
        <v>2970666</v>
      </c>
      <c r="B71495">
        <v>20233385</v>
      </c>
      <c r="C71495" s="1">
        <v>41908</v>
      </c>
      <c r="D71495">
        <v>2757754</v>
      </c>
      <c r="E71495" s="3" t="s">
        <v>63591</v>
      </c>
      <c r="F71495" s="3" t="s">
        <v>138444</v>
      </c>
    </row>
    <row r="71496" spans="1:6" x14ac:dyDescent="0.25">
      <c r="A71496">
        <v>2970666</v>
      </c>
      <c r="B71496">
        <v>20432525</v>
      </c>
      <c r="C71496" s="1">
        <v>41911</v>
      </c>
      <c r="D71496">
        <v>155246</v>
      </c>
      <c r="E71496" s="3" t="s">
        <v>19243</v>
      </c>
      <c r="F71496" s="3" t="s">
        <v>138445</v>
      </c>
    </row>
    <row r="71497" spans="1:6" x14ac:dyDescent="0.25">
      <c r="A71497">
        <v>2970666</v>
      </c>
      <c r="B71497">
        <v>21587864</v>
      </c>
      <c r="C71497" s="1">
        <v>41932</v>
      </c>
      <c r="D71497">
        <v>6200952</v>
      </c>
      <c r="E71497" s="3" t="s">
        <v>138446</v>
      </c>
      <c r="F71497" s="3" t="s">
        <v>138447</v>
      </c>
    </row>
    <row r="71498" spans="1:6" x14ac:dyDescent="0.25">
      <c r="A71498">
        <v>2970666</v>
      </c>
      <c r="B71498">
        <v>21948002</v>
      </c>
      <c r="C71498" s="1">
        <v>41939</v>
      </c>
      <c r="D71498">
        <v>13271311</v>
      </c>
      <c r="E71498" s="3" t="s">
        <v>56818</v>
      </c>
      <c r="F71498" s="3" t="s">
        <v>138448</v>
      </c>
    </row>
    <row r="71499" spans="1:6" x14ac:dyDescent="0.25">
      <c r="A71499">
        <v>2970666</v>
      </c>
      <c r="B71499">
        <v>22326276</v>
      </c>
      <c r="C71499" s="1">
        <v>41946</v>
      </c>
      <c r="D71499">
        <v>9237878</v>
      </c>
      <c r="E71499" s="3" t="s">
        <v>6608</v>
      </c>
      <c r="F71499" s="3" t="s">
        <v>138449</v>
      </c>
    </row>
    <row r="71500" spans="1:6" x14ac:dyDescent="0.25">
      <c r="A71500">
        <v>2970666</v>
      </c>
      <c r="B71500">
        <v>22775947</v>
      </c>
      <c r="C71500" s="1">
        <v>41957</v>
      </c>
      <c r="D71500">
        <v>22290971</v>
      </c>
      <c r="E71500" s="3" t="s">
        <v>34494</v>
      </c>
      <c r="F71500" s="3" t="s">
        <v>138450</v>
      </c>
    </row>
    <row r="71501" spans="1:6" x14ac:dyDescent="0.25">
      <c r="A71501">
        <v>2970666</v>
      </c>
      <c r="B71501">
        <v>25634792</v>
      </c>
      <c r="C71501" s="1">
        <v>42025</v>
      </c>
      <c r="D71501">
        <v>4158513</v>
      </c>
      <c r="E71501" s="3" t="s">
        <v>101422</v>
      </c>
      <c r="F71501" s="3" t="s">
        <v>138451</v>
      </c>
    </row>
    <row r="71502" spans="1:6" x14ac:dyDescent="0.25">
      <c r="A71502">
        <v>2970666</v>
      </c>
      <c r="B71502">
        <v>26015280</v>
      </c>
      <c r="C71502" s="1">
        <v>42036</v>
      </c>
      <c r="D71502">
        <v>12807393</v>
      </c>
      <c r="E71502" s="3" t="s">
        <v>59521</v>
      </c>
      <c r="F71502" s="3" t="s">
        <v>138452</v>
      </c>
    </row>
    <row r="71503" spans="1:6" x14ac:dyDescent="0.25">
      <c r="A71503">
        <v>2970666</v>
      </c>
      <c r="B71503">
        <v>26985270</v>
      </c>
      <c r="C71503" s="1">
        <v>42058</v>
      </c>
      <c r="D71503">
        <v>13079204</v>
      </c>
      <c r="E71503" s="3" t="s">
        <v>19012</v>
      </c>
      <c r="F71503" s="3" t="s">
        <v>138453</v>
      </c>
    </row>
    <row r="71504" spans="1:6" x14ac:dyDescent="0.25">
      <c r="A71504">
        <v>2970666</v>
      </c>
      <c r="B71504">
        <v>27729925</v>
      </c>
      <c r="C71504" s="1">
        <v>42073</v>
      </c>
      <c r="D71504">
        <v>11457634</v>
      </c>
      <c r="E71504" s="3" t="s">
        <v>487</v>
      </c>
      <c r="F71504" s="3" t="s">
        <v>138454</v>
      </c>
    </row>
    <row r="71505" spans="1:6" x14ac:dyDescent="0.25">
      <c r="A71505">
        <v>2970666</v>
      </c>
      <c r="B71505">
        <v>28469823</v>
      </c>
      <c r="C71505" s="1">
        <v>42087</v>
      </c>
      <c r="D71505">
        <v>24522171</v>
      </c>
      <c r="E71505" s="3" t="s">
        <v>61493</v>
      </c>
      <c r="F71505" s="3" t="s">
        <v>138455</v>
      </c>
    </row>
    <row r="71506" spans="1:6" x14ac:dyDescent="0.25">
      <c r="A71506">
        <v>2970666</v>
      </c>
      <c r="B71506">
        <v>28713016</v>
      </c>
      <c r="C71506" s="1">
        <v>42092</v>
      </c>
      <c r="D71506">
        <v>1376942</v>
      </c>
      <c r="E71506" s="3" t="s">
        <v>138456</v>
      </c>
      <c r="F71506" s="3" t="s">
        <v>138457</v>
      </c>
    </row>
    <row r="71507" spans="1:6" x14ac:dyDescent="0.25">
      <c r="A71507">
        <v>2970666</v>
      </c>
      <c r="B71507">
        <v>28943216</v>
      </c>
      <c r="C71507" s="1">
        <v>42095</v>
      </c>
      <c r="D71507">
        <v>3832615</v>
      </c>
      <c r="E71507" s="3" t="s">
        <v>84574</v>
      </c>
      <c r="F71507" s="3" t="s">
        <v>138458</v>
      </c>
    </row>
    <row r="71508" spans="1:6" x14ac:dyDescent="0.25">
      <c r="A71508">
        <v>2970666</v>
      </c>
      <c r="B71508">
        <v>29665944</v>
      </c>
      <c r="C71508" s="1">
        <v>42105</v>
      </c>
      <c r="D71508">
        <v>9906200</v>
      </c>
      <c r="E71508" s="3" t="s">
        <v>59069</v>
      </c>
      <c r="F71508" s="3" t="s">
        <v>138459</v>
      </c>
    </row>
    <row r="71509" spans="1:6" x14ac:dyDescent="0.25">
      <c r="A71509">
        <v>2970666</v>
      </c>
      <c r="B71509">
        <v>30109880</v>
      </c>
      <c r="C71509" s="1">
        <v>42111</v>
      </c>
      <c r="D71509">
        <v>10827446</v>
      </c>
      <c r="E71509" s="3" t="s">
        <v>7427</v>
      </c>
      <c r="F71509" s="3" t="s">
        <v>138460</v>
      </c>
    </row>
    <row r="71510" spans="1:6" x14ac:dyDescent="0.25">
      <c r="A71510">
        <v>2970666</v>
      </c>
      <c r="B71510">
        <v>30392191</v>
      </c>
      <c r="C71510" s="1">
        <v>42115</v>
      </c>
      <c r="D71510">
        <v>28831141</v>
      </c>
      <c r="E71510" s="3" t="s">
        <v>2062</v>
      </c>
      <c r="F71510" s="3" t="s">
        <v>138461</v>
      </c>
    </row>
    <row r="71511" spans="1:6" x14ac:dyDescent="0.25">
      <c r="A71511">
        <v>2970666</v>
      </c>
      <c r="B71511">
        <v>33986324</v>
      </c>
      <c r="C71511" s="1">
        <v>42158</v>
      </c>
      <c r="D71511">
        <v>29234250</v>
      </c>
      <c r="E71511" s="3" t="s">
        <v>4509</v>
      </c>
      <c r="F71511" s="3" t="s">
        <v>138462</v>
      </c>
    </row>
    <row r="71512" spans="1:6" x14ac:dyDescent="0.25">
      <c r="A71512">
        <v>2970666</v>
      </c>
      <c r="B71512">
        <v>34705839</v>
      </c>
      <c r="C71512" s="1">
        <v>42166</v>
      </c>
      <c r="D71512">
        <v>30808329</v>
      </c>
      <c r="E71512" s="3" t="s">
        <v>17882</v>
      </c>
      <c r="F71512" s="3" t="s">
        <v>138463</v>
      </c>
    </row>
    <row r="71513" spans="1:6" x14ac:dyDescent="0.25">
      <c r="A71513">
        <v>2970666</v>
      </c>
      <c r="B71513">
        <v>35538864</v>
      </c>
      <c r="C71513" s="1">
        <v>42175</v>
      </c>
      <c r="D71513">
        <v>27444912</v>
      </c>
      <c r="E71513" s="3" t="s">
        <v>1655</v>
      </c>
      <c r="F71513" s="3" t="s">
        <v>138464</v>
      </c>
    </row>
    <row r="71514" spans="1:6" x14ac:dyDescent="0.25">
      <c r="A71514">
        <v>2970666</v>
      </c>
      <c r="B71514">
        <v>37332766</v>
      </c>
      <c r="C71514" s="1">
        <v>42191</v>
      </c>
      <c r="D71514">
        <v>33790209</v>
      </c>
      <c r="E71514" s="3" t="s">
        <v>138465</v>
      </c>
      <c r="F71514" s="3" t="s">
        <v>138466</v>
      </c>
    </row>
    <row r="71515" spans="1:6" x14ac:dyDescent="0.25">
      <c r="A71515">
        <v>2970666</v>
      </c>
      <c r="B71515">
        <v>37627849</v>
      </c>
      <c r="C71515" s="1">
        <v>42193</v>
      </c>
      <c r="D71515">
        <v>27755183</v>
      </c>
      <c r="E71515" s="3" t="s">
        <v>3462</v>
      </c>
      <c r="F71515" s="3" t="s">
        <v>138467</v>
      </c>
    </row>
    <row r="71516" spans="1:6" x14ac:dyDescent="0.25">
      <c r="A71516">
        <v>2970666</v>
      </c>
      <c r="B71516">
        <v>38479282</v>
      </c>
      <c r="C71516" s="1">
        <v>42201</v>
      </c>
      <c r="D71516">
        <v>22092314</v>
      </c>
      <c r="E71516" s="3" t="s">
        <v>6924</v>
      </c>
      <c r="F71516" s="3" t="s">
        <v>138468</v>
      </c>
    </row>
    <row r="71517" spans="1:6" x14ac:dyDescent="0.25">
      <c r="A71517">
        <v>2970666</v>
      </c>
      <c r="B71517">
        <v>39155810</v>
      </c>
      <c r="C71517" s="1">
        <v>42206</v>
      </c>
      <c r="D71517">
        <v>31297788</v>
      </c>
      <c r="E71517" s="3" t="s">
        <v>37076</v>
      </c>
      <c r="F71517" s="3" t="s">
        <v>138469</v>
      </c>
    </row>
    <row r="71518" spans="1:6" x14ac:dyDescent="0.25">
      <c r="A71518">
        <v>2970666</v>
      </c>
      <c r="B71518">
        <v>40300768</v>
      </c>
      <c r="C71518" s="1">
        <v>42214</v>
      </c>
      <c r="D71518">
        <v>39854718</v>
      </c>
      <c r="E71518" s="3" t="s">
        <v>12642</v>
      </c>
      <c r="F71518" s="3" t="s">
        <v>138470</v>
      </c>
    </row>
    <row r="71519" spans="1:6" x14ac:dyDescent="0.25">
      <c r="A71519">
        <v>2970666</v>
      </c>
      <c r="B71519">
        <v>41582189</v>
      </c>
      <c r="C71519" s="1">
        <v>42224</v>
      </c>
      <c r="D71519">
        <v>16417838</v>
      </c>
      <c r="E71519" s="3" t="s">
        <v>1566</v>
      </c>
      <c r="F71519" s="3" t="s">
        <v>138471</v>
      </c>
    </row>
    <row r="71520" spans="1:6" x14ac:dyDescent="0.25">
      <c r="A71520">
        <v>2970666</v>
      </c>
      <c r="B71520">
        <v>45965979</v>
      </c>
      <c r="C71520" s="1">
        <v>42254</v>
      </c>
      <c r="D71520">
        <v>27435442</v>
      </c>
      <c r="E71520" s="3" t="s">
        <v>1114</v>
      </c>
      <c r="F71520" s="3" t="s">
        <v>138472</v>
      </c>
    </row>
    <row r="71521" spans="1:6" x14ac:dyDescent="0.25">
      <c r="A71521">
        <v>2970666</v>
      </c>
      <c r="B71521">
        <v>46387993</v>
      </c>
      <c r="C71521" s="1">
        <v>42257</v>
      </c>
      <c r="D71521">
        <v>37301</v>
      </c>
      <c r="E71521" s="3" t="s">
        <v>56436</v>
      </c>
      <c r="F71521" s="3" t="s">
        <v>138473</v>
      </c>
    </row>
    <row r="71522" spans="1:6" x14ac:dyDescent="0.25">
      <c r="A71522">
        <v>2970666</v>
      </c>
      <c r="B71522">
        <v>46883519</v>
      </c>
      <c r="C71522" s="1">
        <v>42261</v>
      </c>
      <c r="D71522">
        <v>16221711</v>
      </c>
      <c r="E71522" s="3" t="s">
        <v>33571</v>
      </c>
      <c r="F71522" s="3" t="s">
        <v>138474</v>
      </c>
    </row>
    <row r="71523" spans="1:6" x14ac:dyDescent="0.25">
      <c r="A71523">
        <v>2970666</v>
      </c>
      <c r="B71523">
        <v>47376844</v>
      </c>
      <c r="C71523" s="1">
        <v>42265</v>
      </c>
      <c r="D71523">
        <v>3674191</v>
      </c>
      <c r="E71523" s="3" t="s">
        <v>12195</v>
      </c>
      <c r="F71523" s="3" t="s">
        <v>138475</v>
      </c>
    </row>
    <row r="71524" spans="1:6" x14ac:dyDescent="0.25">
      <c r="A71524">
        <v>2970666</v>
      </c>
      <c r="B71524">
        <v>48075013</v>
      </c>
      <c r="C71524" s="1">
        <v>42270</v>
      </c>
      <c r="D71524">
        <v>10398078</v>
      </c>
      <c r="E71524" s="3" t="s">
        <v>24890</v>
      </c>
      <c r="F71524" s="3" t="s">
        <v>138476</v>
      </c>
    </row>
    <row r="71525" spans="1:6" x14ac:dyDescent="0.25">
      <c r="A71525">
        <v>2970666</v>
      </c>
      <c r="B71525">
        <v>51270407</v>
      </c>
      <c r="C71525" s="1">
        <v>42296</v>
      </c>
      <c r="D71525">
        <v>4757236</v>
      </c>
      <c r="E71525" s="3" t="s">
        <v>64465</v>
      </c>
      <c r="F71525" s="3" t="s">
        <v>138477</v>
      </c>
    </row>
    <row r="71526" spans="1:6" x14ac:dyDescent="0.25">
      <c r="A71526">
        <v>2970666</v>
      </c>
      <c r="B71526">
        <v>52252560</v>
      </c>
      <c r="C71526" s="1">
        <v>42304</v>
      </c>
      <c r="D71526">
        <v>4784888</v>
      </c>
      <c r="E71526" s="3" t="s">
        <v>25213</v>
      </c>
      <c r="F71526" s="3" t="s">
        <v>138478</v>
      </c>
    </row>
    <row r="71527" spans="1:6" x14ac:dyDescent="0.25">
      <c r="A71527">
        <v>2970666</v>
      </c>
      <c r="B71527">
        <v>53387256</v>
      </c>
      <c r="C71527" s="1">
        <v>42316</v>
      </c>
      <c r="D71527">
        <v>46738585</v>
      </c>
      <c r="E71527" s="3" t="s">
        <v>4097</v>
      </c>
      <c r="F71527" s="3" t="s">
        <v>138479</v>
      </c>
    </row>
    <row r="71528" spans="1:6" x14ac:dyDescent="0.25">
      <c r="A71528">
        <v>2970666</v>
      </c>
      <c r="B71528">
        <v>54869463</v>
      </c>
      <c r="C71528" s="1">
        <v>42333</v>
      </c>
      <c r="D71528">
        <v>6670093</v>
      </c>
      <c r="E71528" s="3" t="s">
        <v>11517</v>
      </c>
      <c r="F71528" s="3" t="s">
        <v>138480</v>
      </c>
    </row>
    <row r="71529" spans="1:6" x14ac:dyDescent="0.25">
      <c r="A71529">
        <v>2970666</v>
      </c>
      <c r="B71529">
        <v>56073923</v>
      </c>
      <c r="C71529" s="1">
        <v>42346</v>
      </c>
      <c r="D71529">
        <v>26191992</v>
      </c>
      <c r="E71529" s="3" t="s">
        <v>44969</v>
      </c>
      <c r="F71529" s="3" t="s">
        <v>138481</v>
      </c>
    </row>
    <row r="71530" spans="1:6" x14ac:dyDescent="0.25">
      <c r="A71530">
        <v>2970666</v>
      </c>
      <c r="B71530">
        <v>56333215</v>
      </c>
      <c r="C71530" s="1">
        <v>42350</v>
      </c>
      <c r="D71530">
        <v>28991054</v>
      </c>
      <c r="E71530" s="3" t="s">
        <v>3650</v>
      </c>
      <c r="F71530" s="3" t="s">
        <v>138482</v>
      </c>
    </row>
    <row r="71531" spans="1:6" x14ac:dyDescent="0.25">
      <c r="A71531">
        <v>2970666</v>
      </c>
      <c r="B71531">
        <v>56626926</v>
      </c>
      <c r="C71531" s="1">
        <v>42353</v>
      </c>
      <c r="D71531">
        <v>49914543</v>
      </c>
      <c r="E71531" s="3" t="s">
        <v>56779</v>
      </c>
      <c r="F71531" s="3" t="s">
        <v>138483</v>
      </c>
    </row>
    <row r="71532" spans="1:6" x14ac:dyDescent="0.25">
      <c r="A71532">
        <v>2970666</v>
      </c>
      <c r="B71532">
        <v>57397722</v>
      </c>
      <c r="C71532" s="1">
        <v>42363</v>
      </c>
      <c r="D71532">
        <v>42606446</v>
      </c>
      <c r="E71532" s="3" t="s">
        <v>120730</v>
      </c>
      <c r="F71532" s="3" t="s">
        <v>138484</v>
      </c>
    </row>
    <row r="71533" spans="1:6" x14ac:dyDescent="0.25">
      <c r="A71533">
        <v>4784639</v>
      </c>
      <c r="B71533">
        <v>25489121</v>
      </c>
      <c r="C71533" s="1">
        <v>42021</v>
      </c>
      <c r="D71533">
        <v>22756340</v>
      </c>
      <c r="E71533" s="3" t="s">
        <v>2224</v>
      </c>
      <c r="F71533" s="3" t="s">
        <v>138485</v>
      </c>
    </row>
    <row r="71534" spans="1:6" x14ac:dyDescent="0.25">
      <c r="A71534">
        <v>4784639</v>
      </c>
      <c r="B71534">
        <v>26959608</v>
      </c>
      <c r="C71534" s="1">
        <v>42057</v>
      </c>
      <c r="D71534">
        <v>6794529</v>
      </c>
      <c r="E71534" s="3" t="s">
        <v>1730</v>
      </c>
      <c r="F71534" s="3" t="s">
        <v>138486</v>
      </c>
    </row>
    <row r="71535" spans="1:6" x14ac:dyDescent="0.25">
      <c r="A71535">
        <v>4784639</v>
      </c>
      <c r="B71535">
        <v>27814393</v>
      </c>
      <c r="C71535" s="1">
        <v>42075</v>
      </c>
      <c r="D71535">
        <v>893008</v>
      </c>
      <c r="E71535" s="3" t="s">
        <v>17882</v>
      </c>
      <c r="F71535" s="3" t="s">
        <v>138487</v>
      </c>
    </row>
    <row r="71536" spans="1:6" x14ac:dyDescent="0.25">
      <c r="A71536">
        <v>4784639</v>
      </c>
      <c r="B71536">
        <v>28875416</v>
      </c>
      <c r="C71536" s="1">
        <v>42094</v>
      </c>
      <c r="D71536">
        <v>9908858</v>
      </c>
      <c r="E71536" s="3" t="s">
        <v>138488</v>
      </c>
      <c r="F71536" s="3" t="s">
        <v>138489</v>
      </c>
    </row>
    <row r="71537" spans="1:6" x14ac:dyDescent="0.25">
      <c r="A71537">
        <v>4784639</v>
      </c>
      <c r="B71537">
        <v>30249786</v>
      </c>
      <c r="C71537" s="1">
        <v>42113</v>
      </c>
      <c r="D71537">
        <v>5138512</v>
      </c>
      <c r="E71537" s="3" t="s">
        <v>1291</v>
      </c>
      <c r="F71537" s="3" t="s">
        <v>138490</v>
      </c>
    </row>
    <row r="71538" spans="1:6" x14ac:dyDescent="0.25">
      <c r="A71538">
        <v>4784639</v>
      </c>
      <c r="B71538">
        <v>34471349</v>
      </c>
      <c r="C71538" s="1">
        <v>42163</v>
      </c>
      <c r="D71538">
        <v>19316936</v>
      </c>
      <c r="E71538" s="3" t="s">
        <v>56563</v>
      </c>
      <c r="F71538" s="3" t="s">
        <v>138491</v>
      </c>
    </row>
    <row r="71539" spans="1:6" x14ac:dyDescent="0.25">
      <c r="A71539">
        <v>4784639</v>
      </c>
      <c r="B71539">
        <v>36110570</v>
      </c>
      <c r="C71539" s="1">
        <v>42180</v>
      </c>
      <c r="D71539">
        <v>24462106</v>
      </c>
      <c r="E71539" s="3" t="s">
        <v>23279</v>
      </c>
      <c r="F71539" s="3" t="s">
        <v>138492</v>
      </c>
    </row>
    <row r="71540" spans="1:6" x14ac:dyDescent="0.25">
      <c r="A71540">
        <v>4784639</v>
      </c>
      <c r="B71540">
        <v>36323400</v>
      </c>
      <c r="C71540" s="1">
        <v>42182</v>
      </c>
      <c r="D71540">
        <v>18683841</v>
      </c>
      <c r="E71540" s="3" t="s">
        <v>57325</v>
      </c>
      <c r="F71540" s="3" t="s">
        <v>138493</v>
      </c>
    </row>
    <row r="71541" spans="1:6" x14ac:dyDescent="0.25">
      <c r="A71541">
        <v>4784639</v>
      </c>
      <c r="B71541">
        <v>37814770</v>
      </c>
      <c r="C71541" s="1">
        <v>42195</v>
      </c>
      <c r="D71541">
        <v>3219199</v>
      </c>
      <c r="E71541" s="3" t="s">
        <v>81107</v>
      </c>
      <c r="F71541" s="3" t="s">
        <v>138494</v>
      </c>
    </row>
    <row r="71542" spans="1:6" x14ac:dyDescent="0.25">
      <c r="A71542">
        <v>4784639</v>
      </c>
      <c r="B71542">
        <v>41724780</v>
      </c>
      <c r="C71542" s="1">
        <v>42225</v>
      </c>
      <c r="D71542">
        <v>12652950</v>
      </c>
      <c r="E71542" s="3" t="s">
        <v>39821</v>
      </c>
      <c r="F71542" s="3" t="s">
        <v>138495</v>
      </c>
    </row>
    <row r="71543" spans="1:6" x14ac:dyDescent="0.25">
      <c r="A71543">
        <v>4784639</v>
      </c>
      <c r="B71543">
        <v>44022257</v>
      </c>
      <c r="C71543" s="1">
        <v>42239</v>
      </c>
      <c r="D71543">
        <v>6399446</v>
      </c>
      <c r="E71543" s="3" t="s">
        <v>104542</v>
      </c>
      <c r="F71543" s="3" t="s">
        <v>138496</v>
      </c>
    </row>
    <row r="71544" spans="1:6" x14ac:dyDescent="0.25">
      <c r="A71544">
        <v>4784639</v>
      </c>
      <c r="B71544">
        <v>46136394</v>
      </c>
      <c r="C71544" s="1">
        <v>42255</v>
      </c>
      <c r="D71544">
        <v>36174271</v>
      </c>
      <c r="E71544" s="3" t="s">
        <v>970</v>
      </c>
      <c r="F71544" s="3" t="s">
        <v>138497</v>
      </c>
    </row>
    <row r="71545" spans="1:6" x14ac:dyDescent="0.25">
      <c r="A71545">
        <v>4784639</v>
      </c>
      <c r="B71545">
        <v>48324095</v>
      </c>
      <c r="C71545" s="1">
        <v>42272</v>
      </c>
      <c r="D71545">
        <v>43689135</v>
      </c>
      <c r="E71545" s="3" t="s">
        <v>1954</v>
      </c>
      <c r="F71545" s="3" t="s">
        <v>138498</v>
      </c>
    </row>
    <row r="71546" spans="1:6" x14ac:dyDescent="0.25">
      <c r="A71546">
        <v>4784639</v>
      </c>
      <c r="B71546">
        <v>49586395</v>
      </c>
      <c r="C71546" s="1">
        <v>42282</v>
      </c>
      <c r="D71546">
        <v>2266867</v>
      </c>
      <c r="E71546" s="3" t="s">
        <v>34624</v>
      </c>
      <c r="F71546" s="3" t="s">
        <v>138499</v>
      </c>
    </row>
    <row r="71547" spans="1:6" x14ac:dyDescent="0.25">
      <c r="A71547">
        <v>4784639</v>
      </c>
      <c r="B71547">
        <v>54012972</v>
      </c>
      <c r="C71547" s="1">
        <v>42323</v>
      </c>
      <c r="D71547">
        <v>74659</v>
      </c>
      <c r="E71547" s="3" t="s">
        <v>68303</v>
      </c>
      <c r="F71547" s="3" t="s">
        <v>138500</v>
      </c>
    </row>
    <row r="71548" spans="1:6" x14ac:dyDescent="0.25">
      <c r="A71548">
        <v>8350401</v>
      </c>
      <c r="B71548">
        <v>48844255</v>
      </c>
      <c r="C71548" s="1">
        <v>42275</v>
      </c>
      <c r="D71548">
        <v>359467</v>
      </c>
      <c r="E71548" s="3" t="s">
        <v>8247</v>
      </c>
      <c r="F71548" s="3" t="s">
        <v>138501</v>
      </c>
    </row>
    <row r="71549" spans="1:6" x14ac:dyDescent="0.25">
      <c r="A71549">
        <v>19623</v>
      </c>
      <c r="B71549">
        <v>31032</v>
      </c>
      <c r="C71549" s="1">
        <v>40260</v>
      </c>
      <c r="D71549">
        <v>85846</v>
      </c>
      <c r="E71549" s="3" t="s">
        <v>33720</v>
      </c>
      <c r="F71549" s="3" t="s">
        <v>138502</v>
      </c>
    </row>
    <row r="71550" spans="1:6" x14ac:dyDescent="0.25">
      <c r="A71550">
        <v>19623</v>
      </c>
      <c r="B71550">
        <v>86352</v>
      </c>
      <c r="C71550" s="1">
        <v>40419</v>
      </c>
      <c r="D71550">
        <v>123009</v>
      </c>
      <c r="E71550" s="3" t="s">
        <v>3952</v>
      </c>
      <c r="F71550" s="3" t="s">
        <v>103267</v>
      </c>
    </row>
    <row r="71551" spans="1:6" x14ac:dyDescent="0.25">
      <c r="A71551">
        <v>19623</v>
      </c>
      <c r="B71551">
        <v>91700</v>
      </c>
      <c r="C71551" s="1">
        <v>40428</v>
      </c>
      <c r="D71551">
        <v>97979</v>
      </c>
      <c r="E71551" s="3" t="s">
        <v>57210</v>
      </c>
      <c r="F71551" s="3" t="s">
        <v>138503</v>
      </c>
    </row>
    <row r="71552" spans="1:6" x14ac:dyDescent="0.25">
      <c r="A71552">
        <v>19623</v>
      </c>
      <c r="B71552">
        <v>110987</v>
      </c>
      <c r="C71552" s="1">
        <v>40455</v>
      </c>
      <c r="D71552">
        <v>25011</v>
      </c>
      <c r="E71552" s="3" t="s">
        <v>57615</v>
      </c>
      <c r="F71552" s="3" t="s">
        <v>138504</v>
      </c>
    </row>
    <row r="71553" spans="1:6" x14ac:dyDescent="0.25">
      <c r="A71553">
        <v>19623</v>
      </c>
      <c r="B71553">
        <v>121209</v>
      </c>
      <c r="C71553" s="1">
        <v>40469</v>
      </c>
      <c r="D71553">
        <v>210431</v>
      </c>
      <c r="E71553" s="3" t="s">
        <v>15579</v>
      </c>
      <c r="F71553" s="3" t="s">
        <v>138505</v>
      </c>
    </row>
    <row r="71554" spans="1:6" x14ac:dyDescent="0.25">
      <c r="A71554">
        <v>19623</v>
      </c>
      <c r="B71554">
        <v>157110</v>
      </c>
      <c r="C71554" s="1">
        <v>40534</v>
      </c>
      <c r="D71554">
        <v>225496</v>
      </c>
      <c r="E71554" s="3" t="s">
        <v>3066</v>
      </c>
      <c r="F71554" s="3" t="s">
        <v>138506</v>
      </c>
    </row>
    <row r="71555" spans="1:6" x14ac:dyDescent="0.25">
      <c r="A71555">
        <v>19623</v>
      </c>
      <c r="B71555">
        <v>159748</v>
      </c>
      <c r="C71555" s="1">
        <v>40541</v>
      </c>
      <c r="D71555">
        <v>265389</v>
      </c>
      <c r="E71555" s="3" t="s">
        <v>2062</v>
      </c>
      <c r="F71555" s="3" t="s">
        <v>138507</v>
      </c>
    </row>
    <row r="71556" spans="1:6" x14ac:dyDescent="0.25">
      <c r="A71556">
        <v>19623</v>
      </c>
      <c r="B71556">
        <v>496930</v>
      </c>
      <c r="C71556" s="1">
        <v>40789</v>
      </c>
      <c r="D71556">
        <v>302040</v>
      </c>
      <c r="E71556" s="3" t="s">
        <v>33785</v>
      </c>
      <c r="F71556" s="3" t="s">
        <v>138508</v>
      </c>
    </row>
    <row r="71557" spans="1:6" x14ac:dyDescent="0.25">
      <c r="A71557">
        <v>19623</v>
      </c>
      <c r="B71557">
        <v>851613</v>
      </c>
      <c r="C71557" s="1">
        <v>40917</v>
      </c>
      <c r="D71557">
        <v>487025</v>
      </c>
      <c r="E71557" s="3" t="s">
        <v>56464</v>
      </c>
      <c r="F71557" s="3" t="s">
        <v>138509</v>
      </c>
    </row>
    <row r="71558" spans="1:6" x14ac:dyDescent="0.25">
      <c r="A71558">
        <v>19623</v>
      </c>
      <c r="B71558">
        <v>903185</v>
      </c>
      <c r="C71558" s="1">
        <v>40944</v>
      </c>
      <c r="D71558">
        <v>1448221</v>
      </c>
      <c r="E71558" s="3" t="s">
        <v>59584</v>
      </c>
      <c r="F71558" s="3" t="s">
        <v>138510</v>
      </c>
    </row>
    <row r="71559" spans="1:6" x14ac:dyDescent="0.25">
      <c r="A71559">
        <v>19623</v>
      </c>
      <c r="B71559">
        <v>973255</v>
      </c>
      <c r="C71559" s="1">
        <v>40973</v>
      </c>
      <c r="D71559">
        <v>1789703</v>
      </c>
      <c r="E71559" s="3" t="s">
        <v>77350</v>
      </c>
      <c r="F71559" s="3" t="s">
        <v>138511</v>
      </c>
    </row>
    <row r="71560" spans="1:6" x14ac:dyDescent="0.25">
      <c r="A71560">
        <v>19623</v>
      </c>
      <c r="B71560">
        <v>1208540</v>
      </c>
      <c r="C71560" s="1">
        <v>41030</v>
      </c>
      <c r="D71560">
        <v>362813</v>
      </c>
      <c r="E71560" s="3" t="s">
        <v>17463</v>
      </c>
      <c r="F71560" s="3" t="s">
        <v>138512</v>
      </c>
    </row>
    <row r="71561" spans="1:6" x14ac:dyDescent="0.25">
      <c r="A71561">
        <v>19623</v>
      </c>
      <c r="B71561">
        <v>1223964</v>
      </c>
      <c r="C71561" s="1">
        <v>41032</v>
      </c>
      <c r="D71561">
        <v>462634</v>
      </c>
      <c r="E71561" s="3" t="s">
        <v>3919</v>
      </c>
      <c r="F71561" s="3" t="s">
        <v>138513</v>
      </c>
    </row>
    <row r="71562" spans="1:6" x14ac:dyDescent="0.25">
      <c r="A71562">
        <v>19623</v>
      </c>
      <c r="B71562">
        <v>1676616</v>
      </c>
      <c r="C71562" s="1">
        <v>41100</v>
      </c>
      <c r="D71562">
        <v>1686032</v>
      </c>
      <c r="E71562" s="3" t="s">
        <v>40248</v>
      </c>
      <c r="F71562" s="3" t="s">
        <v>138514</v>
      </c>
    </row>
    <row r="71563" spans="1:6" x14ac:dyDescent="0.25">
      <c r="A71563">
        <v>19623</v>
      </c>
      <c r="B71563">
        <v>1939036</v>
      </c>
      <c r="C71563" s="1">
        <v>41131</v>
      </c>
      <c r="D71563">
        <v>2490632</v>
      </c>
      <c r="E71563" s="3" t="s">
        <v>28525</v>
      </c>
      <c r="F71563" s="3" t="s">
        <v>138515</v>
      </c>
    </row>
    <row r="71564" spans="1:6" x14ac:dyDescent="0.25">
      <c r="A71564">
        <v>19623</v>
      </c>
      <c r="B71564">
        <v>1999609</v>
      </c>
      <c r="C71564" s="1">
        <v>41137</v>
      </c>
      <c r="D71564">
        <v>2190955</v>
      </c>
      <c r="E71564" s="3" t="s">
        <v>5044</v>
      </c>
      <c r="F71564" s="3" t="s">
        <v>138516</v>
      </c>
    </row>
    <row r="71565" spans="1:6" x14ac:dyDescent="0.25">
      <c r="A71565">
        <v>19623</v>
      </c>
      <c r="B71565">
        <v>2748307</v>
      </c>
      <c r="C71565" s="1">
        <v>41211</v>
      </c>
      <c r="D71565">
        <v>1624284</v>
      </c>
      <c r="E71565" s="3" t="s">
        <v>17503</v>
      </c>
      <c r="F71565" s="3" t="s">
        <v>138517</v>
      </c>
    </row>
    <row r="71566" spans="1:6" x14ac:dyDescent="0.25">
      <c r="A71566">
        <v>19623</v>
      </c>
      <c r="B71566">
        <v>3157007</v>
      </c>
      <c r="C71566" s="1">
        <v>41269</v>
      </c>
      <c r="D71566">
        <v>3120355</v>
      </c>
      <c r="E71566" s="3" t="s">
        <v>55875</v>
      </c>
      <c r="F71566" s="3" t="s">
        <v>138518</v>
      </c>
    </row>
    <row r="71567" spans="1:6" x14ac:dyDescent="0.25">
      <c r="A71567">
        <v>19623</v>
      </c>
      <c r="B71567">
        <v>3767821</v>
      </c>
      <c r="C71567" s="1">
        <v>41345</v>
      </c>
      <c r="D71567">
        <v>172775</v>
      </c>
      <c r="E71567" s="3" t="s">
        <v>8137</v>
      </c>
      <c r="F71567" s="3" t="s">
        <v>138519</v>
      </c>
    </row>
    <row r="71568" spans="1:6" x14ac:dyDescent="0.25">
      <c r="A71568">
        <v>19623</v>
      </c>
      <c r="B71568">
        <v>11061798</v>
      </c>
      <c r="C71568" s="1">
        <v>41716</v>
      </c>
      <c r="D71568">
        <v>5230718</v>
      </c>
      <c r="E71568" s="3" t="s">
        <v>128096</v>
      </c>
      <c r="F71568" s="3" t="s">
        <v>138520</v>
      </c>
    </row>
    <row r="71569" spans="1:6" x14ac:dyDescent="0.25">
      <c r="A71569">
        <v>19623</v>
      </c>
      <c r="B71569">
        <v>11260503</v>
      </c>
      <c r="C71569" s="1">
        <v>41725</v>
      </c>
      <c r="D71569">
        <v>5188180</v>
      </c>
      <c r="E71569" s="3" t="s">
        <v>20850</v>
      </c>
      <c r="F71569" s="3" t="s">
        <v>138521</v>
      </c>
    </row>
    <row r="71570" spans="1:6" x14ac:dyDescent="0.25">
      <c r="A71570">
        <v>19623</v>
      </c>
      <c r="B71570">
        <v>15089756</v>
      </c>
      <c r="C71570" s="1">
        <v>41822</v>
      </c>
      <c r="D71570">
        <v>4947564</v>
      </c>
      <c r="E71570" s="3" t="s">
        <v>138522</v>
      </c>
      <c r="F71570" s="3" t="s">
        <v>138523</v>
      </c>
    </row>
    <row r="71571" spans="1:6" x14ac:dyDescent="0.25">
      <c r="A71571">
        <v>19623</v>
      </c>
      <c r="B71571">
        <v>16662446</v>
      </c>
      <c r="C71571" s="1">
        <v>41851</v>
      </c>
      <c r="D71571">
        <v>16501574</v>
      </c>
      <c r="E71571" s="3" t="s">
        <v>56773</v>
      </c>
      <c r="F71571" s="3" t="s">
        <v>138524</v>
      </c>
    </row>
    <row r="71572" spans="1:6" x14ac:dyDescent="0.25">
      <c r="A71572">
        <v>19623</v>
      </c>
      <c r="B71572">
        <v>19368966</v>
      </c>
      <c r="C71572" s="1">
        <v>41893</v>
      </c>
      <c r="D71572">
        <v>19291647</v>
      </c>
      <c r="E71572" s="3" t="s">
        <v>2173</v>
      </c>
      <c r="F71572" s="3" t="s">
        <v>138525</v>
      </c>
    </row>
    <row r="71573" spans="1:6" x14ac:dyDescent="0.25">
      <c r="A71573">
        <v>19623</v>
      </c>
      <c r="B71573">
        <v>19873854</v>
      </c>
      <c r="C71573" s="1">
        <v>41902</v>
      </c>
      <c r="D71573">
        <v>18291644</v>
      </c>
      <c r="E71573" s="3" t="s">
        <v>6595</v>
      </c>
      <c r="F71573" s="3" t="s">
        <v>138526</v>
      </c>
    </row>
    <row r="71574" spans="1:6" x14ac:dyDescent="0.25">
      <c r="A71574">
        <v>19623</v>
      </c>
      <c r="B71574">
        <v>20745947</v>
      </c>
      <c r="C71574" s="1">
        <v>41917</v>
      </c>
      <c r="D71574">
        <v>5509531</v>
      </c>
      <c r="E71574" s="3" t="s">
        <v>2393</v>
      </c>
      <c r="F71574" s="3" t="s">
        <v>138527</v>
      </c>
    </row>
    <row r="71575" spans="1:6" x14ac:dyDescent="0.25">
      <c r="A71575">
        <v>19623</v>
      </c>
      <c r="B71575">
        <v>21075758</v>
      </c>
      <c r="C71575" s="1">
        <v>41923</v>
      </c>
      <c r="D71575">
        <v>11932730</v>
      </c>
      <c r="E71575" s="3" t="s">
        <v>138528</v>
      </c>
      <c r="F71575" s="3" t="s">
        <v>138529</v>
      </c>
    </row>
    <row r="71576" spans="1:6" x14ac:dyDescent="0.25">
      <c r="A71576">
        <v>19623</v>
      </c>
      <c r="B71576">
        <v>21459863</v>
      </c>
      <c r="C71576" s="1">
        <v>41930</v>
      </c>
      <c r="D71576">
        <v>15242840</v>
      </c>
      <c r="E71576" s="3" t="s">
        <v>19350</v>
      </c>
      <c r="F71576" s="3" t="s">
        <v>138530</v>
      </c>
    </row>
    <row r="71577" spans="1:6" x14ac:dyDescent="0.25">
      <c r="A71577">
        <v>19623</v>
      </c>
      <c r="B71577">
        <v>23308096</v>
      </c>
      <c r="C71577" s="1">
        <v>41971</v>
      </c>
      <c r="D71577">
        <v>9559413</v>
      </c>
      <c r="E71577" s="3" t="s">
        <v>47049</v>
      </c>
      <c r="F71577" s="3" t="s">
        <v>138531</v>
      </c>
    </row>
    <row r="71578" spans="1:6" x14ac:dyDescent="0.25">
      <c r="A71578">
        <v>19623</v>
      </c>
      <c r="B71578">
        <v>23667386</v>
      </c>
      <c r="C71578" s="1">
        <v>41980</v>
      </c>
      <c r="D71578">
        <v>1241887</v>
      </c>
      <c r="E71578" s="3" t="s">
        <v>6608</v>
      </c>
      <c r="F71578" s="3" t="s">
        <v>138532</v>
      </c>
    </row>
    <row r="71579" spans="1:6" x14ac:dyDescent="0.25">
      <c r="A71579">
        <v>19623</v>
      </c>
      <c r="B71579">
        <v>23922189</v>
      </c>
      <c r="C71579" s="1">
        <v>41987</v>
      </c>
      <c r="D71579">
        <v>8479262</v>
      </c>
      <c r="E71579" s="3" t="s">
        <v>22717</v>
      </c>
      <c r="F71579" s="3" t="s">
        <v>138533</v>
      </c>
    </row>
    <row r="71580" spans="1:6" x14ac:dyDescent="0.25">
      <c r="A71580">
        <v>19623</v>
      </c>
      <c r="B71580">
        <v>24140159</v>
      </c>
      <c r="C71580" s="1">
        <v>41994</v>
      </c>
      <c r="D71580">
        <v>13957561</v>
      </c>
      <c r="E71580" s="3" t="s">
        <v>138534</v>
      </c>
      <c r="F71580" s="3" t="s">
        <v>138535</v>
      </c>
    </row>
    <row r="71581" spans="1:6" x14ac:dyDescent="0.25">
      <c r="A71581">
        <v>19623</v>
      </c>
      <c r="B71581">
        <v>24511794</v>
      </c>
      <c r="C71581" s="1">
        <v>42002</v>
      </c>
      <c r="D71581">
        <v>3069812</v>
      </c>
      <c r="E71581" s="3" t="s">
        <v>138536</v>
      </c>
      <c r="F71581" s="3" t="s">
        <v>138537</v>
      </c>
    </row>
    <row r="71582" spans="1:6" x14ac:dyDescent="0.25">
      <c r="A71582">
        <v>19623</v>
      </c>
      <c r="B71582">
        <v>34647876</v>
      </c>
      <c r="C71582" s="1">
        <v>42165</v>
      </c>
      <c r="D71582">
        <v>32616685</v>
      </c>
      <c r="E71582" s="3" t="s">
        <v>33720</v>
      </c>
      <c r="F71582" s="3" t="s">
        <v>138538</v>
      </c>
    </row>
    <row r="71583" spans="1:6" x14ac:dyDescent="0.25">
      <c r="A71583">
        <v>19623</v>
      </c>
      <c r="B71583">
        <v>43604117</v>
      </c>
      <c r="C71583" s="1">
        <v>42237</v>
      </c>
      <c r="D71583">
        <v>20133440</v>
      </c>
      <c r="E71583" s="3" t="s">
        <v>7544</v>
      </c>
      <c r="F71583" s="3" t="s">
        <v>138539</v>
      </c>
    </row>
    <row r="71584" spans="1:6" x14ac:dyDescent="0.25">
      <c r="A71584">
        <v>19623</v>
      </c>
      <c r="B71584">
        <v>45636877</v>
      </c>
      <c r="C71584" s="1">
        <v>42251</v>
      </c>
      <c r="D71584">
        <v>37521342</v>
      </c>
      <c r="E71584" s="3" t="s">
        <v>3708</v>
      </c>
      <c r="F71584" s="3" t="s">
        <v>138540</v>
      </c>
    </row>
    <row r="71585" spans="1:6" x14ac:dyDescent="0.25">
      <c r="A71585">
        <v>19623</v>
      </c>
      <c r="B71585">
        <v>48862880</v>
      </c>
      <c r="C71585" s="1">
        <v>42276</v>
      </c>
      <c r="D71585">
        <v>32477136</v>
      </c>
      <c r="E71585" s="3" t="s">
        <v>35357</v>
      </c>
      <c r="F71585" s="3" t="s">
        <v>138541</v>
      </c>
    </row>
    <row r="71586" spans="1:6" x14ac:dyDescent="0.25">
      <c r="A71586">
        <v>19623</v>
      </c>
      <c r="B71586">
        <v>51890209</v>
      </c>
      <c r="C71586" s="1">
        <v>42302</v>
      </c>
      <c r="D71586">
        <v>2761011</v>
      </c>
      <c r="E71586" s="3" t="s">
        <v>63943</v>
      </c>
      <c r="F71586" s="3" t="s">
        <v>138542</v>
      </c>
    </row>
    <row r="71587" spans="1:6" x14ac:dyDescent="0.25">
      <c r="A71587">
        <v>9426058</v>
      </c>
      <c r="B71587">
        <v>58159885</v>
      </c>
      <c r="C71587" s="1">
        <v>42370</v>
      </c>
      <c r="D71587">
        <v>27742269</v>
      </c>
      <c r="E71587" s="3" t="s">
        <v>1328</v>
      </c>
      <c r="F71587" s="3" t="s">
        <v>138543</v>
      </c>
    </row>
    <row r="71588" spans="1:6" x14ac:dyDescent="0.25">
      <c r="A71588">
        <v>3646393</v>
      </c>
      <c r="B71588">
        <v>35360026</v>
      </c>
      <c r="C71588" s="1">
        <v>42172</v>
      </c>
      <c r="D71588">
        <v>5653660</v>
      </c>
      <c r="E71588" s="3" t="s">
        <v>138544</v>
      </c>
      <c r="F71588" s="3" t="s">
        <v>138545</v>
      </c>
    </row>
    <row r="71589" spans="1:6" x14ac:dyDescent="0.25">
      <c r="A71589">
        <v>3646393</v>
      </c>
      <c r="B71589">
        <v>35426906</v>
      </c>
      <c r="C71589" s="1">
        <v>42173</v>
      </c>
      <c r="D71589">
        <v>8856828</v>
      </c>
      <c r="E71589" s="3" t="s">
        <v>929</v>
      </c>
      <c r="F71589" s="3" t="s">
        <v>138546</v>
      </c>
    </row>
    <row r="71590" spans="1:6" x14ac:dyDescent="0.25">
      <c r="A71590">
        <v>3646393</v>
      </c>
      <c r="B71590">
        <v>35724903</v>
      </c>
      <c r="C71590" s="1">
        <v>42176</v>
      </c>
      <c r="D71590">
        <v>35517155</v>
      </c>
      <c r="E71590" s="3" t="s">
        <v>77496</v>
      </c>
      <c r="F71590" s="3" t="s">
        <v>138547</v>
      </c>
    </row>
    <row r="71591" spans="1:6" x14ac:dyDescent="0.25">
      <c r="A71591">
        <v>3646393</v>
      </c>
      <c r="B71591">
        <v>36219191</v>
      </c>
      <c r="C71591" s="1">
        <v>42181</v>
      </c>
      <c r="D71591">
        <v>29543411</v>
      </c>
      <c r="E71591" s="3" t="s">
        <v>14831</v>
      </c>
      <c r="F71591" s="3" t="s">
        <v>138548</v>
      </c>
    </row>
    <row r="71592" spans="1:6" x14ac:dyDescent="0.25">
      <c r="A71592">
        <v>3646393</v>
      </c>
      <c r="B71592">
        <v>37120524</v>
      </c>
      <c r="C71592" s="1">
        <v>42189</v>
      </c>
      <c r="D71592">
        <v>3644794</v>
      </c>
      <c r="E71592" s="3" t="s">
        <v>6478</v>
      </c>
      <c r="F71592" s="3" t="s">
        <v>138549</v>
      </c>
    </row>
    <row r="71593" spans="1:6" x14ac:dyDescent="0.25">
      <c r="A71593">
        <v>3646393</v>
      </c>
      <c r="B71593">
        <v>37679917</v>
      </c>
      <c r="C71593" s="1">
        <v>42194</v>
      </c>
      <c r="D71593">
        <v>22589065</v>
      </c>
      <c r="E71593" s="3" t="s">
        <v>138550</v>
      </c>
      <c r="F71593" s="3" t="s">
        <v>138551</v>
      </c>
    </row>
    <row r="71594" spans="1:6" x14ac:dyDescent="0.25">
      <c r="A71594">
        <v>3646393</v>
      </c>
      <c r="B71594">
        <v>37877256</v>
      </c>
      <c r="C71594" s="1">
        <v>42196</v>
      </c>
      <c r="D71594">
        <v>6617576</v>
      </c>
      <c r="E71594" s="3" t="s">
        <v>138552</v>
      </c>
      <c r="F71594" s="3" t="s">
        <v>138553</v>
      </c>
    </row>
    <row r="71595" spans="1:6" x14ac:dyDescent="0.25">
      <c r="A71595">
        <v>3646393</v>
      </c>
      <c r="B71595">
        <v>38314267</v>
      </c>
      <c r="C71595" s="1">
        <v>42199</v>
      </c>
      <c r="D71595">
        <v>12062595</v>
      </c>
      <c r="E71595" s="3" t="s">
        <v>141</v>
      </c>
      <c r="F71595" s="3" t="s">
        <v>138554</v>
      </c>
    </row>
    <row r="71596" spans="1:6" x14ac:dyDescent="0.25">
      <c r="A71596">
        <v>3646393</v>
      </c>
      <c r="B71596">
        <v>38471400</v>
      </c>
      <c r="C71596" s="1">
        <v>42200</v>
      </c>
      <c r="D71596">
        <v>14017858</v>
      </c>
      <c r="E71596" s="3" t="s">
        <v>10034</v>
      </c>
      <c r="F71596" s="3" t="s">
        <v>138555</v>
      </c>
    </row>
    <row r="71597" spans="1:6" x14ac:dyDescent="0.25">
      <c r="A71597">
        <v>3646393</v>
      </c>
      <c r="B71597">
        <v>38874344</v>
      </c>
      <c r="C71597" s="1">
        <v>42204</v>
      </c>
      <c r="D71597">
        <v>7658990</v>
      </c>
      <c r="E71597" s="3" t="s">
        <v>10530</v>
      </c>
      <c r="F71597" s="3" t="s">
        <v>138556</v>
      </c>
    </row>
    <row r="71598" spans="1:6" x14ac:dyDescent="0.25">
      <c r="A71598">
        <v>3646393</v>
      </c>
      <c r="B71598">
        <v>39183677</v>
      </c>
      <c r="C71598" s="1">
        <v>42206</v>
      </c>
      <c r="D71598">
        <v>35542227</v>
      </c>
      <c r="E71598" s="3" t="s">
        <v>60246</v>
      </c>
      <c r="F71598" s="3" t="s">
        <v>138557</v>
      </c>
    </row>
    <row r="71599" spans="1:6" x14ac:dyDescent="0.25">
      <c r="A71599">
        <v>3646393</v>
      </c>
      <c r="B71599">
        <v>39778886</v>
      </c>
      <c r="C71599" s="1">
        <v>42211</v>
      </c>
      <c r="D71599">
        <v>25655912</v>
      </c>
      <c r="E71599" s="3" t="s">
        <v>929</v>
      </c>
      <c r="F71599" s="3" t="s">
        <v>138558</v>
      </c>
    </row>
    <row r="71600" spans="1:6" x14ac:dyDescent="0.25">
      <c r="A71600">
        <v>3646393</v>
      </c>
      <c r="B71600">
        <v>40394744</v>
      </c>
      <c r="C71600" s="1">
        <v>42215</v>
      </c>
      <c r="D71600">
        <v>7228906</v>
      </c>
      <c r="E71600" s="3" t="s">
        <v>12871</v>
      </c>
      <c r="F71600" s="3" t="s">
        <v>138559</v>
      </c>
    </row>
    <row r="71601" spans="1:6" x14ac:dyDescent="0.25">
      <c r="A71601">
        <v>3646393</v>
      </c>
      <c r="B71601">
        <v>40926819</v>
      </c>
      <c r="C71601" s="1">
        <v>42219</v>
      </c>
      <c r="D71601">
        <v>4166513</v>
      </c>
      <c r="E71601" s="3" t="s">
        <v>30631</v>
      </c>
      <c r="F71601" s="3" t="s">
        <v>138560</v>
      </c>
    </row>
    <row r="71602" spans="1:6" x14ac:dyDescent="0.25">
      <c r="A71602">
        <v>3646393</v>
      </c>
      <c r="B71602">
        <v>41249671</v>
      </c>
      <c r="C71602" s="1">
        <v>42221</v>
      </c>
      <c r="D71602">
        <v>18595942</v>
      </c>
      <c r="E71602" s="3" t="s">
        <v>24890</v>
      </c>
      <c r="F71602" s="3" t="s">
        <v>138561</v>
      </c>
    </row>
    <row r="71603" spans="1:6" x14ac:dyDescent="0.25">
      <c r="A71603">
        <v>3646393</v>
      </c>
      <c r="B71603">
        <v>42136216</v>
      </c>
      <c r="C71603" s="1">
        <v>42227</v>
      </c>
      <c r="D71603">
        <v>23736143</v>
      </c>
      <c r="E71603" s="3" t="s">
        <v>3566</v>
      </c>
      <c r="F71603" s="3" t="s">
        <v>138562</v>
      </c>
    </row>
    <row r="71604" spans="1:6" x14ac:dyDescent="0.25">
      <c r="A71604">
        <v>3646393</v>
      </c>
      <c r="B71604">
        <v>42917508</v>
      </c>
      <c r="C71604" s="1">
        <v>42232</v>
      </c>
      <c r="D71604">
        <v>32268192</v>
      </c>
      <c r="E71604" s="3" t="s">
        <v>10958</v>
      </c>
      <c r="F71604" s="3" t="s">
        <v>138563</v>
      </c>
    </row>
    <row r="71605" spans="1:6" x14ac:dyDescent="0.25">
      <c r="A71605">
        <v>3646393</v>
      </c>
      <c r="B71605">
        <v>43277390</v>
      </c>
      <c r="C71605" s="1">
        <v>42234</v>
      </c>
      <c r="D71605">
        <v>39070653</v>
      </c>
      <c r="E71605" s="3" t="s">
        <v>970</v>
      </c>
      <c r="F71605" s="3" t="s">
        <v>138564</v>
      </c>
    </row>
    <row r="71606" spans="1:6" x14ac:dyDescent="0.25">
      <c r="A71606">
        <v>3646393</v>
      </c>
      <c r="B71606">
        <v>44169738</v>
      </c>
      <c r="C71606" s="1">
        <v>42240</v>
      </c>
      <c r="D71606">
        <v>10855484</v>
      </c>
      <c r="E71606" s="3" t="s">
        <v>2173</v>
      </c>
      <c r="F71606" s="3" t="s">
        <v>138565</v>
      </c>
    </row>
    <row r="71607" spans="1:6" x14ac:dyDescent="0.25">
      <c r="A71607">
        <v>3646393</v>
      </c>
      <c r="B71607">
        <v>45033593</v>
      </c>
      <c r="C71607" s="1">
        <v>42246</v>
      </c>
      <c r="D71607">
        <v>4199245</v>
      </c>
      <c r="E71607" s="3" t="s">
        <v>67285</v>
      </c>
      <c r="F71607" s="3" t="s">
        <v>138566</v>
      </c>
    </row>
    <row r="71608" spans="1:6" x14ac:dyDescent="0.25">
      <c r="A71608">
        <v>3646393</v>
      </c>
      <c r="B71608">
        <v>46739823</v>
      </c>
      <c r="C71608" s="1">
        <v>42260</v>
      </c>
      <c r="D71608">
        <v>40494748</v>
      </c>
      <c r="E71608" s="3" t="s">
        <v>12871</v>
      </c>
      <c r="F71608" s="3" t="s">
        <v>138567</v>
      </c>
    </row>
    <row r="71609" spans="1:6" x14ac:dyDescent="0.25">
      <c r="A71609">
        <v>3646393</v>
      </c>
      <c r="B71609">
        <v>47866538</v>
      </c>
      <c r="C71609" s="1">
        <v>42268</v>
      </c>
      <c r="D71609">
        <v>18404184</v>
      </c>
      <c r="E71609" s="3" t="s">
        <v>138568</v>
      </c>
      <c r="F71609" s="3" t="s">
        <v>138569</v>
      </c>
    </row>
    <row r="71610" spans="1:6" x14ac:dyDescent="0.25">
      <c r="A71610">
        <v>3646393</v>
      </c>
      <c r="B71610">
        <v>48711702</v>
      </c>
      <c r="C71610" s="1">
        <v>42275</v>
      </c>
      <c r="D71610">
        <v>22040406</v>
      </c>
      <c r="E71610" s="3" t="s">
        <v>25213</v>
      </c>
      <c r="F71610" s="3" t="s">
        <v>138570</v>
      </c>
    </row>
    <row r="71611" spans="1:6" x14ac:dyDescent="0.25">
      <c r="A71611">
        <v>3646393</v>
      </c>
      <c r="B71611">
        <v>50541262</v>
      </c>
      <c r="C71611" s="1">
        <v>42289</v>
      </c>
      <c r="D71611">
        <v>14897371</v>
      </c>
      <c r="E71611" s="3" t="s">
        <v>62687</v>
      </c>
      <c r="F71611" s="3" t="s">
        <v>138571</v>
      </c>
    </row>
    <row r="71612" spans="1:6" x14ac:dyDescent="0.25">
      <c r="A71612">
        <v>3646393</v>
      </c>
      <c r="B71612">
        <v>53655829</v>
      </c>
      <c r="C71612" s="1">
        <v>42318</v>
      </c>
      <c r="D71612">
        <v>30563909</v>
      </c>
      <c r="E71612" s="3" t="s">
        <v>10958</v>
      </c>
      <c r="F71612" s="3" t="s">
        <v>138572</v>
      </c>
    </row>
    <row r="71613" spans="1:6" x14ac:dyDescent="0.25">
      <c r="A71613">
        <v>3646393</v>
      </c>
      <c r="B71613">
        <v>54379540</v>
      </c>
      <c r="C71613" s="1">
        <v>42327</v>
      </c>
      <c r="D71613">
        <v>12962457</v>
      </c>
      <c r="E71613" s="3" t="s">
        <v>6544</v>
      </c>
      <c r="F71613" s="3" t="s">
        <v>138573</v>
      </c>
    </row>
    <row r="71614" spans="1:6" x14ac:dyDescent="0.25">
      <c r="A71614">
        <v>3646393</v>
      </c>
      <c r="B71614">
        <v>54673777</v>
      </c>
      <c r="C71614" s="1">
        <v>42330</v>
      </c>
      <c r="D71614">
        <v>49274293</v>
      </c>
      <c r="E71614" s="3" t="s">
        <v>1328</v>
      </c>
      <c r="F71614" s="3" t="s">
        <v>138574</v>
      </c>
    </row>
    <row r="71615" spans="1:6" x14ac:dyDescent="0.25">
      <c r="A71615">
        <v>3646393</v>
      </c>
      <c r="B71615">
        <v>55786110</v>
      </c>
      <c r="C71615" s="1">
        <v>42344</v>
      </c>
      <c r="D71615">
        <v>40193121</v>
      </c>
      <c r="E71615" s="3" t="s">
        <v>792</v>
      </c>
      <c r="F71615" s="3" t="s">
        <v>138575</v>
      </c>
    </row>
    <row r="71616" spans="1:6" x14ac:dyDescent="0.25">
      <c r="A71616">
        <v>3646393</v>
      </c>
      <c r="B71616">
        <v>56432180</v>
      </c>
      <c r="C71616" s="1">
        <v>42351</v>
      </c>
      <c r="D71616">
        <v>15026763</v>
      </c>
      <c r="E71616" s="3" t="s">
        <v>970</v>
      </c>
      <c r="F71616" s="3" t="s">
        <v>138576</v>
      </c>
    </row>
    <row r="71617" spans="1:6" x14ac:dyDescent="0.25">
      <c r="A71617">
        <v>3646393</v>
      </c>
      <c r="B71617">
        <v>57844677</v>
      </c>
      <c r="C71617" s="1">
        <v>42367</v>
      </c>
      <c r="D71617">
        <v>52062446</v>
      </c>
      <c r="E71617" s="3" t="s">
        <v>10670</v>
      </c>
      <c r="F71617" s="3" t="s">
        <v>138577</v>
      </c>
    </row>
    <row r="71618" spans="1:6" x14ac:dyDescent="0.25">
      <c r="A71618">
        <v>9218403</v>
      </c>
      <c r="B71618">
        <v>58702472</v>
      </c>
      <c r="C71618" s="1">
        <v>42372</v>
      </c>
      <c r="D71618">
        <v>5065565</v>
      </c>
      <c r="E71618" s="3" t="s">
        <v>1998</v>
      </c>
      <c r="F71618" s="3" t="s">
        <v>138578</v>
      </c>
    </row>
    <row r="71619" spans="1:6" x14ac:dyDescent="0.25">
      <c r="A71619">
        <v>1133329</v>
      </c>
      <c r="B71619">
        <v>4695051</v>
      </c>
      <c r="C71619" s="1">
        <v>41414</v>
      </c>
      <c r="D71619">
        <v>855512</v>
      </c>
      <c r="E71619" s="3" t="s">
        <v>2636</v>
      </c>
      <c r="F71619" s="3" t="s">
        <v>138579</v>
      </c>
    </row>
    <row r="71620" spans="1:6" x14ac:dyDescent="0.25">
      <c r="A71620">
        <v>1133329</v>
      </c>
      <c r="B71620">
        <v>4843504</v>
      </c>
      <c r="C71620" s="1">
        <v>41422</v>
      </c>
      <c r="D71620">
        <v>5971791</v>
      </c>
      <c r="E71620" s="3" t="s">
        <v>138580</v>
      </c>
      <c r="F71620" s="3" t="s">
        <v>138581</v>
      </c>
    </row>
    <row r="71621" spans="1:6" x14ac:dyDescent="0.25">
      <c r="A71621">
        <v>1133329</v>
      </c>
      <c r="B71621">
        <v>5063946</v>
      </c>
      <c r="C71621" s="1">
        <v>41435</v>
      </c>
      <c r="D71621">
        <v>6530129</v>
      </c>
      <c r="E71621" s="3" t="s">
        <v>138582</v>
      </c>
      <c r="F71621" s="3" t="s">
        <v>138583</v>
      </c>
    </row>
    <row r="71622" spans="1:6" x14ac:dyDescent="0.25">
      <c r="A71622">
        <v>1133329</v>
      </c>
      <c r="B71622">
        <v>5184720</v>
      </c>
      <c r="C71622" s="1">
        <v>41442</v>
      </c>
      <c r="D71622">
        <v>3177842</v>
      </c>
      <c r="E71622" s="3" t="s">
        <v>41396</v>
      </c>
      <c r="F71622" s="3" t="s">
        <v>138584</v>
      </c>
    </row>
    <row r="71623" spans="1:6" x14ac:dyDescent="0.25">
      <c r="A71623">
        <v>1133329</v>
      </c>
      <c r="B71623">
        <v>5262429</v>
      </c>
      <c r="C71623" s="1">
        <v>41446</v>
      </c>
      <c r="D71623">
        <v>5514028</v>
      </c>
      <c r="E71623" s="3" t="s">
        <v>54084</v>
      </c>
      <c r="F71623" s="3" t="s">
        <v>138585</v>
      </c>
    </row>
    <row r="71624" spans="1:6" x14ac:dyDescent="0.25">
      <c r="A71624">
        <v>1133329</v>
      </c>
      <c r="B71624">
        <v>5297465</v>
      </c>
      <c r="C71624" s="1">
        <v>41448</v>
      </c>
      <c r="D71624">
        <v>6500190</v>
      </c>
      <c r="E71624" s="3" t="s">
        <v>28525</v>
      </c>
      <c r="F71624" s="3" t="s">
        <v>138586</v>
      </c>
    </row>
    <row r="71625" spans="1:6" x14ac:dyDescent="0.25">
      <c r="A71625">
        <v>1133329</v>
      </c>
      <c r="B71625">
        <v>5380649</v>
      </c>
      <c r="C71625" s="1">
        <v>41452</v>
      </c>
      <c r="D71625">
        <v>3579726</v>
      </c>
      <c r="E71625" s="3" t="s">
        <v>177</v>
      </c>
      <c r="F71625" s="3" t="s">
        <v>138587</v>
      </c>
    </row>
    <row r="71626" spans="1:6" x14ac:dyDescent="0.25">
      <c r="A71626">
        <v>1133329</v>
      </c>
      <c r="B71626">
        <v>5493386</v>
      </c>
      <c r="C71626" s="1">
        <v>41457</v>
      </c>
      <c r="D71626">
        <v>3508560</v>
      </c>
      <c r="E71626" s="3" t="s">
        <v>138588</v>
      </c>
      <c r="F71626" s="3" t="s">
        <v>138589</v>
      </c>
    </row>
    <row r="71627" spans="1:6" x14ac:dyDescent="0.25">
      <c r="A71627">
        <v>1133329</v>
      </c>
      <c r="B71627">
        <v>5734370</v>
      </c>
      <c r="C71627" s="1">
        <v>41469</v>
      </c>
      <c r="D71627">
        <v>5080392</v>
      </c>
      <c r="E71627" s="3" t="s">
        <v>17706</v>
      </c>
      <c r="F71627" s="3" t="s">
        <v>138590</v>
      </c>
    </row>
    <row r="71628" spans="1:6" x14ac:dyDescent="0.25">
      <c r="A71628">
        <v>1133329</v>
      </c>
      <c r="B71628">
        <v>5863027</v>
      </c>
      <c r="C71628" s="1">
        <v>41475</v>
      </c>
      <c r="D71628">
        <v>4430337</v>
      </c>
      <c r="E71628" s="3" t="s">
        <v>20529</v>
      </c>
      <c r="F71628" s="3" t="s">
        <v>138591</v>
      </c>
    </row>
    <row r="71629" spans="1:6" x14ac:dyDescent="0.25">
      <c r="A71629">
        <v>1133329</v>
      </c>
      <c r="B71629">
        <v>5910090</v>
      </c>
      <c r="C71629" s="1">
        <v>41477</v>
      </c>
      <c r="D71629">
        <v>3405911</v>
      </c>
      <c r="E71629" s="3" t="s">
        <v>5525</v>
      </c>
      <c r="F71629" s="3" t="s">
        <v>138592</v>
      </c>
    </row>
    <row r="71630" spans="1:6" x14ac:dyDescent="0.25">
      <c r="A71630">
        <v>1133329</v>
      </c>
      <c r="B71630">
        <v>6070687</v>
      </c>
      <c r="C71630" s="1">
        <v>41484</v>
      </c>
      <c r="D71630">
        <v>5174234</v>
      </c>
      <c r="E71630" s="3" t="s">
        <v>23852</v>
      </c>
      <c r="F71630" s="3" t="s">
        <v>138593</v>
      </c>
    </row>
    <row r="71631" spans="1:6" x14ac:dyDescent="0.25">
      <c r="A71631">
        <v>1133329</v>
      </c>
      <c r="B71631">
        <v>6139525</v>
      </c>
      <c r="C71631" s="1">
        <v>41486</v>
      </c>
      <c r="D71631">
        <v>7631960</v>
      </c>
      <c r="E71631" s="3" t="s">
        <v>12617</v>
      </c>
      <c r="F71631" s="3" t="s">
        <v>138594</v>
      </c>
    </row>
    <row r="71632" spans="1:6" x14ac:dyDescent="0.25">
      <c r="A71632">
        <v>1133329</v>
      </c>
      <c r="B71632">
        <v>6199431</v>
      </c>
      <c r="C71632" s="1">
        <v>41489</v>
      </c>
      <c r="D71632">
        <v>7352717</v>
      </c>
      <c r="E71632" s="3" t="s">
        <v>1954</v>
      </c>
      <c r="F71632" s="3" t="s">
        <v>138595</v>
      </c>
    </row>
    <row r="71633" spans="1:6" x14ac:dyDescent="0.25">
      <c r="A71633">
        <v>1133329</v>
      </c>
      <c r="B71633">
        <v>6321272</v>
      </c>
      <c r="C71633" s="1">
        <v>41494</v>
      </c>
      <c r="D71633">
        <v>6615673</v>
      </c>
      <c r="E71633" s="3" t="s">
        <v>58409</v>
      </c>
      <c r="F71633" s="3" t="s">
        <v>138596</v>
      </c>
    </row>
    <row r="71634" spans="1:6" x14ac:dyDescent="0.25">
      <c r="A71634">
        <v>1133329</v>
      </c>
      <c r="B71634">
        <v>6542945</v>
      </c>
      <c r="C71634" s="1">
        <v>41502</v>
      </c>
      <c r="D71634">
        <v>7813741</v>
      </c>
      <c r="E71634" s="3" t="s">
        <v>581</v>
      </c>
      <c r="F71634" s="3" t="s">
        <v>138597</v>
      </c>
    </row>
    <row r="71635" spans="1:6" x14ac:dyDescent="0.25">
      <c r="A71635">
        <v>1133329</v>
      </c>
      <c r="B71635">
        <v>6656696</v>
      </c>
      <c r="C71635" s="1">
        <v>41506</v>
      </c>
      <c r="D71635">
        <v>6863805</v>
      </c>
      <c r="E71635" s="3" t="s">
        <v>138598</v>
      </c>
      <c r="F71635" s="3" t="s">
        <v>138599</v>
      </c>
    </row>
    <row r="71636" spans="1:6" x14ac:dyDescent="0.25">
      <c r="A71636">
        <v>1133329</v>
      </c>
      <c r="B71636">
        <v>7362687</v>
      </c>
      <c r="C71636" s="1">
        <v>41534</v>
      </c>
      <c r="D71636">
        <v>7118010</v>
      </c>
      <c r="E71636" s="3" t="s">
        <v>28982</v>
      </c>
      <c r="F71636" s="3" t="s">
        <v>138600</v>
      </c>
    </row>
    <row r="71637" spans="1:6" x14ac:dyDescent="0.25">
      <c r="A71637">
        <v>1133329</v>
      </c>
      <c r="B71637">
        <v>7768416</v>
      </c>
      <c r="C71637" s="1">
        <v>41549</v>
      </c>
      <c r="D71637">
        <v>7168294</v>
      </c>
      <c r="E71637" s="3" t="s">
        <v>60661</v>
      </c>
      <c r="F71637" s="3" t="s">
        <v>138601</v>
      </c>
    </row>
    <row r="71638" spans="1:6" x14ac:dyDescent="0.25">
      <c r="A71638">
        <v>1133329</v>
      </c>
      <c r="B71638">
        <v>8019749</v>
      </c>
      <c r="C71638" s="1">
        <v>41560</v>
      </c>
      <c r="D71638">
        <v>7855040</v>
      </c>
      <c r="E71638" s="3" t="s">
        <v>57855</v>
      </c>
      <c r="F71638" s="3" t="s">
        <v>138602</v>
      </c>
    </row>
    <row r="71639" spans="1:6" x14ac:dyDescent="0.25">
      <c r="A71639">
        <v>1133329</v>
      </c>
      <c r="B71639">
        <v>8188780</v>
      </c>
      <c r="C71639" s="1">
        <v>41567</v>
      </c>
      <c r="D71639">
        <v>8315802</v>
      </c>
      <c r="E71639" s="3" t="s">
        <v>57378</v>
      </c>
      <c r="F71639" s="3" t="s">
        <v>138603</v>
      </c>
    </row>
    <row r="71640" spans="1:6" x14ac:dyDescent="0.25">
      <c r="A71640">
        <v>1133329</v>
      </c>
      <c r="B71640">
        <v>8377758</v>
      </c>
      <c r="C71640" s="1">
        <v>41575</v>
      </c>
      <c r="D71640">
        <v>5621720</v>
      </c>
      <c r="E71640" s="3" t="s">
        <v>56455</v>
      </c>
      <c r="F71640" s="3" t="s">
        <v>138604</v>
      </c>
    </row>
    <row r="71641" spans="1:6" x14ac:dyDescent="0.25">
      <c r="A71641">
        <v>1133329</v>
      </c>
      <c r="B71641">
        <v>8943481</v>
      </c>
      <c r="C71641" s="1">
        <v>41605</v>
      </c>
      <c r="D71641">
        <v>1711209</v>
      </c>
      <c r="E71641" s="3" t="s">
        <v>35294</v>
      </c>
      <c r="F71641" s="3" t="s">
        <v>138605</v>
      </c>
    </row>
    <row r="71642" spans="1:6" x14ac:dyDescent="0.25">
      <c r="A71642">
        <v>1133329</v>
      </c>
      <c r="B71642">
        <v>9018439</v>
      </c>
      <c r="C71642" s="1">
        <v>41610</v>
      </c>
      <c r="D71642">
        <v>9153708</v>
      </c>
      <c r="E71642" s="3" t="s">
        <v>9361</v>
      </c>
      <c r="F71642" s="3" t="s">
        <v>138606</v>
      </c>
    </row>
    <row r="71643" spans="1:6" x14ac:dyDescent="0.25">
      <c r="A71643">
        <v>1133329</v>
      </c>
      <c r="B71643">
        <v>9135343</v>
      </c>
      <c r="C71643" s="1">
        <v>41617</v>
      </c>
      <c r="D71643">
        <v>6752820</v>
      </c>
      <c r="E71643" s="3" t="s">
        <v>7008</v>
      </c>
      <c r="F71643" s="3" t="s">
        <v>138607</v>
      </c>
    </row>
    <row r="71644" spans="1:6" x14ac:dyDescent="0.25">
      <c r="A71644">
        <v>1133329</v>
      </c>
      <c r="B71644">
        <v>9428394</v>
      </c>
      <c r="C71644" s="1">
        <v>41636</v>
      </c>
      <c r="D71644">
        <v>10283575</v>
      </c>
      <c r="E71644" s="3" t="s">
        <v>28982</v>
      </c>
      <c r="F71644" s="3" t="s">
        <v>138608</v>
      </c>
    </row>
    <row r="71645" spans="1:6" x14ac:dyDescent="0.25">
      <c r="A71645">
        <v>1133329</v>
      </c>
      <c r="B71645">
        <v>9509398</v>
      </c>
      <c r="C71645" s="1">
        <v>41639</v>
      </c>
      <c r="D71645">
        <v>4036531</v>
      </c>
      <c r="E71645" s="3" t="s">
        <v>48979</v>
      </c>
      <c r="F71645" s="3" t="s">
        <v>138609</v>
      </c>
    </row>
    <row r="71646" spans="1:6" x14ac:dyDescent="0.25">
      <c r="A71646">
        <v>1133329</v>
      </c>
      <c r="B71646">
        <v>9629689</v>
      </c>
      <c r="C71646" s="1">
        <v>41642</v>
      </c>
      <c r="D71646">
        <v>1468469</v>
      </c>
      <c r="E71646" s="3" t="s">
        <v>33345</v>
      </c>
      <c r="F71646" s="3" t="s">
        <v>138610</v>
      </c>
    </row>
    <row r="71647" spans="1:6" x14ac:dyDescent="0.25">
      <c r="A71647">
        <v>1133329</v>
      </c>
      <c r="B71647">
        <v>9919939</v>
      </c>
      <c r="C71647" s="1">
        <v>41658</v>
      </c>
      <c r="D71647">
        <v>7990856</v>
      </c>
      <c r="E71647" s="3" t="s">
        <v>37259</v>
      </c>
      <c r="F71647" s="3" t="s">
        <v>138611</v>
      </c>
    </row>
    <row r="71648" spans="1:6" x14ac:dyDescent="0.25">
      <c r="A71648">
        <v>1133329</v>
      </c>
      <c r="B71648">
        <v>10254403</v>
      </c>
      <c r="C71648" s="1">
        <v>41679</v>
      </c>
      <c r="D71648">
        <v>2520312</v>
      </c>
      <c r="E71648" s="3" t="s">
        <v>385</v>
      </c>
      <c r="F71648" s="3" t="s">
        <v>138612</v>
      </c>
    </row>
    <row r="71649" spans="1:6" x14ac:dyDescent="0.25">
      <c r="A71649">
        <v>1133329</v>
      </c>
      <c r="B71649">
        <v>10495821</v>
      </c>
      <c r="C71649" s="1">
        <v>41692</v>
      </c>
      <c r="D71649">
        <v>8368900</v>
      </c>
      <c r="E71649" s="3" t="s">
        <v>12028</v>
      </c>
      <c r="F71649" s="3" t="s">
        <v>138613</v>
      </c>
    </row>
    <row r="71650" spans="1:6" x14ac:dyDescent="0.25">
      <c r="A71650">
        <v>1133329</v>
      </c>
      <c r="B71650">
        <v>10857504</v>
      </c>
      <c r="C71650" s="1">
        <v>41708</v>
      </c>
      <c r="D71650">
        <v>12541678</v>
      </c>
      <c r="E71650" s="3" t="s">
        <v>7588</v>
      </c>
      <c r="F71650" s="3" t="s">
        <v>138614</v>
      </c>
    </row>
    <row r="71651" spans="1:6" x14ac:dyDescent="0.25">
      <c r="A71651">
        <v>1133329</v>
      </c>
      <c r="B71651">
        <v>11826701</v>
      </c>
      <c r="C71651" s="1">
        <v>41745</v>
      </c>
      <c r="D71651">
        <v>11264746</v>
      </c>
      <c r="E71651" s="3" t="s">
        <v>8578</v>
      </c>
      <c r="F71651" s="3" t="s">
        <v>138615</v>
      </c>
    </row>
    <row r="71652" spans="1:6" x14ac:dyDescent="0.25">
      <c r="A71652">
        <v>1133329</v>
      </c>
      <c r="B71652">
        <v>14947778</v>
      </c>
      <c r="C71652" s="1">
        <v>41820</v>
      </c>
      <c r="D71652">
        <v>3175646</v>
      </c>
      <c r="E71652" s="3" t="s">
        <v>2699</v>
      </c>
      <c r="F71652" s="3" t="s">
        <v>138616</v>
      </c>
    </row>
    <row r="71653" spans="1:6" x14ac:dyDescent="0.25">
      <c r="A71653">
        <v>1133329</v>
      </c>
      <c r="B71653">
        <v>16538170</v>
      </c>
      <c r="C71653" s="1">
        <v>41849</v>
      </c>
      <c r="D71653">
        <v>7876243</v>
      </c>
      <c r="E71653" s="3" t="s">
        <v>46914</v>
      </c>
      <c r="F71653" s="3" t="s">
        <v>138617</v>
      </c>
    </row>
    <row r="71654" spans="1:6" x14ac:dyDescent="0.25">
      <c r="A71654">
        <v>1133329</v>
      </c>
      <c r="B71654">
        <v>17437338</v>
      </c>
      <c r="C71654" s="1">
        <v>41863</v>
      </c>
      <c r="D71654">
        <v>3022578</v>
      </c>
      <c r="E71654" s="3" t="s">
        <v>69846</v>
      </c>
      <c r="F71654" s="3" t="s">
        <v>138618</v>
      </c>
    </row>
    <row r="71655" spans="1:6" x14ac:dyDescent="0.25">
      <c r="A71655">
        <v>1133329</v>
      </c>
      <c r="B71655">
        <v>17925648</v>
      </c>
      <c r="C71655" s="1">
        <v>41870</v>
      </c>
      <c r="D71655">
        <v>11867773</v>
      </c>
      <c r="E71655" s="3" t="s">
        <v>58333</v>
      </c>
      <c r="F71655" s="3" t="s">
        <v>138619</v>
      </c>
    </row>
    <row r="71656" spans="1:6" x14ac:dyDescent="0.25">
      <c r="A71656">
        <v>1133329</v>
      </c>
      <c r="B71656">
        <v>18402661</v>
      </c>
      <c r="C71656" s="1">
        <v>41877</v>
      </c>
      <c r="D71656">
        <v>5355746</v>
      </c>
      <c r="E71656" s="3" t="s">
        <v>34660</v>
      </c>
      <c r="F71656" s="3" t="s">
        <v>138620</v>
      </c>
    </row>
    <row r="71657" spans="1:6" x14ac:dyDescent="0.25">
      <c r="A71657">
        <v>1133329</v>
      </c>
      <c r="B71657">
        <v>18980783</v>
      </c>
      <c r="C71657" s="1">
        <v>41886</v>
      </c>
      <c r="D71657">
        <v>13908532</v>
      </c>
      <c r="E71657" s="3" t="s">
        <v>3708</v>
      </c>
      <c r="F71657" s="3" t="s">
        <v>138621</v>
      </c>
    </row>
    <row r="71658" spans="1:6" x14ac:dyDescent="0.25">
      <c r="A71658">
        <v>1133329</v>
      </c>
      <c r="B71658">
        <v>19138983</v>
      </c>
      <c r="C71658" s="1">
        <v>41889</v>
      </c>
      <c r="D71658">
        <v>19393444</v>
      </c>
      <c r="E71658" s="3" t="s">
        <v>56209</v>
      </c>
      <c r="F71658" s="3" t="s">
        <v>138622</v>
      </c>
    </row>
    <row r="71659" spans="1:6" x14ac:dyDescent="0.25">
      <c r="A71659">
        <v>1133329</v>
      </c>
      <c r="B71659">
        <v>19314088</v>
      </c>
      <c r="C71659" s="1">
        <v>41892</v>
      </c>
      <c r="D71659">
        <v>16798672</v>
      </c>
      <c r="E71659" s="3" t="s">
        <v>8550</v>
      </c>
      <c r="F71659" s="3" t="s">
        <v>138623</v>
      </c>
    </row>
    <row r="71660" spans="1:6" x14ac:dyDescent="0.25">
      <c r="A71660">
        <v>1133329</v>
      </c>
      <c r="B71660">
        <v>20747824</v>
      </c>
      <c r="C71660" s="1">
        <v>41917</v>
      </c>
      <c r="D71660">
        <v>1600054</v>
      </c>
      <c r="E71660" s="3" t="s">
        <v>138624</v>
      </c>
      <c r="F71660" s="3" t="s">
        <v>138625</v>
      </c>
    </row>
    <row r="71661" spans="1:6" x14ac:dyDescent="0.25">
      <c r="A71661">
        <v>1133329</v>
      </c>
      <c r="B71661">
        <v>21055130</v>
      </c>
      <c r="C71661" s="1">
        <v>41922</v>
      </c>
      <c r="D71661">
        <v>485950</v>
      </c>
      <c r="E71661" s="3" t="s">
        <v>759</v>
      </c>
      <c r="F71661" s="3" t="s">
        <v>138626</v>
      </c>
    </row>
    <row r="71662" spans="1:6" x14ac:dyDescent="0.25">
      <c r="A71662">
        <v>1133329</v>
      </c>
      <c r="B71662">
        <v>21279488</v>
      </c>
      <c r="C71662" s="1">
        <v>41926</v>
      </c>
      <c r="D71662">
        <v>5161255</v>
      </c>
      <c r="E71662" s="3" t="s">
        <v>385</v>
      </c>
      <c r="F71662" s="3" t="s">
        <v>138627</v>
      </c>
    </row>
    <row r="71663" spans="1:6" x14ac:dyDescent="0.25">
      <c r="A71663">
        <v>1133329</v>
      </c>
      <c r="B71663">
        <v>21804265</v>
      </c>
      <c r="C71663" s="1">
        <v>41936</v>
      </c>
      <c r="D71663">
        <v>7455520</v>
      </c>
      <c r="E71663" s="3" t="s">
        <v>91823</v>
      </c>
      <c r="F71663" s="3" t="s">
        <v>138628</v>
      </c>
    </row>
    <row r="71664" spans="1:6" x14ac:dyDescent="0.25">
      <c r="A71664">
        <v>1133329</v>
      </c>
      <c r="B71664">
        <v>22500066</v>
      </c>
      <c r="C71664" s="1">
        <v>41951</v>
      </c>
      <c r="D71664">
        <v>22821858</v>
      </c>
      <c r="E71664" s="3" t="s">
        <v>33143</v>
      </c>
      <c r="F71664" s="3" t="s">
        <v>138629</v>
      </c>
    </row>
    <row r="71665" spans="1:6" x14ac:dyDescent="0.25">
      <c r="A71665">
        <v>1133329</v>
      </c>
      <c r="B71665">
        <v>22664133</v>
      </c>
      <c r="C71665" s="1">
        <v>41954</v>
      </c>
      <c r="D71665">
        <v>9862173</v>
      </c>
      <c r="E71665" s="3" t="s">
        <v>138630</v>
      </c>
      <c r="F71665" s="3" t="s">
        <v>138631</v>
      </c>
    </row>
    <row r="71666" spans="1:6" x14ac:dyDescent="0.25">
      <c r="A71666">
        <v>1133329</v>
      </c>
      <c r="B71666">
        <v>23289078</v>
      </c>
      <c r="C71666" s="1">
        <v>41971</v>
      </c>
      <c r="D71666">
        <v>12937084</v>
      </c>
      <c r="E71666" s="3" t="s">
        <v>2561</v>
      </c>
      <c r="F71666" s="3" t="s">
        <v>138632</v>
      </c>
    </row>
    <row r="71667" spans="1:6" x14ac:dyDescent="0.25">
      <c r="A71667">
        <v>1133329</v>
      </c>
      <c r="B71667">
        <v>23467844</v>
      </c>
      <c r="C71667" s="1">
        <v>41974</v>
      </c>
      <c r="D71667">
        <v>10761758</v>
      </c>
      <c r="E71667" s="3" t="s">
        <v>60661</v>
      </c>
      <c r="F71667" s="3" t="s">
        <v>138633</v>
      </c>
    </row>
    <row r="71668" spans="1:6" x14ac:dyDescent="0.25">
      <c r="A71668">
        <v>1133329</v>
      </c>
      <c r="B71668">
        <v>23728394</v>
      </c>
      <c r="C71668" s="1">
        <v>41981</v>
      </c>
      <c r="D71668">
        <v>21262888</v>
      </c>
      <c r="E71668" s="3" t="s">
        <v>107781</v>
      </c>
      <c r="F71668" s="3" t="s">
        <v>138634</v>
      </c>
    </row>
    <row r="71669" spans="1:6" x14ac:dyDescent="0.25">
      <c r="A71669">
        <v>1133329</v>
      </c>
      <c r="B71669">
        <v>24824117</v>
      </c>
      <c r="C71669" s="1">
        <v>42007</v>
      </c>
      <c r="D71669">
        <v>17124514</v>
      </c>
      <c r="E71669" s="3" t="s">
        <v>1381</v>
      </c>
      <c r="F71669" s="3" t="s">
        <v>138635</v>
      </c>
    </row>
    <row r="71670" spans="1:6" x14ac:dyDescent="0.25">
      <c r="A71670">
        <v>1133329</v>
      </c>
      <c r="B71670">
        <v>25476120</v>
      </c>
      <c r="C71670" s="1">
        <v>42021</v>
      </c>
      <c r="D71670">
        <v>21572420</v>
      </c>
      <c r="E71670" s="3" t="s">
        <v>24072</v>
      </c>
      <c r="F71670" s="3" t="s">
        <v>138636</v>
      </c>
    </row>
    <row r="71671" spans="1:6" x14ac:dyDescent="0.25">
      <c r="A71671">
        <v>1133329</v>
      </c>
      <c r="B71671">
        <v>25682569</v>
      </c>
      <c r="C71671" s="1">
        <v>42027</v>
      </c>
      <c r="D71671">
        <v>21820174</v>
      </c>
      <c r="E71671" s="3" t="s">
        <v>62446</v>
      </c>
      <c r="F71671" s="3" t="s">
        <v>138637</v>
      </c>
    </row>
    <row r="71672" spans="1:6" x14ac:dyDescent="0.25">
      <c r="A71672">
        <v>1133329</v>
      </c>
      <c r="B71672">
        <v>26620502</v>
      </c>
      <c r="C71672" s="1">
        <v>42051</v>
      </c>
      <c r="D71672">
        <v>26633463</v>
      </c>
      <c r="E71672" s="3" t="s">
        <v>4207</v>
      </c>
      <c r="F71672" s="3" t="s">
        <v>138638</v>
      </c>
    </row>
    <row r="71673" spans="1:6" x14ac:dyDescent="0.25">
      <c r="A71673">
        <v>1133329</v>
      </c>
      <c r="B71673">
        <v>27326296</v>
      </c>
      <c r="C71673" s="1">
        <v>42065</v>
      </c>
      <c r="D71673">
        <v>25764241</v>
      </c>
      <c r="E71673" s="3" t="s">
        <v>138639</v>
      </c>
      <c r="F71673" s="3" t="s">
        <v>138640</v>
      </c>
    </row>
    <row r="71674" spans="1:6" x14ac:dyDescent="0.25">
      <c r="A71674">
        <v>1133329</v>
      </c>
      <c r="B71674">
        <v>28090061</v>
      </c>
      <c r="C71674" s="1">
        <v>42080</v>
      </c>
      <c r="D71674">
        <v>3905970</v>
      </c>
      <c r="E71674" s="3" t="s">
        <v>4251</v>
      </c>
      <c r="F71674" s="3" t="s">
        <v>138641</v>
      </c>
    </row>
    <row r="71675" spans="1:6" x14ac:dyDescent="0.25">
      <c r="A71675">
        <v>1133329</v>
      </c>
      <c r="B71675">
        <v>28423555</v>
      </c>
      <c r="C71675" s="1">
        <v>42086</v>
      </c>
      <c r="D71675">
        <v>10334671</v>
      </c>
      <c r="E71675" s="3" t="s">
        <v>1381</v>
      </c>
      <c r="F71675" s="3" t="s">
        <v>138642</v>
      </c>
    </row>
    <row r="71676" spans="1:6" x14ac:dyDescent="0.25">
      <c r="A71676">
        <v>1133329</v>
      </c>
      <c r="B71676">
        <v>28567388</v>
      </c>
      <c r="C71676" s="1">
        <v>42089</v>
      </c>
      <c r="D71676">
        <v>11189456</v>
      </c>
      <c r="E71676" s="3" t="s">
        <v>13773</v>
      </c>
      <c r="F71676" s="3" t="s">
        <v>138643</v>
      </c>
    </row>
    <row r="71677" spans="1:6" x14ac:dyDescent="0.25">
      <c r="A71677">
        <v>1133329</v>
      </c>
      <c r="B71677">
        <v>28784632</v>
      </c>
      <c r="C71677" s="1">
        <v>42093</v>
      </c>
      <c r="D71677">
        <v>20992823</v>
      </c>
      <c r="E71677" s="3" t="s">
        <v>138644</v>
      </c>
      <c r="F71677" s="3" t="s">
        <v>138645</v>
      </c>
    </row>
    <row r="71678" spans="1:6" x14ac:dyDescent="0.25">
      <c r="A71678">
        <v>1133329</v>
      </c>
      <c r="B71678">
        <v>29664491</v>
      </c>
      <c r="C71678" s="1">
        <v>42105</v>
      </c>
      <c r="D71678">
        <v>7553534</v>
      </c>
      <c r="E71678" s="3" t="s">
        <v>75044</v>
      </c>
      <c r="F71678" s="3" t="s">
        <v>138646</v>
      </c>
    </row>
    <row r="71679" spans="1:6" x14ac:dyDescent="0.25">
      <c r="A71679">
        <v>1133329</v>
      </c>
      <c r="B71679">
        <v>31698749</v>
      </c>
      <c r="C71679" s="1">
        <v>42133</v>
      </c>
      <c r="D71679">
        <v>28140123</v>
      </c>
      <c r="E71679" s="3" t="s">
        <v>47296</v>
      </c>
      <c r="F71679" s="3" t="s">
        <v>138647</v>
      </c>
    </row>
    <row r="71680" spans="1:6" x14ac:dyDescent="0.25">
      <c r="A71680">
        <v>1133329</v>
      </c>
      <c r="B71680">
        <v>32037561</v>
      </c>
      <c r="C71680" s="1">
        <v>42136</v>
      </c>
      <c r="D71680">
        <v>32915376</v>
      </c>
      <c r="E71680" s="3" t="s">
        <v>34530</v>
      </c>
      <c r="F71680" s="3" t="s">
        <v>138648</v>
      </c>
    </row>
    <row r="71681" spans="1:6" x14ac:dyDescent="0.25">
      <c r="A71681">
        <v>1133329</v>
      </c>
      <c r="B71681">
        <v>36547316</v>
      </c>
      <c r="C71681" s="1">
        <v>42184</v>
      </c>
      <c r="D71681">
        <v>33610409</v>
      </c>
      <c r="E71681" s="3" t="s">
        <v>2561</v>
      </c>
      <c r="F71681" s="3" t="s">
        <v>138649</v>
      </c>
    </row>
    <row r="71682" spans="1:6" x14ac:dyDescent="0.25">
      <c r="A71682">
        <v>1133329</v>
      </c>
      <c r="B71682">
        <v>55180056</v>
      </c>
      <c r="C71682" s="1">
        <v>42337</v>
      </c>
      <c r="D71682">
        <v>2229821</v>
      </c>
      <c r="E71682" s="3" t="s">
        <v>56204</v>
      </c>
      <c r="F71682" s="3" t="s">
        <v>138650</v>
      </c>
    </row>
    <row r="71683" spans="1:6" x14ac:dyDescent="0.25">
      <c r="A71683">
        <v>6646985</v>
      </c>
      <c r="B71683">
        <v>34379280</v>
      </c>
      <c r="C71683" s="1">
        <v>42162</v>
      </c>
      <c r="D71683">
        <v>22097887</v>
      </c>
      <c r="E71683" s="3" t="s">
        <v>138651</v>
      </c>
      <c r="F71683" s="3" t="s">
        <v>138652</v>
      </c>
    </row>
    <row r="71684" spans="1:6" x14ac:dyDescent="0.25">
      <c r="A71684">
        <v>6646985</v>
      </c>
      <c r="B71684">
        <v>35014360</v>
      </c>
      <c r="C71684" s="1">
        <v>42169</v>
      </c>
      <c r="D71684">
        <v>34793637</v>
      </c>
      <c r="E71684" s="3" t="s">
        <v>2062</v>
      </c>
      <c r="F71684" s="3" t="s">
        <v>138653</v>
      </c>
    </row>
    <row r="71685" spans="1:6" x14ac:dyDescent="0.25">
      <c r="A71685">
        <v>6646985</v>
      </c>
      <c r="B71685">
        <v>35162472</v>
      </c>
      <c r="C71685" s="1">
        <v>42170</v>
      </c>
      <c r="D71685">
        <v>23722509</v>
      </c>
      <c r="E71685" s="3" t="s">
        <v>67381</v>
      </c>
      <c r="F71685" s="3" t="s">
        <v>138654</v>
      </c>
    </row>
    <row r="71686" spans="1:6" x14ac:dyDescent="0.25">
      <c r="A71686">
        <v>6646985</v>
      </c>
      <c r="B71686">
        <v>35503877</v>
      </c>
      <c r="C71686" s="1">
        <v>42174</v>
      </c>
      <c r="D71686">
        <v>2234440</v>
      </c>
      <c r="E71686" s="3" t="s">
        <v>3566</v>
      </c>
      <c r="F71686" s="3" t="s">
        <v>138655</v>
      </c>
    </row>
    <row r="71687" spans="1:6" x14ac:dyDescent="0.25">
      <c r="A71687">
        <v>6646985</v>
      </c>
      <c r="B71687">
        <v>35622663</v>
      </c>
      <c r="C71687" s="1">
        <v>42175</v>
      </c>
      <c r="D71687">
        <v>35578067</v>
      </c>
      <c r="E71687" s="3" t="s">
        <v>138656</v>
      </c>
      <c r="F71687" s="3" t="s">
        <v>138657</v>
      </c>
    </row>
    <row r="71688" spans="1:6" x14ac:dyDescent="0.25">
      <c r="A71688">
        <v>6646985</v>
      </c>
      <c r="B71688">
        <v>35882582</v>
      </c>
      <c r="C71688" s="1">
        <v>42177</v>
      </c>
      <c r="D71688">
        <v>35995470</v>
      </c>
      <c r="E71688" s="3" t="s">
        <v>3264</v>
      </c>
      <c r="F71688" s="3" t="s">
        <v>138658</v>
      </c>
    </row>
    <row r="71689" spans="1:6" x14ac:dyDescent="0.25">
      <c r="A71689">
        <v>6646985</v>
      </c>
      <c r="B71689">
        <v>36061680</v>
      </c>
      <c r="C71689" s="1">
        <v>42179</v>
      </c>
      <c r="D71689">
        <v>11429036</v>
      </c>
      <c r="E71689" s="3" t="s">
        <v>1291</v>
      </c>
      <c r="F71689" s="3" t="s">
        <v>138659</v>
      </c>
    </row>
    <row r="71690" spans="1:6" x14ac:dyDescent="0.25">
      <c r="A71690">
        <v>6646985</v>
      </c>
      <c r="B71690">
        <v>36146211</v>
      </c>
      <c r="C71690" s="1">
        <v>42180</v>
      </c>
      <c r="D71690">
        <v>18433850</v>
      </c>
      <c r="E71690" s="3" t="s">
        <v>1277</v>
      </c>
      <c r="F71690" s="3" t="s">
        <v>138660</v>
      </c>
    </row>
    <row r="71691" spans="1:6" x14ac:dyDescent="0.25">
      <c r="A71691">
        <v>6646985</v>
      </c>
      <c r="B71691">
        <v>36458136</v>
      </c>
      <c r="C71691" s="1">
        <v>42183</v>
      </c>
      <c r="D71691">
        <v>35986570</v>
      </c>
      <c r="E71691" s="3" t="s">
        <v>25143</v>
      </c>
      <c r="F71691" s="3" t="s">
        <v>138661</v>
      </c>
    </row>
    <row r="71692" spans="1:6" x14ac:dyDescent="0.25">
      <c r="A71692">
        <v>6646985</v>
      </c>
      <c r="B71692">
        <v>36912947</v>
      </c>
      <c r="C71692" s="1">
        <v>42187</v>
      </c>
      <c r="D71692">
        <v>15054741</v>
      </c>
      <c r="E71692" s="3" t="s">
        <v>34683</v>
      </c>
      <c r="F71692" s="3" t="s">
        <v>138662</v>
      </c>
    </row>
    <row r="71693" spans="1:6" x14ac:dyDescent="0.25">
      <c r="A71693">
        <v>6646985</v>
      </c>
      <c r="B71693">
        <v>37217344</v>
      </c>
      <c r="C71693" s="1">
        <v>42190</v>
      </c>
      <c r="D71693">
        <v>6942617</v>
      </c>
      <c r="E71693" s="3" t="s">
        <v>61944</v>
      </c>
      <c r="F71693" s="3" t="s">
        <v>138663</v>
      </c>
    </row>
    <row r="71694" spans="1:6" x14ac:dyDescent="0.25">
      <c r="A71694">
        <v>6646985</v>
      </c>
      <c r="B71694">
        <v>39944812</v>
      </c>
      <c r="C71694" s="1">
        <v>42212</v>
      </c>
      <c r="D71694">
        <v>35112636</v>
      </c>
      <c r="E71694" s="3" t="s">
        <v>2335</v>
      </c>
      <c r="F71694" s="3" t="s">
        <v>138664</v>
      </c>
    </row>
    <row r="71695" spans="1:6" x14ac:dyDescent="0.25">
      <c r="A71695">
        <v>6646985</v>
      </c>
      <c r="B71695">
        <v>40132943</v>
      </c>
      <c r="C71695" s="1">
        <v>42213</v>
      </c>
      <c r="D71695">
        <v>37443692</v>
      </c>
      <c r="E71695" s="3" t="s">
        <v>59341</v>
      </c>
      <c r="F71695" s="3" t="s">
        <v>138665</v>
      </c>
    </row>
    <row r="71696" spans="1:6" x14ac:dyDescent="0.25">
      <c r="A71696">
        <v>6646985</v>
      </c>
      <c r="B71696">
        <v>40268769</v>
      </c>
      <c r="C71696" s="1">
        <v>42214</v>
      </c>
      <c r="D71696">
        <v>37483942</v>
      </c>
      <c r="E71696" s="3" t="s">
        <v>61381</v>
      </c>
      <c r="F71696" s="3" t="s">
        <v>138666</v>
      </c>
    </row>
    <row r="71697" spans="1:6" x14ac:dyDescent="0.25">
      <c r="A71697">
        <v>6646985</v>
      </c>
      <c r="B71697">
        <v>40670106</v>
      </c>
      <c r="C71697" s="1">
        <v>42217</v>
      </c>
      <c r="D71697">
        <v>39347937</v>
      </c>
      <c r="E71697" s="3" t="s">
        <v>7393</v>
      </c>
      <c r="F71697" s="3" t="s">
        <v>138667</v>
      </c>
    </row>
    <row r="71698" spans="1:6" x14ac:dyDescent="0.25">
      <c r="A71698">
        <v>6646985</v>
      </c>
      <c r="B71698">
        <v>41261585</v>
      </c>
      <c r="C71698" s="1">
        <v>42221</v>
      </c>
      <c r="D71698">
        <v>38967363</v>
      </c>
      <c r="E71698" s="3" t="s">
        <v>177</v>
      </c>
      <c r="F71698" s="3" t="s">
        <v>138668</v>
      </c>
    </row>
    <row r="71699" spans="1:6" x14ac:dyDescent="0.25">
      <c r="A71699">
        <v>6646985</v>
      </c>
      <c r="B71699">
        <v>41467328</v>
      </c>
      <c r="C71699" s="1">
        <v>42223</v>
      </c>
      <c r="D71699">
        <v>11015683</v>
      </c>
      <c r="E71699" s="3" t="s">
        <v>106373</v>
      </c>
      <c r="F71699" s="3" t="s">
        <v>138669</v>
      </c>
    </row>
    <row r="71700" spans="1:6" x14ac:dyDescent="0.25">
      <c r="A71700">
        <v>6646985</v>
      </c>
      <c r="B71700">
        <v>41469192</v>
      </c>
      <c r="C71700" s="1">
        <v>42223</v>
      </c>
      <c r="D71700">
        <v>17985059</v>
      </c>
      <c r="E71700" s="3" t="s">
        <v>9135</v>
      </c>
      <c r="F71700" s="3" t="s">
        <v>138670</v>
      </c>
    </row>
    <row r="71701" spans="1:6" x14ac:dyDescent="0.25">
      <c r="A71701">
        <v>6646985</v>
      </c>
      <c r="B71701">
        <v>41798084</v>
      </c>
      <c r="C71701" s="1">
        <v>42225</v>
      </c>
      <c r="D71701">
        <v>24159369</v>
      </c>
      <c r="E71701" s="3" t="s">
        <v>9199</v>
      </c>
      <c r="F71701" s="3" t="s">
        <v>138671</v>
      </c>
    </row>
    <row r="71702" spans="1:6" x14ac:dyDescent="0.25">
      <c r="A71702">
        <v>6646985</v>
      </c>
      <c r="B71702">
        <v>42269663</v>
      </c>
      <c r="C71702" s="1">
        <v>42228</v>
      </c>
      <c r="D71702">
        <v>35149340</v>
      </c>
      <c r="E71702" s="3" t="s">
        <v>138672</v>
      </c>
      <c r="F71702" s="3" t="s">
        <v>138673</v>
      </c>
    </row>
    <row r="71703" spans="1:6" x14ac:dyDescent="0.25">
      <c r="A71703">
        <v>6646985</v>
      </c>
      <c r="B71703">
        <v>42421923</v>
      </c>
      <c r="C71703" s="1">
        <v>42229</v>
      </c>
      <c r="D71703">
        <v>31185662</v>
      </c>
      <c r="E71703" s="3" t="s">
        <v>138674</v>
      </c>
      <c r="F71703" s="3" t="s">
        <v>138675</v>
      </c>
    </row>
    <row r="71704" spans="1:6" x14ac:dyDescent="0.25">
      <c r="A71704">
        <v>6646985</v>
      </c>
      <c r="B71704">
        <v>42574427</v>
      </c>
      <c r="C71704" s="1">
        <v>42230</v>
      </c>
      <c r="D71704">
        <v>32022933</v>
      </c>
      <c r="E71704" s="3" t="s">
        <v>138676</v>
      </c>
      <c r="F71704" s="3" t="s">
        <v>138677</v>
      </c>
    </row>
    <row r="71705" spans="1:6" x14ac:dyDescent="0.25">
      <c r="A71705">
        <v>6646985</v>
      </c>
      <c r="B71705">
        <v>43368314</v>
      </c>
      <c r="C71705" s="1">
        <v>42235</v>
      </c>
      <c r="D71705">
        <v>34687625</v>
      </c>
      <c r="E71705" s="3" t="s">
        <v>60760</v>
      </c>
      <c r="F71705" s="3" t="s">
        <v>138678</v>
      </c>
    </row>
    <row r="71706" spans="1:6" x14ac:dyDescent="0.25">
      <c r="A71706">
        <v>6646985</v>
      </c>
      <c r="B71706">
        <v>43560647</v>
      </c>
      <c r="C71706" s="1">
        <v>42236</v>
      </c>
      <c r="D71706">
        <v>40990516</v>
      </c>
      <c r="E71706" s="3" t="s">
        <v>60760</v>
      </c>
      <c r="F71706" s="3" t="s">
        <v>138679</v>
      </c>
    </row>
    <row r="71707" spans="1:6" x14ac:dyDescent="0.25">
      <c r="A71707">
        <v>6646985</v>
      </c>
      <c r="B71707">
        <v>43643690</v>
      </c>
      <c r="C71707" s="1">
        <v>42237</v>
      </c>
      <c r="D71707">
        <v>10810113</v>
      </c>
      <c r="E71707" s="3" t="s">
        <v>54925</v>
      </c>
      <c r="F71707" s="3" t="s">
        <v>138680</v>
      </c>
    </row>
    <row r="71708" spans="1:6" x14ac:dyDescent="0.25">
      <c r="A71708">
        <v>6646985</v>
      </c>
      <c r="B71708">
        <v>43873177</v>
      </c>
      <c r="C71708" s="1">
        <v>42238</v>
      </c>
      <c r="D71708">
        <v>41730051</v>
      </c>
      <c r="E71708" s="3" t="s">
        <v>3919</v>
      </c>
      <c r="F71708" s="3" t="s">
        <v>138681</v>
      </c>
    </row>
    <row r="71709" spans="1:6" x14ac:dyDescent="0.25">
      <c r="A71709">
        <v>6646985</v>
      </c>
      <c r="B71709">
        <v>44972565</v>
      </c>
      <c r="C71709" s="1">
        <v>42246</v>
      </c>
      <c r="D71709">
        <v>14646646</v>
      </c>
      <c r="E71709" s="3" t="s">
        <v>57023</v>
      </c>
      <c r="F71709" s="3" t="s">
        <v>138682</v>
      </c>
    </row>
    <row r="71710" spans="1:6" x14ac:dyDescent="0.25">
      <c r="A71710">
        <v>6646985</v>
      </c>
      <c r="B71710">
        <v>45103195</v>
      </c>
      <c r="C71710" s="1">
        <v>42247</v>
      </c>
      <c r="D71710">
        <v>38250419</v>
      </c>
      <c r="E71710" s="3" t="s">
        <v>6012</v>
      </c>
      <c r="F71710" s="3" t="s">
        <v>138683</v>
      </c>
    </row>
    <row r="71711" spans="1:6" x14ac:dyDescent="0.25">
      <c r="A71711">
        <v>6646985</v>
      </c>
      <c r="B71711">
        <v>45795656</v>
      </c>
      <c r="C71711" s="1">
        <v>42253</v>
      </c>
      <c r="D71711">
        <v>2100139</v>
      </c>
      <c r="E71711" s="3" t="s">
        <v>33006</v>
      </c>
      <c r="F71711" s="3" t="s">
        <v>138684</v>
      </c>
    </row>
    <row r="71712" spans="1:6" x14ac:dyDescent="0.25">
      <c r="A71712">
        <v>6646985</v>
      </c>
      <c r="B71712">
        <v>47364904</v>
      </c>
      <c r="C71712" s="1">
        <v>42265</v>
      </c>
      <c r="D71712">
        <v>39735018</v>
      </c>
      <c r="E71712" s="3" t="s">
        <v>610</v>
      </c>
      <c r="F71712" s="3" t="s">
        <v>138685</v>
      </c>
    </row>
    <row r="71713" spans="1:6" x14ac:dyDescent="0.25">
      <c r="A71713">
        <v>6646985</v>
      </c>
      <c r="B71713">
        <v>47667501</v>
      </c>
      <c r="C71713" s="1">
        <v>42268</v>
      </c>
      <c r="D71713">
        <v>38428347</v>
      </c>
      <c r="E71713" s="3" t="s">
        <v>138686</v>
      </c>
      <c r="F71713" s="3" t="s">
        <v>138687</v>
      </c>
    </row>
    <row r="71714" spans="1:6" x14ac:dyDescent="0.25">
      <c r="A71714">
        <v>6646985</v>
      </c>
      <c r="B71714">
        <v>48033263</v>
      </c>
      <c r="C71714" s="1">
        <v>42269</v>
      </c>
      <c r="D71714">
        <v>22312010</v>
      </c>
      <c r="E71714" s="3" t="s">
        <v>138688</v>
      </c>
      <c r="F71714" s="3" t="s">
        <v>138689</v>
      </c>
    </row>
    <row r="71715" spans="1:6" x14ac:dyDescent="0.25">
      <c r="A71715">
        <v>6646985</v>
      </c>
      <c r="B71715">
        <v>48357040</v>
      </c>
      <c r="C71715" s="1">
        <v>42272</v>
      </c>
      <c r="D71715">
        <v>19355445</v>
      </c>
      <c r="E71715" s="3" t="s">
        <v>138690</v>
      </c>
      <c r="F71715" s="3" t="s">
        <v>138691</v>
      </c>
    </row>
    <row r="71716" spans="1:6" x14ac:dyDescent="0.25">
      <c r="A71716">
        <v>6646985</v>
      </c>
      <c r="B71716">
        <v>49026550</v>
      </c>
      <c r="C71716" s="1">
        <v>42277</v>
      </c>
      <c r="D71716">
        <v>42834868</v>
      </c>
      <c r="E71716" s="3" t="s">
        <v>12028</v>
      </c>
      <c r="F71716" s="3" t="s">
        <v>138692</v>
      </c>
    </row>
    <row r="71717" spans="1:6" x14ac:dyDescent="0.25">
      <c r="A71717">
        <v>6646985</v>
      </c>
      <c r="B71717">
        <v>49785836</v>
      </c>
      <c r="C71717" s="1">
        <v>42283</v>
      </c>
      <c r="D71717">
        <v>30677271</v>
      </c>
      <c r="E71717" s="3" t="s">
        <v>11267</v>
      </c>
      <c r="F71717" s="3" t="s">
        <v>138693</v>
      </c>
    </row>
    <row r="71718" spans="1:6" x14ac:dyDescent="0.25">
      <c r="A71718">
        <v>6646985</v>
      </c>
      <c r="B71718">
        <v>49985754</v>
      </c>
      <c r="C71718" s="1">
        <v>42285</v>
      </c>
      <c r="D71718">
        <v>27387664</v>
      </c>
      <c r="E71718" s="3" t="s">
        <v>385</v>
      </c>
      <c r="F71718" s="3" t="s">
        <v>138694</v>
      </c>
    </row>
    <row r="71719" spans="1:6" x14ac:dyDescent="0.25">
      <c r="A71719">
        <v>6646985</v>
      </c>
      <c r="B71719">
        <v>50127365</v>
      </c>
      <c r="C71719" s="1">
        <v>42286</v>
      </c>
      <c r="D71719">
        <v>45438672</v>
      </c>
      <c r="E71719" s="3" t="s">
        <v>58538</v>
      </c>
      <c r="F71719" s="3" t="s">
        <v>138695</v>
      </c>
    </row>
    <row r="71720" spans="1:6" x14ac:dyDescent="0.25">
      <c r="A71720">
        <v>6646985</v>
      </c>
      <c r="B71720">
        <v>50604701</v>
      </c>
      <c r="C71720" s="1">
        <v>42289</v>
      </c>
      <c r="D71720">
        <v>42775331</v>
      </c>
      <c r="E71720" s="3" t="s">
        <v>25143</v>
      </c>
      <c r="F71720" s="3" t="s">
        <v>138696</v>
      </c>
    </row>
    <row r="71721" spans="1:6" x14ac:dyDescent="0.25">
      <c r="A71721">
        <v>6646985</v>
      </c>
      <c r="B71721">
        <v>50877894</v>
      </c>
      <c r="C71721" s="1">
        <v>42292</v>
      </c>
      <c r="D71721">
        <v>4396505</v>
      </c>
      <c r="E71721" s="3" t="s">
        <v>138697</v>
      </c>
      <c r="F71721" s="3" t="s">
        <v>138698</v>
      </c>
    </row>
    <row r="71722" spans="1:6" x14ac:dyDescent="0.25">
      <c r="A71722">
        <v>6646985</v>
      </c>
      <c r="B71722">
        <v>52302196</v>
      </c>
      <c r="C71722" s="1">
        <v>42304</v>
      </c>
      <c r="D71722">
        <v>46385258</v>
      </c>
      <c r="E71722" s="3" t="s">
        <v>10958</v>
      </c>
      <c r="F71722" s="3" t="s">
        <v>138699</v>
      </c>
    </row>
    <row r="71723" spans="1:6" x14ac:dyDescent="0.25">
      <c r="A71723">
        <v>6646985</v>
      </c>
      <c r="B71723">
        <v>52484404</v>
      </c>
      <c r="C71723" s="1">
        <v>42307</v>
      </c>
      <c r="D71723">
        <v>41679383</v>
      </c>
      <c r="E71723" s="3" t="s">
        <v>138700</v>
      </c>
      <c r="F71723" s="3" t="s">
        <v>138701</v>
      </c>
    </row>
    <row r="71724" spans="1:6" x14ac:dyDescent="0.25">
      <c r="A71724">
        <v>6646985</v>
      </c>
      <c r="B71724">
        <v>52609300</v>
      </c>
      <c r="C71724" s="1">
        <v>42308</v>
      </c>
      <c r="D71724">
        <v>45583231</v>
      </c>
      <c r="E71724" s="3" t="s">
        <v>77113</v>
      </c>
      <c r="F71724" s="3" t="s">
        <v>138702</v>
      </c>
    </row>
    <row r="71725" spans="1:6" x14ac:dyDescent="0.25">
      <c r="A71725">
        <v>6646985</v>
      </c>
      <c r="B71725">
        <v>53263424</v>
      </c>
      <c r="C71725" s="1">
        <v>42315</v>
      </c>
      <c r="D71725">
        <v>11942072</v>
      </c>
      <c r="E71725" s="3" t="s">
        <v>138703</v>
      </c>
      <c r="F71725" s="3" t="s">
        <v>138704</v>
      </c>
    </row>
    <row r="71726" spans="1:6" x14ac:dyDescent="0.25">
      <c r="A71726">
        <v>6646985</v>
      </c>
      <c r="B71726">
        <v>53438653</v>
      </c>
      <c r="C71726" s="1">
        <v>42316</v>
      </c>
      <c r="D71726">
        <v>2992598</v>
      </c>
      <c r="E71726" s="3" t="s">
        <v>81406</v>
      </c>
      <c r="F71726" s="3" t="s">
        <v>138705</v>
      </c>
    </row>
    <row r="71727" spans="1:6" x14ac:dyDescent="0.25">
      <c r="A71727">
        <v>6646985</v>
      </c>
      <c r="B71727">
        <v>56155052</v>
      </c>
      <c r="C71727" s="1">
        <v>42347</v>
      </c>
      <c r="D71727">
        <v>50159769</v>
      </c>
      <c r="E71727" s="3" t="s">
        <v>4712</v>
      </c>
      <c r="F71727" s="3" t="s">
        <v>138706</v>
      </c>
    </row>
    <row r="71728" spans="1:6" x14ac:dyDescent="0.25">
      <c r="A71728">
        <v>6646985</v>
      </c>
      <c r="B71728">
        <v>56970278</v>
      </c>
      <c r="C71728" s="1">
        <v>42358</v>
      </c>
      <c r="D71728">
        <v>50908426</v>
      </c>
      <c r="E71728" s="3" t="s">
        <v>125561</v>
      </c>
      <c r="F71728" s="3" t="s">
        <v>138707</v>
      </c>
    </row>
    <row r="71729" spans="1:6" x14ac:dyDescent="0.25">
      <c r="A71729">
        <v>6646985</v>
      </c>
      <c r="B71729">
        <v>57848037</v>
      </c>
      <c r="C71729" s="1">
        <v>42367</v>
      </c>
      <c r="D71729">
        <v>36902998</v>
      </c>
      <c r="E71729" s="3" t="s">
        <v>138708</v>
      </c>
      <c r="F71729" s="3" t="s">
        <v>138709</v>
      </c>
    </row>
    <row r="71730" spans="1:6" x14ac:dyDescent="0.25">
      <c r="A71730">
        <v>6646985</v>
      </c>
      <c r="B71730">
        <v>58325238</v>
      </c>
      <c r="C71730" s="1">
        <v>42371</v>
      </c>
      <c r="D71730">
        <v>48315364</v>
      </c>
      <c r="E71730" s="3" t="s">
        <v>138710</v>
      </c>
      <c r="F71730" s="3" t="s">
        <v>138711</v>
      </c>
    </row>
    <row r="71731" spans="1:6" x14ac:dyDescent="0.25">
      <c r="A71731">
        <v>6646985</v>
      </c>
      <c r="B71731">
        <v>58483745</v>
      </c>
      <c r="C71731" s="1">
        <v>42371</v>
      </c>
      <c r="D71731">
        <v>52713564</v>
      </c>
      <c r="E71731" s="3" t="s">
        <v>2561</v>
      </c>
      <c r="F71731" s="3" t="s">
        <v>138712</v>
      </c>
    </row>
    <row r="71732" spans="1:6" x14ac:dyDescent="0.25">
      <c r="A71732">
        <v>4710866</v>
      </c>
      <c r="B71732">
        <v>27377425</v>
      </c>
      <c r="C71732" s="1">
        <v>42065</v>
      </c>
      <c r="D71732">
        <v>28409206</v>
      </c>
      <c r="E71732" s="3" t="s">
        <v>138713</v>
      </c>
      <c r="F71732" s="3" t="s">
        <v>138714</v>
      </c>
    </row>
    <row r="71733" spans="1:6" x14ac:dyDescent="0.25">
      <c r="A71733">
        <v>4710866</v>
      </c>
      <c r="B71733">
        <v>28150486</v>
      </c>
      <c r="C71733" s="1">
        <v>42081</v>
      </c>
      <c r="D71733">
        <v>11097161</v>
      </c>
      <c r="E71733" s="3" t="s">
        <v>4989</v>
      </c>
      <c r="F71733" s="3" t="s">
        <v>138715</v>
      </c>
    </row>
    <row r="71734" spans="1:6" x14ac:dyDescent="0.25">
      <c r="A71734">
        <v>4710866</v>
      </c>
      <c r="B71734">
        <v>28544218</v>
      </c>
      <c r="C71734" s="1">
        <v>42088</v>
      </c>
      <c r="D71734">
        <v>21278862</v>
      </c>
      <c r="E71734" s="3" t="s">
        <v>5211</v>
      </c>
      <c r="F71734" s="3" t="s">
        <v>138716</v>
      </c>
    </row>
    <row r="71735" spans="1:6" x14ac:dyDescent="0.25">
      <c r="A71735">
        <v>4710866</v>
      </c>
      <c r="B71735">
        <v>29772487</v>
      </c>
      <c r="C71735" s="1">
        <v>42106</v>
      </c>
      <c r="D71735">
        <v>30007527</v>
      </c>
      <c r="E71735" s="3" t="s">
        <v>57044</v>
      </c>
      <c r="F71735" s="3" t="s">
        <v>138717</v>
      </c>
    </row>
    <row r="71736" spans="1:6" x14ac:dyDescent="0.25">
      <c r="A71736">
        <v>4710866</v>
      </c>
      <c r="B71736">
        <v>30146354</v>
      </c>
      <c r="C71736" s="1">
        <v>42112</v>
      </c>
      <c r="D71736">
        <v>26332678</v>
      </c>
      <c r="E71736" s="3" t="s">
        <v>138718</v>
      </c>
      <c r="F71736" s="3" t="s">
        <v>138719</v>
      </c>
    </row>
    <row r="71737" spans="1:6" x14ac:dyDescent="0.25">
      <c r="A71737">
        <v>4710866</v>
      </c>
      <c r="B71737">
        <v>30791289</v>
      </c>
      <c r="C71737" s="1">
        <v>42121</v>
      </c>
      <c r="D71737">
        <v>17035952</v>
      </c>
      <c r="E71737" s="3" t="s">
        <v>131238</v>
      </c>
      <c r="F71737" s="3" t="s">
        <v>138720</v>
      </c>
    </row>
    <row r="71738" spans="1:6" x14ac:dyDescent="0.25">
      <c r="A71738">
        <v>4710866</v>
      </c>
      <c r="B71738">
        <v>31722344</v>
      </c>
      <c r="C71738" s="1">
        <v>42133</v>
      </c>
      <c r="D71738">
        <v>29828508</v>
      </c>
      <c r="E71738" s="3" t="s">
        <v>28916</v>
      </c>
      <c r="F71738" s="3" t="s">
        <v>138721</v>
      </c>
    </row>
    <row r="71739" spans="1:6" x14ac:dyDescent="0.25">
      <c r="A71739">
        <v>4710866</v>
      </c>
      <c r="B71739">
        <v>32652675</v>
      </c>
      <c r="C71739" s="1">
        <v>42143</v>
      </c>
      <c r="D71739">
        <v>10799985</v>
      </c>
      <c r="E71739" s="3" t="s">
        <v>128096</v>
      </c>
      <c r="F71739" s="3" t="s">
        <v>138722</v>
      </c>
    </row>
    <row r="71740" spans="1:6" x14ac:dyDescent="0.25">
      <c r="A71740">
        <v>4710866</v>
      </c>
      <c r="B71740">
        <v>33805515</v>
      </c>
      <c r="C71740" s="1">
        <v>42156</v>
      </c>
      <c r="D71740">
        <v>31322324</v>
      </c>
      <c r="E71740" s="3" t="s">
        <v>72389</v>
      </c>
      <c r="F71740" s="3" t="s">
        <v>138723</v>
      </c>
    </row>
    <row r="71741" spans="1:6" x14ac:dyDescent="0.25">
      <c r="A71741">
        <v>4710866</v>
      </c>
      <c r="B71741">
        <v>36046402</v>
      </c>
      <c r="C71741" s="1">
        <v>42179</v>
      </c>
      <c r="D71741">
        <v>32904305</v>
      </c>
      <c r="E71741" s="3" t="s">
        <v>138724</v>
      </c>
      <c r="F71741" s="3" t="s">
        <v>138725</v>
      </c>
    </row>
    <row r="71742" spans="1:6" x14ac:dyDescent="0.25">
      <c r="A71742">
        <v>4710866</v>
      </c>
      <c r="B71742">
        <v>39373431</v>
      </c>
      <c r="C71742" s="1">
        <v>42208</v>
      </c>
      <c r="D71742">
        <v>30132382</v>
      </c>
      <c r="E71742" s="3" t="s">
        <v>385</v>
      </c>
      <c r="F71742" s="3" t="s">
        <v>138726</v>
      </c>
    </row>
    <row r="71743" spans="1:6" x14ac:dyDescent="0.25">
      <c r="A71743">
        <v>4710866</v>
      </c>
      <c r="B71743">
        <v>41925233</v>
      </c>
      <c r="C71743" s="1">
        <v>42226</v>
      </c>
      <c r="D71743">
        <v>30301541</v>
      </c>
      <c r="E71743" s="3" t="s">
        <v>138727</v>
      </c>
      <c r="F71743" s="3" t="s">
        <v>138728</v>
      </c>
    </row>
    <row r="71744" spans="1:6" x14ac:dyDescent="0.25">
      <c r="A71744">
        <v>4710866</v>
      </c>
      <c r="B71744">
        <v>44676142</v>
      </c>
      <c r="C71744" s="1">
        <v>42244</v>
      </c>
      <c r="D71744">
        <v>34077861</v>
      </c>
      <c r="E71744" s="3" t="s">
        <v>121969</v>
      </c>
      <c r="F71744" s="3" t="s">
        <v>138729</v>
      </c>
    </row>
    <row r="71745" spans="1:6" x14ac:dyDescent="0.25">
      <c r="A71745">
        <v>4710866</v>
      </c>
      <c r="B71745">
        <v>45065382</v>
      </c>
      <c r="C71745" s="1">
        <v>42247</v>
      </c>
      <c r="D71745">
        <v>19661343</v>
      </c>
      <c r="E71745" s="3" t="s">
        <v>37259</v>
      </c>
      <c r="F71745" s="3" t="s">
        <v>138730</v>
      </c>
    </row>
    <row r="71746" spans="1:6" x14ac:dyDescent="0.25">
      <c r="A71746">
        <v>4710866</v>
      </c>
      <c r="B71746">
        <v>49230285</v>
      </c>
      <c r="C71746" s="1">
        <v>42279</v>
      </c>
      <c r="D71746">
        <v>1756350</v>
      </c>
      <c r="E71746" s="3" t="s">
        <v>128101</v>
      </c>
      <c r="F71746" s="3" t="s">
        <v>138731</v>
      </c>
    </row>
    <row r="71747" spans="1:6" x14ac:dyDescent="0.25">
      <c r="A71747">
        <v>4710866</v>
      </c>
      <c r="B71747">
        <v>52133091</v>
      </c>
      <c r="C71747" s="1">
        <v>42303</v>
      </c>
      <c r="D71747">
        <v>21236499</v>
      </c>
      <c r="E71747" s="3" t="s">
        <v>56771</v>
      </c>
      <c r="F71747" s="3" t="s">
        <v>138732</v>
      </c>
    </row>
    <row r="71748" spans="1:6" x14ac:dyDescent="0.25">
      <c r="A71748">
        <v>4710866</v>
      </c>
      <c r="B71748">
        <v>55766663</v>
      </c>
      <c r="C71748" s="1">
        <v>42343</v>
      </c>
      <c r="D71748">
        <v>31785357</v>
      </c>
      <c r="E71748" s="3" t="s">
        <v>68799</v>
      </c>
      <c r="F71748" s="3" t="s">
        <v>138733</v>
      </c>
    </row>
    <row r="71749" spans="1:6" x14ac:dyDescent="0.25">
      <c r="A71749">
        <v>4710866</v>
      </c>
      <c r="B71749">
        <v>57167337</v>
      </c>
      <c r="C71749" s="1">
        <v>42360</v>
      </c>
      <c r="D71749">
        <v>1566940</v>
      </c>
      <c r="E71749" s="3" t="s">
        <v>138734</v>
      </c>
      <c r="F71749" s="3" t="s">
        <v>138735</v>
      </c>
    </row>
    <row r="71750" spans="1:6" x14ac:dyDescent="0.25">
      <c r="A71750">
        <v>8365938</v>
      </c>
      <c r="B71750">
        <v>50707404</v>
      </c>
      <c r="C71750" s="1">
        <v>42290</v>
      </c>
      <c r="D71750">
        <v>45757822</v>
      </c>
      <c r="E71750" s="3" t="s">
        <v>8578</v>
      </c>
      <c r="F71750" s="3" t="s">
        <v>138736</v>
      </c>
    </row>
    <row r="71751" spans="1:6" x14ac:dyDescent="0.25">
      <c r="A71751">
        <v>8737284</v>
      </c>
      <c r="B71751">
        <v>51597529</v>
      </c>
      <c r="C71751" s="1">
        <v>42298</v>
      </c>
      <c r="D71751">
        <v>41345508</v>
      </c>
      <c r="E71751" s="3" t="s">
        <v>138737</v>
      </c>
      <c r="F71751" s="3" t="s">
        <v>138738</v>
      </c>
    </row>
    <row r="71752" spans="1:6" x14ac:dyDescent="0.25">
      <c r="A71752">
        <v>8737284</v>
      </c>
      <c r="B71752">
        <v>51661169</v>
      </c>
      <c r="C71752" s="1">
        <v>42299</v>
      </c>
      <c r="D71752">
        <v>41666633</v>
      </c>
      <c r="E71752" s="3" t="s">
        <v>16505</v>
      </c>
      <c r="F71752" s="3" t="s">
        <v>138739</v>
      </c>
    </row>
    <row r="71753" spans="1:6" x14ac:dyDescent="0.25">
      <c r="A71753">
        <v>8737284</v>
      </c>
      <c r="B71753">
        <v>52259814</v>
      </c>
      <c r="C71753" s="1">
        <v>42304</v>
      </c>
      <c r="D71753">
        <v>12361907</v>
      </c>
      <c r="E71753" s="3" t="s">
        <v>100676</v>
      </c>
      <c r="F71753" s="3" t="s">
        <v>138740</v>
      </c>
    </row>
    <row r="71754" spans="1:6" x14ac:dyDescent="0.25">
      <c r="A71754">
        <v>4484426</v>
      </c>
      <c r="B71754">
        <v>34936405</v>
      </c>
      <c r="C71754" s="1">
        <v>42169</v>
      </c>
      <c r="D71754">
        <v>28182957</v>
      </c>
      <c r="E71754" s="3" t="s">
        <v>1328</v>
      </c>
      <c r="F71754" s="3" t="s">
        <v>138741</v>
      </c>
    </row>
    <row r="71755" spans="1:6" x14ac:dyDescent="0.25">
      <c r="A71755">
        <v>4484426</v>
      </c>
      <c r="B71755">
        <v>42100956</v>
      </c>
      <c r="C71755" s="1">
        <v>42226</v>
      </c>
      <c r="D71755">
        <v>40901838</v>
      </c>
      <c r="E71755" s="3" t="s">
        <v>138742</v>
      </c>
      <c r="F71755" s="3" t="s">
        <v>138743</v>
      </c>
    </row>
    <row r="71756" spans="1:6" x14ac:dyDescent="0.25">
      <c r="A71756">
        <v>4484426</v>
      </c>
      <c r="B71756">
        <v>42725573</v>
      </c>
      <c r="C71756" s="1">
        <v>42231</v>
      </c>
      <c r="D71756">
        <v>38776789</v>
      </c>
      <c r="E71756" s="3" t="s">
        <v>61403</v>
      </c>
      <c r="F71756" s="3" t="s">
        <v>138744</v>
      </c>
    </row>
    <row r="71757" spans="1:6" x14ac:dyDescent="0.25">
      <c r="A71757">
        <v>4484426</v>
      </c>
      <c r="B71757">
        <v>43393355</v>
      </c>
      <c r="C71757" s="1">
        <v>42235</v>
      </c>
      <c r="D71757">
        <v>38499121</v>
      </c>
      <c r="E71757" s="3" t="s">
        <v>63900</v>
      </c>
      <c r="F71757" s="3" t="s">
        <v>138745</v>
      </c>
    </row>
    <row r="71758" spans="1:6" x14ac:dyDescent="0.25">
      <c r="A71758">
        <v>4484426</v>
      </c>
      <c r="B71758">
        <v>44316163</v>
      </c>
      <c r="C71758" s="1">
        <v>42241</v>
      </c>
      <c r="D71758">
        <v>7280902</v>
      </c>
      <c r="E71758" s="3" t="s">
        <v>138746</v>
      </c>
      <c r="F71758" s="3" t="s">
        <v>138747</v>
      </c>
    </row>
    <row r="71759" spans="1:6" x14ac:dyDescent="0.25">
      <c r="A71759">
        <v>4484426</v>
      </c>
      <c r="B71759">
        <v>47003775</v>
      </c>
      <c r="C71759" s="1">
        <v>42261</v>
      </c>
      <c r="D71759">
        <v>16538386</v>
      </c>
      <c r="E71759" s="3" t="s">
        <v>2261</v>
      </c>
      <c r="F71759" s="3" t="s">
        <v>138748</v>
      </c>
    </row>
    <row r="71760" spans="1:6" x14ac:dyDescent="0.25">
      <c r="A71760">
        <v>4484426</v>
      </c>
      <c r="B71760">
        <v>54508429</v>
      </c>
      <c r="C71760" s="1">
        <v>42329</v>
      </c>
      <c r="D71760">
        <v>35601818</v>
      </c>
      <c r="E71760" s="3" t="s">
        <v>138749</v>
      </c>
      <c r="F71760" s="3" t="s">
        <v>138750</v>
      </c>
    </row>
    <row r="71761" spans="1:6" x14ac:dyDescent="0.25">
      <c r="A71761">
        <v>4668327</v>
      </c>
      <c r="B71761">
        <v>33273262</v>
      </c>
      <c r="C71761" s="1">
        <v>42150</v>
      </c>
      <c r="D71761">
        <v>5399131</v>
      </c>
      <c r="E71761" s="3" t="s">
        <v>8550</v>
      </c>
      <c r="F71761" s="3" t="s">
        <v>138751</v>
      </c>
    </row>
    <row r="71762" spans="1:6" x14ac:dyDescent="0.25">
      <c r="A71762">
        <v>4668327</v>
      </c>
      <c r="B71762">
        <v>33858092</v>
      </c>
      <c r="C71762" s="1">
        <v>42156</v>
      </c>
      <c r="D71762">
        <v>33922795</v>
      </c>
      <c r="E71762" s="3" t="s">
        <v>726</v>
      </c>
      <c r="F71762" s="3" t="s">
        <v>138752</v>
      </c>
    </row>
    <row r="71763" spans="1:6" x14ac:dyDescent="0.25">
      <c r="A71763">
        <v>4668327</v>
      </c>
      <c r="B71763">
        <v>34097275</v>
      </c>
      <c r="C71763" s="1">
        <v>42159</v>
      </c>
      <c r="D71763">
        <v>17324487</v>
      </c>
      <c r="E71763" s="3" t="s">
        <v>21194</v>
      </c>
      <c r="F71763" s="3" t="s">
        <v>138753</v>
      </c>
    </row>
    <row r="71764" spans="1:6" x14ac:dyDescent="0.25">
      <c r="A71764">
        <v>4668327</v>
      </c>
      <c r="B71764">
        <v>34547372</v>
      </c>
      <c r="C71764" s="1">
        <v>42164</v>
      </c>
      <c r="D71764">
        <v>8480812</v>
      </c>
      <c r="E71764" s="3" t="s">
        <v>90612</v>
      </c>
      <c r="F71764" s="3" t="s">
        <v>138754</v>
      </c>
    </row>
    <row r="71765" spans="1:6" x14ac:dyDescent="0.25">
      <c r="A71765">
        <v>4668327</v>
      </c>
      <c r="B71765">
        <v>35552567</v>
      </c>
      <c r="C71765" s="1">
        <v>42175</v>
      </c>
      <c r="D71765">
        <v>30132326</v>
      </c>
      <c r="E71765" s="3" t="s">
        <v>40093</v>
      </c>
      <c r="F71765" s="3" t="s">
        <v>138755</v>
      </c>
    </row>
    <row r="71766" spans="1:6" x14ac:dyDescent="0.25">
      <c r="A71766">
        <v>4668327</v>
      </c>
      <c r="B71766">
        <v>35823962</v>
      </c>
      <c r="C71766" s="1">
        <v>42177</v>
      </c>
      <c r="D71766">
        <v>894511</v>
      </c>
      <c r="E71766" s="3" t="s">
        <v>18221</v>
      </c>
      <c r="F71766" s="3" t="s">
        <v>138756</v>
      </c>
    </row>
    <row r="71767" spans="1:6" x14ac:dyDescent="0.25">
      <c r="A71767">
        <v>4668327</v>
      </c>
      <c r="B71767">
        <v>36993513</v>
      </c>
      <c r="C71767" s="1">
        <v>42188</v>
      </c>
      <c r="D71767">
        <v>29288625</v>
      </c>
      <c r="E71767" s="3" t="s">
        <v>6544</v>
      </c>
      <c r="F71767" s="3" t="s">
        <v>138757</v>
      </c>
    </row>
    <row r="71768" spans="1:6" x14ac:dyDescent="0.25">
      <c r="A71768">
        <v>4668327</v>
      </c>
      <c r="B71768">
        <v>38261227</v>
      </c>
      <c r="C71768" s="1">
        <v>42199</v>
      </c>
      <c r="D71768">
        <v>30992693</v>
      </c>
      <c r="E71768" s="3" t="s">
        <v>64952</v>
      </c>
      <c r="F71768" s="3" t="s">
        <v>138758</v>
      </c>
    </row>
    <row r="71769" spans="1:6" x14ac:dyDescent="0.25">
      <c r="A71769">
        <v>4668327</v>
      </c>
      <c r="B71769">
        <v>38610829</v>
      </c>
      <c r="C71769" s="1">
        <v>42202</v>
      </c>
      <c r="D71769">
        <v>10124037</v>
      </c>
      <c r="E71769" s="3" t="s">
        <v>16505</v>
      </c>
      <c r="F71769" s="3" t="s">
        <v>138759</v>
      </c>
    </row>
    <row r="71770" spans="1:6" x14ac:dyDescent="0.25">
      <c r="A71770">
        <v>4668327</v>
      </c>
      <c r="B71770">
        <v>39904665</v>
      </c>
      <c r="C71770" s="1">
        <v>42212</v>
      </c>
      <c r="D71770">
        <v>7991920</v>
      </c>
      <c r="E71770" s="3" t="s">
        <v>14568</v>
      </c>
      <c r="F71770" s="3" t="s">
        <v>138760</v>
      </c>
    </row>
    <row r="71771" spans="1:6" x14ac:dyDescent="0.25">
      <c r="A71771">
        <v>4668327</v>
      </c>
      <c r="B71771">
        <v>40376609</v>
      </c>
      <c r="C71771" s="1">
        <v>42215</v>
      </c>
      <c r="D71771">
        <v>4345264</v>
      </c>
      <c r="E71771" s="3" t="s">
        <v>47296</v>
      </c>
      <c r="F71771" s="3" t="s">
        <v>138761</v>
      </c>
    </row>
    <row r="71772" spans="1:6" x14ac:dyDescent="0.25">
      <c r="A71772">
        <v>4668327</v>
      </c>
      <c r="B71772">
        <v>42332202</v>
      </c>
      <c r="C71772" s="1">
        <v>42228</v>
      </c>
      <c r="D71772">
        <v>28876185</v>
      </c>
      <c r="E71772" s="3" t="s">
        <v>3566</v>
      </c>
      <c r="F71772" s="3" t="s">
        <v>138762</v>
      </c>
    </row>
    <row r="71773" spans="1:6" x14ac:dyDescent="0.25">
      <c r="A71773">
        <v>4668327</v>
      </c>
      <c r="B71773">
        <v>43493342</v>
      </c>
      <c r="C71773" s="1">
        <v>42236</v>
      </c>
      <c r="D71773">
        <v>25814380</v>
      </c>
      <c r="E71773" s="3" t="s">
        <v>3919</v>
      </c>
      <c r="F71773" s="3" t="s">
        <v>138763</v>
      </c>
    </row>
    <row r="71774" spans="1:6" x14ac:dyDescent="0.25">
      <c r="A71774">
        <v>4668327</v>
      </c>
      <c r="B71774">
        <v>44679816</v>
      </c>
      <c r="C71774" s="1">
        <v>42244</v>
      </c>
      <c r="D71774">
        <v>23358021</v>
      </c>
      <c r="E71774" s="3" t="s">
        <v>17918</v>
      </c>
      <c r="F71774" s="3" t="s">
        <v>138764</v>
      </c>
    </row>
    <row r="71775" spans="1:6" x14ac:dyDescent="0.25">
      <c r="A71775">
        <v>4668327</v>
      </c>
      <c r="B71775">
        <v>45090222</v>
      </c>
      <c r="C71775" s="1">
        <v>42247</v>
      </c>
      <c r="D71775">
        <v>3504671</v>
      </c>
      <c r="E71775" s="3" t="s">
        <v>1328</v>
      </c>
      <c r="F71775" s="3" t="s">
        <v>138765</v>
      </c>
    </row>
    <row r="71776" spans="1:6" x14ac:dyDescent="0.25">
      <c r="A71776">
        <v>4668327</v>
      </c>
      <c r="B71776">
        <v>46407002</v>
      </c>
      <c r="C71776" s="1">
        <v>42257</v>
      </c>
      <c r="D71776">
        <v>41569297</v>
      </c>
      <c r="E71776" s="3" t="s">
        <v>8137</v>
      </c>
      <c r="F71776" s="3" t="s">
        <v>138766</v>
      </c>
    </row>
    <row r="71777" spans="1:6" x14ac:dyDescent="0.25">
      <c r="A71777">
        <v>4668327</v>
      </c>
      <c r="B71777">
        <v>49646997</v>
      </c>
      <c r="C71777" s="1">
        <v>42282</v>
      </c>
      <c r="D71777">
        <v>37815916</v>
      </c>
      <c r="E71777" s="3" t="s">
        <v>10516</v>
      </c>
      <c r="F71777" s="3" t="s">
        <v>138767</v>
      </c>
    </row>
    <row r="71778" spans="1:6" x14ac:dyDescent="0.25">
      <c r="A71778">
        <v>4668327</v>
      </c>
      <c r="B71778">
        <v>51888367</v>
      </c>
      <c r="C71778" s="1">
        <v>42302</v>
      </c>
      <c r="D71778">
        <v>38081509</v>
      </c>
      <c r="E71778" s="3" t="s">
        <v>26114</v>
      </c>
      <c r="F71778" s="3" t="s">
        <v>138768</v>
      </c>
    </row>
    <row r="71779" spans="1:6" x14ac:dyDescent="0.25">
      <c r="A71779">
        <v>1340668</v>
      </c>
      <c r="B71779">
        <v>5688061</v>
      </c>
      <c r="C71779" s="1">
        <v>41466</v>
      </c>
      <c r="D71779">
        <v>924663</v>
      </c>
      <c r="E71779" s="3" t="s">
        <v>10958</v>
      </c>
      <c r="F71779" s="3" t="s">
        <v>138769</v>
      </c>
    </row>
    <row r="71780" spans="1:6" x14ac:dyDescent="0.25">
      <c r="A71780">
        <v>1340668</v>
      </c>
      <c r="B71780">
        <v>5858389</v>
      </c>
      <c r="C71780" s="1">
        <v>41474</v>
      </c>
      <c r="D71780">
        <v>5055002</v>
      </c>
      <c r="E71780" s="3" t="s">
        <v>8550</v>
      </c>
      <c r="F71780" s="3" t="s">
        <v>138770</v>
      </c>
    </row>
    <row r="71781" spans="1:6" x14ac:dyDescent="0.25">
      <c r="A71781">
        <v>1340668</v>
      </c>
      <c r="B71781">
        <v>5900710</v>
      </c>
      <c r="C71781" s="1">
        <v>41476</v>
      </c>
      <c r="D71781">
        <v>7560039</v>
      </c>
      <c r="E71781" s="3" t="s">
        <v>138771</v>
      </c>
      <c r="F71781" s="3" t="s">
        <v>138772</v>
      </c>
    </row>
    <row r="71782" spans="1:6" x14ac:dyDescent="0.25">
      <c r="A71782">
        <v>1340668</v>
      </c>
      <c r="B71782">
        <v>5931980</v>
      </c>
      <c r="C71782" s="1">
        <v>41477</v>
      </c>
      <c r="D71782">
        <v>4719274</v>
      </c>
      <c r="E71782" s="3" t="s">
        <v>79688</v>
      </c>
      <c r="F71782" s="3" t="s">
        <v>138773</v>
      </c>
    </row>
    <row r="71783" spans="1:6" x14ac:dyDescent="0.25">
      <c r="A71783">
        <v>1340668</v>
      </c>
      <c r="B71783">
        <v>6199895</v>
      </c>
      <c r="C71783" s="1">
        <v>41489</v>
      </c>
      <c r="D71783">
        <v>6439972</v>
      </c>
      <c r="E71783" s="3" t="s">
        <v>13692</v>
      </c>
      <c r="F71783" s="3" t="s">
        <v>138774</v>
      </c>
    </row>
    <row r="71784" spans="1:6" x14ac:dyDescent="0.25">
      <c r="A71784">
        <v>1340668</v>
      </c>
      <c r="B71784">
        <v>6265475</v>
      </c>
      <c r="C71784" s="1">
        <v>41491</v>
      </c>
      <c r="D71784">
        <v>7853516</v>
      </c>
      <c r="E71784" s="3" t="s">
        <v>24956</v>
      </c>
      <c r="F71784" s="3" t="s">
        <v>138775</v>
      </c>
    </row>
    <row r="71785" spans="1:6" x14ac:dyDescent="0.25">
      <c r="A71785">
        <v>1340668</v>
      </c>
      <c r="B71785">
        <v>6314089</v>
      </c>
      <c r="C71785" s="1">
        <v>41493</v>
      </c>
      <c r="D71785">
        <v>4719526</v>
      </c>
      <c r="E71785" s="3" t="s">
        <v>2173</v>
      </c>
      <c r="F71785" s="3" t="s">
        <v>138776</v>
      </c>
    </row>
    <row r="71786" spans="1:6" x14ac:dyDescent="0.25">
      <c r="A71786">
        <v>1340668</v>
      </c>
      <c r="B71786">
        <v>6360535</v>
      </c>
      <c r="C71786" s="1">
        <v>41495</v>
      </c>
      <c r="D71786">
        <v>7979369</v>
      </c>
      <c r="E71786" s="3" t="s">
        <v>726</v>
      </c>
      <c r="F71786" s="3" t="s">
        <v>138777</v>
      </c>
    </row>
    <row r="71787" spans="1:6" x14ac:dyDescent="0.25">
      <c r="A71787">
        <v>1340668</v>
      </c>
      <c r="B71787">
        <v>6491548</v>
      </c>
      <c r="C71787" s="1">
        <v>41500</v>
      </c>
      <c r="D71787">
        <v>1307603</v>
      </c>
      <c r="E71787" s="3" t="s">
        <v>6868</v>
      </c>
      <c r="F71787" s="3" t="s">
        <v>138778</v>
      </c>
    </row>
    <row r="71788" spans="1:6" x14ac:dyDescent="0.25">
      <c r="A71788">
        <v>1340668</v>
      </c>
      <c r="B71788">
        <v>6571012</v>
      </c>
      <c r="C71788" s="1">
        <v>41503</v>
      </c>
      <c r="D71788">
        <v>7819216</v>
      </c>
      <c r="E71788" s="3" t="s">
        <v>58484</v>
      </c>
      <c r="F71788" s="3" t="s">
        <v>138779</v>
      </c>
    </row>
    <row r="71789" spans="1:6" x14ac:dyDescent="0.25">
      <c r="A71789">
        <v>1340668</v>
      </c>
      <c r="B71789">
        <v>6702274</v>
      </c>
      <c r="C71789" s="1">
        <v>41507</v>
      </c>
      <c r="D71789">
        <v>994349</v>
      </c>
      <c r="E71789" s="3" t="s">
        <v>970</v>
      </c>
      <c r="F71789" s="3" t="s">
        <v>138780</v>
      </c>
    </row>
    <row r="71790" spans="1:6" x14ac:dyDescent="0.25">
      <c r="A71790">
        <v>1340668</v>
      </c>
      <c r="B71790">
        <v>6893882</v>
      </c>
      <c r="C71790" s="1">
        <v>41515</v>
      </c>
      <c r="D71790">
        <v>2286442</v>
      </c>
      <c r="E71790" s="3" t="s">
        <v>18067</v>
      </c>
      <c r="F71790" s="3" t="s">
        <v>138781</v>
      </c>
    </row>
    <row r="71791" spans="1:6" x14ac:dyDescent="0.25">
      <c r="A71791">
        <v>1340668</v>
      </c>
      <c r="B71791">
        <v>7019612</v>
      </c>
      <c r="C71791" s="1">
        <v>41520</v>
      </c>
      <c r="D71791">
        <v>7803936</v>
      </c>
      <c r="E71791" s="3" t="s">
        <v>60108</v>
      </c>
      <c r="F71791" s="3" t="s">
        <v>138782</v>
      </c>
    </row>
    <row r="71792" spans="1:6" x14ac:dyDescent="0.25">
      <c r="A71792">
        <v>1340668</v>
      </c>
      <c r="B71792">
        <v>7253676</v>
      </c>
      <c r="C71792" s="1">
        <v>41530</v>
      </c>
      <c r="D71792">
        <v>8199171</v>
      </c>
      <c r="E71792" s="3" t="s">
        <v>4402</v>
      </c>
      <c r="F71792" s="3" t="s">
        <v>138783</v>
      </c>
    </row>
    <row r="71793" spans="1:6" x14ac:dyDescent="0.25">
      <c r="A71793">
        <v>1340668</v>
      </c>
      <c r="B71793">
        <v>7475897</v>
      </c>
      <c r="C71793" s="1">
        <v>41538</v>
      </c>
      <c r="D71793">
        <v>6199756</v>
      </c>
      <c r="E71793" s="3" t="s">
        <v>61990</v>
      </c>
      <c r="F71793" s="3" t="s">
        <v>138784</v>
      </c>
    </row>
    <row r="71794" spans="1:6" x14ac:dyDescent="0.25">
      <c r="A71794">
        <v>1340668</v>
      </c>
      <c r="B71794">
        <v>7756746</v>
      </c>
      <c r="C71794" s="1">
        <v>41548</v>
      </c>
      <c r="D71794">
        <v>7286165</v>
      </c>
      <c r="E71794" s="3" t="s">
        <v>72348</v>
      </c>
      <c r="F71794" s="3" t="s">
        <v>138785</v>
      </c>
    </row>
    <row r="71795" spans="1:6" x14ac:dyDescent="0.25">
      <c r="A71795">
        <v>1340668</v>
      </c>
      <c r="B71795">
        <v>8323391</v>
      </c>
      <c r="C71795" s="1">
        <v>41572</v>
      </c>
      <c r="D71795">
        <v>20570412</v>
      </c>
      <c r="E71795" s="3" t="s">
        <v>11444</v>
      </c>
      <c r="F71795" s="3" t="s">
        <v>138786</v>
      </c>
    </row>
    <row r="71796" spans="1:6" x14ac:dyDescent="0.25">
      <c r="A71796">
        <v>1340668</v>
      </c>
      <c r="B71796">
        <v>9065056</v>
      </c>
      <c r="C71796" s="1">
        <v>41611</v>
      </c>
      <c r="D71796">
        <v>10243141</v>
      </c>
      <c r="E71796" s="3" t="s">
        <v>385</v>
      </c>
      <c r="F71796" s="3" t="s">
        <v>138787</v>
      </c>
    </row>
    <row r="71797" spans="1:6" x14ac:dyDescent="0.25">
      <c r="A71797">
        <v>1340668</v>
      </c>
      <c r="B71797">
        <v>10358172</v>
      </c>
      <c r="C71797" s="1">
        <v>41685</v>
      </c>
      <c r="D71797">
        <v>11083172</v>
      </c>
      <c r="E71797" s="3" t="s">
        <v>34660</v>
      </c>
      <c r="F71797" s="3" t="s">
        <v>138788</v>
      </c>
    </row>
    <row r="71798" spans="1:6" x14ac:dyDescent="0.25">
      <c r="A71798">
        <v>1340668</v>
      </c>
      <c r="B71798">
        <v>16874655</v>
      </c>
      <c r="C71798" s="1">
        <v>41854</v>
      </c>
      <c r="D71798">
        <v>19142801</v>
      </c>
      <c r="E71798" s="3" t="s">
        <v>81250</v>
      </c>
      <c r="F71798" s="3" t="s">
        <v>138789</v>
      </c>
    </row>
    <row r="71799" spans="1:6" x14ac:dyDescent="0.25">
      <c r="A71799">
        <v>1340668</v>
      </c>
      <c r="B71799">
        <v>17071035</v>
      </c>
      <c r="C71799" s="1">
        <v>41857</v>
      </c>
      <c r="D71799">
        <v>18803577</v>
      </c>
      <c r="E71799" s="3" t="s">
        <v>133987</v>
      </c>
      <c r="F71799" s="3" t="s">
        <v>138790</v>
      </c>
    </row>
    <row r="71800" spans="1:6" x14ac:dyDescent="0.25">
      <c r="A71800">
        <v>1340668</v>
      </c>
      <c r="B71800">
        <v>17633768</v>
      </c>
      <c r="C71800" s="1">
        <v>41866</v>
      </c>
      <c r="D71800">
        <v>13039725</v>
      </c>
      <c r="E71800" s="3" t="s">
        <v>28846</v>
      </c>
      <c r="F71800" s="3" t="s">
        <v>138791</v>
      </c>
    </row>
    <row r="71801" spans="1:6" x14ac:dyDescent="0.25">
      <c r="A71801">
        <v>1340668</v>
      </c>
      <c r="B71801">
        <v>17889775</v>
      </c>
      <c r="C71801" s="1">
        <v>41869</v>
      </c>
      <c r="D71801">
        <v>19587767</v>
      </c>
      <c r="E71801" s="3" t="s">
        <v>1502</v>
      </c>
      <c r="F71801" s="3" t="s">
        <v>138792</v>
      </c>
    </row>
    <row r="71802" spans="1:6" x14ac:dyDescent="0.25">
      <c r="A71802">
        <v>1340668</v>
      </c>
      <c r="B71802">
        <v>18090864</v>
      </c>
      <c r="C71802" s="1">
        <v>41872</v>
      </c>
      <c r="D71802">
        <v>1787252</v>
      </c>
      <c r="E71802" s="3" t="s">
        <v>1730</v>
      </c>
      <c r="F71802" s="3" t="s">
        <v>138793</v>
      </c>
    </row>
    <row r="71803" spans="1:6" x14ac:dyDescent="0.25">
      <c r="A71803">
        <v>1340668</v>
      </c>
      <c r="B71803">
        <v>32635853</v>
      </c>
      <c r="C71803" s="1">
        <v>42143</v>
      </c>
      <c r="D71803">
        <v>22046455</v>
      </c>
      <c r="E71803" s="3" t="s">
        <v>77664</v>
      </c>
      <c r="F71803" s="3" t="s">
        <v>138794</v>
      </c>
    </row>
    <row r="71804" spans="1:6" x14ac:dyDescent="0.25">
      <c r="A71804">
        <v>1340668</v>
      </c>
      <c r="B71804">
        <v>40587457</v>
      </c>
      <c r="C71804" s="1">
        <v>42217</v>
      </c>
      <c r="D71804">
        <v>18272703</v>
      </c>
      <c r="E71804" s="3" t="s">
        <v>138795</v>
      </c>
      <c r="F71804" s="3" t="s">
        <v>138796</v>
      </c>
    </row>
    <row r="71805" spans="1:6" x14ac:dyDescent="0.25">
      <c r="A71805">
        <v>1340668</v>
      </c>
      <c r="B71805">
        <v>49129356</v>
      </c>
      <c r="C71805" s="1">
        <v>42278</v>
      </c>
      <c r="D71805">
        <v>14738223</v>
      </c>
      <c r="E71805" s="3" t="s">
        <v>216</v>
      </c>
      <c r="F71805" s="3" t="s">
        <v>138797</v>
      </c>
    </row>
    <row r="71806" spans="1:6" x14ac:dyDescent="0.25">
      <c r="A71806">
        <v>6411986</v>
      </c>
      <c r="B71806">
        <v>33329162</v>
      </c>
      <c r="C71806" s="1">
        <v>42150</v>
      </c>
      <c r="D71806">
        <v>33536991</v>
      </c>
      <c r="E71806" s="3" t="s">
        <v>138798</v>
      </c>
      <c r="F71806" s="3" t="s">
        <v>138799</v>
      </c>
    </row>
    <row r="71807" spans="1:6" x14ac:dyDescent="0.25">
      <c r="A71807">
        <v>6411986</v>
      </c>
      <c r="B71807">
        <v>33865720</v>
      </c>
      <c r="C71807" s="1">
        <v>42156</v>
      </c>
      <c r="D71807">
        <v>33941417</v>
      </c>
      <c r="E71807" s="3" t="s">
        <v>5876</v>
      </c>
      <c r="F71807" s="3" t="s">
        <v>138800</v>
      </c>
    </row>
    <row r="71808" spans="1:6" x14ac:dyDescent="0.25">
      <c r="A71808">
        <v>6411986</v>
      </c>
      <c r="B71808">
        <v>34576881</v>
      </c>
      <c r="C71808" s="1">
        <v>42164</v>
      </c>
      <c r="D71808">
        <v>34492770</v>
      </c>
      <c r="E71808" s="3" t="s">
        <v>85823</v>
      </c>
      <c r="F71808" s="3" t="s">
        <v>138801</v>
      </c>
    </row>
    <row r="71809" spans="1:6" x14ac:dyDescent="0.25">
      <c r="A71809">
        <v>6411986</v>
      </c>
      <c r="B71809">
        <v>35256703</v>
      </c>
      <c r="C71809" s="1">
        <v>42171</v>
      </c>
      <c r="D71809">
        <v>34967747</v>
      </c>
      <c r="E71809" s="3" t="s">
        <v>74247</v>
      </c>
      <c r="F71809" s="3" t="s">
        <v>138802</v>
      </c>
    </row>
    <row r="71810" spans="1:6" x14ac:dyDescent="0.25">
      <c r="A71810">
        <v>6411986</v>
      </c>
      <c r="B71810">
        <v>35842373</v>
      </c>
      <c r="C71810" s="1">
        <v>42177</v>
      </c>
      <c r="D71810">
        <v>20938607</v>
      </c>
      <c r="E71810" s="3" t="s">
        <v>12617</v>
      </c>
      <c r="F71810" s="3" t="s">
        <v>138803</v>
      </c>
    </row>
    <row r="71811" spans="1:6" x14ac:dyDescent="0.25">
      <c r="A71811">
        <v>6411986</v>
      </c>
      <c r="B71811">
        <v>38293695</v>
      </c>
      <c r="C71811" s="1">
        <v>42199</v>
      </c>
      <c r="D71811">
        <v>30794763</v>
      </c>
      <c r="E71811" s="3" t="s">
        <v>6924</v>
      </c>
      <c r="F71811" s="3" t="s">
        <v>138804</v>
      </c>
    </row>
    <row r="71812" spans="1:6" x14ac:dyDescent="0.25">
      <c r="A71812">
        <v>6411986</v>
      </c>
      <c r="B71812">
        <v>41110315</v>
      </c>
      <c r="C71812" s="1">
        <v>42220</v>
      </c>
      <c r="D71812">
        <v>17734710</v>
      </c>
      <c r="E71812" s="3" t="s">
        <v>138805</v>
      </c>
      <c r="F71812" s="3" t="s">
        <v>138806</v>
      </c>
    </row>
    <row r="71813" spans="1:6" x14ac:dyDescent="0.25">
      <c r="A71813">
        <v>6411986</v>
      </c>
      <c r="B71813">
        <v>45848567</v>
      </c>
      <c r="C71813" s="1">
        <v>42253</v>
      </c>
      <c r="D71813">
        <v>2966025</v>
      </c>
      <c r="E71813" s="3" t="s">
        <v>3462</v>
      </c>
      <c r="F71813" s="3" t="s">
        <v>138807</v>
      </c>
    </row>
    <row r="71814" spans="1:6" x14ac:dyDescent="0.25">
      <c r="A71814">
        <v>6411986</v>
      </c>
      <c r="B71814">
        <v>46309920</v>
      </c>
      <c r="C71814" s="1">
        <v>42256</v>
      </c>
      <c r="D71814">
        <v>41384453</v>
      </c>
      <c r="E71814" s="3" t="s">
        <v>2224</v>
      </c>
      <c r="F71814" s="3" t="s">
        <v>138808</v>
      </c>
    </row>
    <row r="71815" spans="1:6" x14ac:dyDescent="0.25">
      <c r="A71815">
        <v>7344117</v>
      </c>
      <c r="B71815">
        <v>39115395</v>
      </c>
      <c r="C71815" s="1">
        <v>42205</v>
      </c>
      <c r="D71815">
        <v>4563050</v>
      </c>
      <c r="E71815" s="3" t="s">
        <v>14208</v>
      </c>
      <c r="F71815" s="3" t="s">
        <v>138809</v>
      </c>
    </row>
    <row r="71816" spans="1:6" x14ac:dyDescent="0.25">
      <c r="A71816">
        <v>7344117</v>
      </c>
      <c r="B71816">
        <v>39563433</v>
      </c>
      <c r="C71816" s="1">
        <v>42209</v>
      </c>
      <c r="D71816">
        <v>38705918</v>
      </c>
      <c r="E71816" s="3" t="s">
        <v>65883</v>
      </c>
      <c r="F71816" s="3" t="s">
        <v>138810</v>
      </c>
    </row>
    <row r="71817" spans="1:6" x14ac:dyDescent="0.25">
      <c r="A71817">
        <v>7344117</v>
      </c>
      <c r="B71817">
        <v>39843196</v>
      </c>
      <c r="C71817" s="1">
        <v>42211</v>
      </c>
      <c r="D71817">
        <v>23228855</v>
      </c>
      <c r="E71817" s="3" t="s">
        <v>34660</v>
      </c>
      <c r="F71817" s="3" t="s">
        <v>138811</v>
      </c>
    </row>
    <row r="71818" spans="1:6" x14ac:dyDescent="0.25">
      <c r="A71818">
        <v>7344117</v>
      </c>
      <c r="B71818">
        <v>40808574</v>
      </c>
      <c r="C71818" s="1">
        <v>42218</v>
      </c>
      <c r="D71818">
        <v>20102906</v>
      </c>
      <c r="E71818" s="3" t="s">
        <v>2173</v>
      </c>
      <c r="F71818" s="3" t="s">
        <v>138812</v>
      </c>
    </row>
    <row r="71819" spans="1:6" x14ac:dyDescent="0.25">
      <c r="A71819">
        <v>7344117</v>
      </c>
      <c r="B71819">
        <v>40979628</v>
      </c>
      <c r="C71819" s="1">
        <v>42219</v>
      </c>
      <c r="D71819">
        <v>5198922</v>
      </c>
      <c r="E71819" s="3" t="s">
        <v>51935</v>
      </c>
      <c r="F71819" s="3" t="s">
        <v>138813</v>
      </c>
    </row>
    <row r="71820" spans="1:6" x14ac:dyDescent="0.25">
      <c r="A71820">
        <v>7344117</v>
      </c>
      <c r="B71820">
        <v>41271119</v>
      </c>
      <c r="C71820" s="1">
        <v>42221</v>
      </c>
      <c r="D71820">
        <v>39424373</v>
      </c>
      <c r="E71820" s="3" t="s">
        <v>11594</v>
      </c>
      <c r="F71820" s="3" t="s">
        <v>138814</v>
      </c>
    </row>
    <row r="71821" spans="1:6" x14ac:dyDescent="0.25">
      <c r="A71821">
        <v>7344117</v>
      </c>
      <c r="B71821">
        <v>42170043</v>
      </c>
      <c r="C71821" s="1">
        <v>42227</v>
      </c>
      <c r="D71821">
        <v>874504</v>
      </c>
      <c r="E71821" s="3" t="s">
        <v>1381</v>
      </c>
      <c r="F71821" s="3" t="s">
        <v>138815</v>
      </c>
    </row>
    <row r="71822" spans="1:6" x14ac:dyDescent="0.25">
      <c r="A71822">
        <v>7344117</v>
      </c>
      <c r="B71822">
        <v>43280240</v>
      </c>
      <c r="C71822" s="1">
        <v>42234</v>
      </c>
      <c r="D71822">
        <v>552874</v>
      </c>
      <c r="E71822" s="3" t="s">
        <v>19350</v>
      </c>
      <c r="F71822" s="3" t="s">
        <v>138816</v>
      </c>
    </row>
    <row r="71823" spans="1:6" x14ac:dyDescent="0.25">
      <c r="A71823">
        <v>7344117</v>
      </c>
      <c r="B71823">
        <v>43567003</v>
      </c>
      <c r="C71823" s="1">
        <v>42236</v>
      </c>
      <c r="D71823">
        <v>2165015</v>
      </c>
      <c r="E71823" s="3" t="s">
        <v>40199</v>
      </c>
      <c r="F71823" s="3" t="s">
        <v>138817</v>
      </c>
    </row>
    <row r="71824" spans="1:6" x14ac:dyDescent="0.25">
      <c r="A71824">
        <v>7344117</v>
      </c>
      <c r="B71824">
        <v>43824371</v>
      </c>
      <c r="C71824" s="1">
        <v>42238</v>
      </c>
      <c r="D71824">
        <v>33461579</v>
      </c>
      <c r="E71824" s="3" t="s">
        <v>19642</v>
      </c>
      <c r="F71824" s="3" t="s">
        <v>138818</v>
      </c>
    </row>
    <row r="71825" spans="1:6" x14ac:dyDescent="0.25">
      <c r="A71825">
        <v>7344117</v>
      </c>
      <c r="B71825">
        <v>44669095</v>
      </c>
      <c r="C71825" s="1">
        <v>42244</v>
      </c>
      <c r="D71825">
        <v>5775657</v>
      </c>
      <c r="E71825" s="3" t="s">
        <v>10670</v>
      </c>
      <c r="F71825" s="3" t="s">
        <v>138819</v>
      </c>
    </row>
    <row r="71826" spans="1:6" x14ac:dyDescent="0.25">
      <c r="A71826">
        <v>7344117</v>
      </c>
      <c r="B71826">
        <v>45107443</v>
      </c>
      <c r="C71826" s="1">
        <v>42247</v>
      </c>
      <c r="D71826">
        <v>3687585</v>
      </c>
      <c r="E71826" s="3" t="s">
        <v>56016</v>
      </c>
      <c r="F71826" s="3" t="s">
        <v>138820</v>
      </c>
    </row>
    <row r="71827" spans="1:6" x14ac:dyDescent="0.25">
      <c r="A71827">
        <v>7344117</v>
      </c>
      <c r="B71827">
        <v>45527421</v>
      </c>
      <c r="C71827" s="1">
        <v>42250</v>
      </c>
      <c r="D71827">
        <v>7525420</v>
      </c>
      <c r="E71827" s="3" t="s">
        <v>138821</v>
      </c>
      <c r="F71827" s="3" t="s">
        <v>138822</v>
      </c>
    </row>
    <row r="71828" spans="1:6" x14ac:dyDescent="0.25">
      <c r="A71828">
        <v>7344117</v>
      </c>
      <c r="B71828">
        <v>45959597</v>
      </c>
      <c r="C71828" s="1">
        <v>42254</v>
      </c>
      <c r="D71828">
        <v>38579736</v>
      </c>
      <c r="E71828" s="3" t="s">
        <v>162</v>
      </c>
      <c r="F71828" s="3" t="s">
        <v>138823</v>
      </c>
    </row>
    <row r="71829" spans="1:6" x14ac:dyDescent="0.25">
      <c r="A71829">
        <v>7344117</v>
      </c>
      <c r="B71829">
        <v>46599337</v>
      </c>
      <c r="C71829" s="1">
        <v>42259</v>
      </c>
      <c r="D71829">
        <v>19542277</v>
      </c>
      <c r="E71829" s="3" t="s">
        <v>123169</v>
      </c>
      <c r="F71829" s="3" t="s">
        <v>138824</v>
      </c>
    </row>
    <row r="71830" spans="1:6" x14ac:dyDescent="0.25">
      <c r="A71830">
        <v>7344117</v>
      </c>
      <c r="B71830">
        <v>46728202</v>
      </c>
      <c r="C71830" s="1">
        <v>42260</v>
      </c>
      <c r="D71830">
        <v>2126518</v>
      </c>
      <c r="E71830" s="3" t="s">
        <v>6012</v>
      </c>
      <c r="F71830" s="3" t="s">
        <v>138825</v>
      </c>
    </row>
    <row r="71831" spans="1:6" x14ac:dyDescent="0.25">
      <c r="A71831">
        <v>7344117</v>
      </c>
      <c r="B71831">
        <v>47416865</v>
      </c>
      <c r="C71831" s="1">
        <v>42265</v>
      </c>
      <c r="D71831">
        <v>10914817</v>
      </c>
      <c r="E71831" s="3" t="s">
        <v>63591</v>
      </c>
      <c r="F71831" s="3" t="s">
        <v>138826</v>
      </c>
    </row>
    <row r="71832" spans="1:6" x14ac:dyDescent="0.25">
      <c r="A71832">
        <v>7344117</v>
      </c>
      <c r="B71832">
        <v>48716945</v>
      </c>
      <c r="C71832" s="1">
        <v>42275</v>
      </c>
      <c r="D71832">
        <v>5285011</v>
      </c>
      <c r="E71832" s="3" t="s">
        <v>70668</v>
      </c>
      <c r="F71832" s="3" t="s">
        <v>138827</v>
      </c>
    </row>
    <row r="71833" spans="1:6" x14ac:dyDescent="0.25">
      <c r="A71833">
        <v>7344117</v>
      </c>
      <c r="B71833">
        <v>49477938</v>
      </c>
      <c r="C71833" s="1">
        <v>42281</v>
      </c>
      <c r="D71833">
        <v>42863549</v>
      </c>
      <c r="E71833" s="3" t="s">
        <v>14948</v>
      </c>
      <c r="F71833" s="3" t="s">
        <v>138828</v>
      </c>
    </row>
    <row r="71834" spans="1:6" x14ac:dyDescent="0.25">
      <c r="A71834">
        <v>7344117</v>
      </c>
      <c r="B71834">
        <v>49939154</v>
      </c>
      <c r="C71834" s="1">
        <v>42284</v>
      </c>
      <c r="D71834">
        <v>45226966</v>
      </c>
      <c r="E71834" s="3" t="s">
        <v>2636</v>
      </c>
      <c r="F71834" s="3" t="s">
        <v>138829</v>
      </c>
    </row>
    <row r="71835" spans="1:6" x14ac:dyDescent="0.25">
      <c r="A71835">
        <v>7344117</v>
      </c>
      <c r="B71835">
        <v>51966747</v>
      </c>
      <c r="C71835" s="1">
        <v>42302</v>
      </c>
      <c r="D71835">
        <v>3076072</v>
      </c>
      <c r="E71835" s="3" t="s">
        <v>216</v>
      </c>
      <c r="F71835" s="3" t="s">
        <v>138830</v>
      </c>
    </row>
    <row r="71836" spans="1:6" x14ac:dyDescent="0.25">
      <c r="A71836">
        <v>7344117</v>
      </c>
      <c r="B71836">
        <v>52467294</v>
      </c>
      <c r="C71836" s="1">
        <v>42306</v>
      </c>
      <c r="D71836">
        <v>4768515</v>
      </c>
      <c r="E71836" s="3" t="s">
        <v>8823</v>
      </c>
      <c r="F71836" s="3" t="s">
        <v>138831</v>
      </c>
    </row>
    <row r="71837" spans="1:6" x14ac:dyDescent="0.25">
      <c r="A71837">
        <v>7344117</v>
      </c>
      <c r="B71837">
        <v>52664981</v>
      </c>
      <c r="C71837" s="1">
        <v>42308</v>
      </c>
      <c r="D71837">
        <v>34038727</v>
      </c>
      <c r="E71837" s="3" t="s">
        <v>138832</v>
      </c>
      <c r="F71837" s="3" t="s">
        <v>138833</v>
      </c>
    </row>
    <row r="71838" spans="1:6" x14ac:dyDescent="0.25">
      <c r="A71838">
        <v>7344117</v>
      </c>
      <c r="B71838">
        <v>52731375</v>
      </c>
      <c r="C71838" s="1">
        <v>42309</v>
      </c>
      <c r="D71838">
        <v>45735694</v>
      </c>
      <c r="E71838" s="3" t="s">
        <v>62474</v>
      </c>
      <c r="F71838" s="3" t="s">
        <v>138834</v>
      </c>
    </row>
    <row r="71839" spans="1:6" x14ac:dyDescent="0.25">
      <c r="A71839">
        <v>7344117</v>
      </c>
      <c r="B71839">
        <v>53099068</v>
      </c>
      <c r="C71839" s="1">
        <v>42312</v>
      </c>
      <c r="D71839">
        <v>21616327</v>
      </c>
      <c r="E71839" s="3" t="s">
        <v>75960</v>
      </c>
      <c r="F71839" s="3" t="s">
        <v>138835</v>
      </c>
    </row>
    <row r="71840" spans="1:6" x14ac:dyDescent="0.25">
      <c r="A71840">
        <v>7344117</v>
      </c>
      <c r="B71840">
        <v>53700673</v>
      </c>
      <c r="C71840" s="1">
        <v>42319</v>
      </c>
      <c r="D71840">
        <v>19841514</v>
      </c>
      <c r="E71840" s="3" t="s">
        <v>2699</v>
      </c>
      <c r="F71840" s="3" t="s">
        <v>138836</v>
      </c>
    </row>
    <row r="71841" spans="1:6" x14ac:dyDescent="0.25">
      <c r="A71841">
        <v>7344117</v>
      </c>
      <c r="B71841">
        <v>54600100</v>
      </c>
      <c r="C71841" s="1">
        <v>42330</v>
      </c>
      <c r="D71841">
        <v>37738619</v>
      </c>
      <c r="E71841" s="3" t="s">
        <v>12617</v>
      </c>
      <c r="F71841" s="3" t="s">
        <v>138837</v>
      </c>
    </row>
    <row r="71842" spans="1:6" x14ac:dyDescent="0.25">
      <c r="A71842">
        <v>7344117</v>
      </c>
      <c r="B71842">
        <v>55427470</v>
      </c>
      <c r="C71842" s="1">
        <v>42339</v>
      </c>
      <c r="D71842">
        <v>46942848</v>
      </c>
      <c r="E71842" s="3" t="s">
        <v>759</v>
      </c>
      <c r="F71842" s="3" t="s">
        <v>138838</v>
      </c>
    </row>
    <row r="71843" spans="1:6" x14ac:dyDescent="0.25">
      <c r="A71843">
        <v>7344117</v>
      </c>
      <c r="B71843">
        <v>55820472</v>
      </c>
      <c r="C71843" s="1">
        <v>42344</v>
      </c>
      <c r="D71843">
        <v>18930678</v>
      </c>
      <c r="E71843" s="3" t="s">
        <v>9361</v>
      </c>
      <c r="F71843" s="3" t="s">
        <v>138839</v>
      </c>
    </row>
    <row r="71844" spans="1:6" x14ac:dyDescent="0.25">
      <c r="A71844">
        <v>7344117</v>
      </c>
      <c r="B71844">
        <v>55971734</v>
      </c>
      <c r="C71844" s="1">
        <v>42345</v>
      </c>
      <c r="D71844">
        <v>14042192</v>
      </c>
      <c r="E71844" s="3" t="s">
        <v>13692</v>
      </c>
      <c r="F71844" s="3" t="s">
        <v>138840</v>
      </c>
    </row>
    <row r="71845" spans="1:6" x14ac:dyDescent="0.25">
      <c r="A71845">
        <v>7344117</v>
      </c>
      <c r="B71845">
        <v>56440378</v>
      </c>
      <c r="C71845" s="1">
        <v>42351</v>
      </c>
      <c r="D71845">
        <v>33916152</v>
      </c>
      <c r="E71845" s="3" t="s">
        <v>15691</v>
      </c>
      <c r="F71845" s="3" t="s">
        <v>138841</v>
      </c>
    </row>
    <row r="71846" spans="1:6" x14ac:dyDescent="0.25">
      <c r="A71846">
        <v>7344117</v>
      </c>
      <c r="B71846">
        <v>57977192</v>
      </c>
      <c r="C71846" s="1">
        <v>42368</v>
      </c>
      <c r="D71846">
        <v>38593786</v>
      </c>
      <c r="E71846" s="3" t="s">
        <v>39821</v>
      </c>
      <c r="F71846" s="3" t="s">
        <v>138842</v>
      </c>
    </row>
    <row r="71847" spans="1:6" x14ac:dyDescent="0.25">
      <c r="A71847">
        <v>1433440</v>
      </c>
      <c r="B71847">
        <v>10445762</v>
      </c>
      <c r="C71847" s="1">
        <v>41688</v>
      </c>
      <c r="D71847">
        <v>8364019</v>
      </c>
      <c r="E71847" s="3" t="s">
        <v>5857</v>
      </c>
      <c r="F71847" s="3" t="s">
        <v>138843</v>
      </c>
    </row>
    <row r="71848" spans="1:6" x14ac:dyDescent="0.25">
      <c r="A71848">
        <v>1433440</v>
      </c>
      <c r="B71848">
        <v>15350819</v>
      </c>
      <c r="C71848" s="1">
        <v>41827</v>
      </c>
      <c r="D71848">
        <v>16208837</v>
      </c>
      <c r="E71848" s="3" t="s">
        <v>58206</v>
      </c>
      <c r="F71848" s="3" t="s">
        <v>138844</v>
      </c>
    </row>
    <row r="71849" spans="1:6" x14ac:dyDescent="0.25">
      <c r="A71849">
        <v>1433440</v>
      </c>
      <c r="B71849">
        <v>15559235</v>
      </c>
      <c r="C71849" s="1">
        <v>41831</v>
      </c>
      <c r="D71849">
        <v>17656344</v>
      </c>
      <c r="E71849" s="3" t="s">
        <v>138845</v>
      </c>
      <c r="F71849" s="3" t="s">
        <v>138846</v>
      </c>
    </row>
    <row r="71850" spans="1:6" x14ac:dyDescent="0.25">
      <c r="A71850">
        <v>1433440</v>
      </c>
      <c r="B71850">
        <v>22823693</v>
      </c>
      <c r="C71850" s="1">
        <v>41959</v>
      </c>
      <c r="D71850">
        <v>16394914</v>
      </c>
      <c r="E71850" s="3" t="s">
        <v>9379</v>
      </c>
      <c r="F71850" s="3" t="s">
        <v>138847</v>
      </c>
    </row>
    <row r="71851" spans="1:6" x14ac:dyDescent="0.25">
      <c r="A71851">
        <v>1433440</v>
      </c>
      <c r="B71851">
        <v>25163933</v>
      </c>
      <c r="C71851" s="1">
        <v>42012</v>
      </c>
      <c r="D71851">
        <v>5255859</v>
      </c>
      <c r="E71851" s="3" t="s">
        <v>61082</v>
      </c>
      <c r="F71851" s="3" t="s">
        <v>138848</v>
      </c>
    </row>
    <row r="71852" spans="1:6" x14ac:dyDescent="0.25">
      <c r="A71852">
        <v>1433440</v>
      </c>
      <c r="B71852">
        <v>27923163</v>
      </c>
      <c r="C71852" s="1">
        <v>42078</v>
      </c>
      <c r="D71852">
        <v>24582391</v>
      </c>
      <c r="E71852" s="3" t="s">
        <v>8137</v>
      </c>
      <c r="F71852" s="3" t="s">
        <v>138849</v>
      </c>
    </row>
    <row r="71853" spans="1:6" x14ac:dyDescent="0.25">
      <c r="A71853">
        <v>1433440</v>
      </c>
      <c r="B71853">
        <v>31044013</v>
      </c>
      <c r="C71853" s="1">
        <v>42125</v>
      </c>
      <c r="D71853">
        <v>29192289</v>
      </c>
      <c r="E71853" s="3" t="s">
        <v>1328</v>
      </c>
      <c r="F71853" s="3" t="s">
        <v>138850</v>
      </c>
    </row>
    <row r="71854" spans="1:6" x14ac:dyDescent="0.25">
      <c r="A71854">
        <v>1433440</v>
      </c>
      <c r="B71854">
        <v>41056248</v>
      </c>
      <c r="C71854" s="1">
        <v>42220</v>
      </c>
      <c r="D71854">
        <v>26079089</v>
      </c>
      <c r="E71854" s="3" t="s">
        <v>11444</v>
      </c>
      <c r="F71854" s="3" t="s">
        <v>138851</v>
      </c>
    </row>
    <row r="71855" spans="1:6" x14ac:dyDescent="0.25">
      <c r="A71855">
        <v>1433440</v>
      </c>
      <c r="B71855">
        <v>43377409</v>
      </c>
      <c r="C71855" s="1">
        <v>42235</v>
      </c>
      <c r="D71855">
        <v>36608271</v>
      </c>
      <c r="E71855" s="3" t="s">
        <v>24969</v>
      </c>
      <c r="F71855" s="3" t="s">
        <v>138852</v>
      </c>
    </row>
    <row r="71856" spans="1:6" x14ac:dyDescent="0.25">
      <c r="A71856">
        <v>1433440</v>
      </c>
      <c r="B71856">
        <v>44317083</v>
      </c>
      <c r="C71856" s="1">
        <v>42241</v>
      </c>
      <c r="D71856">
        <v>8904328</v>
      </c>
      <c r="E71856" s="3" t="s">
        <v>3650</v>
      </c>
      <c r="F71856" s="3" t="s">
        <v>138853</v>
      </c>
    </row>
    <row r="71857" spans="1:6" x14ac:dyDescent="0.25">
      <c r="A71857">
        <v>1433440</v>
      </c>
      <c r="B71857">
        <v>44813498</v>
      </c>
      <c r="C71857" s="1">
        <v>42245</v>
      </c>
      <c r="D71857">
        <v>24802382</v>
      </c>
      <c r="E71857" s="3" t="s">
        <v>17882</v>
      </c>
      <c r="F71857" s="3" t="s">
        <v>138854</v>
      </c>
    </row>
    <row r="71858" spans="1:6" x14ac:dyDescent="0.25">
      <c r="A71858">
        <v>1433440</v>
      </c>
      <c r="B71858">
        <v>49708773</v>
      </c>
      <c r="C71858" s="1">
        <v>42282</v>
      </c>
      <c r="D71858">
        <v>15998372</v>
      </c>
      <c r="E71858" s="3" t="s">
        <v>28982</v>
      </c>
      <c r="F71858" s="3" t="s">
        <v>138855</v>
      </c>
    </row>
    <row r="71859" spans="1:6" x14ac:dyDescent="0.25">
      <c r="A71859">
        <v>1433440</v>
      </c>
      <c r="B71859">
        <v>50794044</v>
      </c>
      <c r="C71859" s="1">
        <v>42291</v>
      </c>
      <c r="D71859">
        <v>8015121</v>
      </c>
      <c r="E71859" s="3" t="s">
        <v>1363</v>
      </c>
      <c r="F71859" s="3" t="s">
        <v>138856</v>
      </c>
    </row>
    <row r="71860" spans="1:6" x14ac:dyDescent="0.25">
      <c r="A71860">
        <v>1433440</v>
      </c>
      <c r="B71860">
        <v>52965017</v>
      </c>
      <c r="C71860" s="1">
        <v>42311</v>
      </c>
      <c r="D71860">
        <v>3790897</v>
      </c>
      <c r="E71860" s="3" t="s">
        <v>6595</v>
      </c>
      <c r="F71860" s="3" t="s">
        <v>138857</v>
      </c>
    </row>
    <row r="71861" spans="1:6" x14ac:dyDescent="0.25">
      <c r="A71861">
        <v>7245586</v>
      </c>
      <c r="B71861">
        <v>42340312</v>
      </c>
      <c r="C71861" s="1">
        <v>42228</v>
      </c>
      <c r="D71861">
        <v>17857524</v>
      </c>
      <c r="E71861" s="3" t="s">
        <v>138858</v>
      </c>
      <c r="F71861" s="3" t="s">
        <v>138859</v>
      </c>
    </row>
    <row r="71862" spans="1:6" x14ac:dyDescent="0.25">
      <c r="A71862">
        <v>7245586</v>
      </c>
      <c r="B71862">
        <v>48540689</v>
      </c>
      <c r="C71862" s="1">
        <v>42274</v>
      </c>
      <c r="D71862">
        <v>40447852</v>
      </c>
      <c r="E71862" s="3" t="s">
        <v>138860</v>
      </c>
      <c r="F71862" s="3" t="s">
        <v>138861</v>
      </c>
    </row>
    <row r="71863" spans="1:6" x14ac:dyDescent="0.25">
      <c r="A71863">
        <v>7134759</v>
      </c>
      <c r="B71863">
        <v>45533578</v>
      </c>
      <c r="C71863" s="1">
        <v>42250</v>
      </c>
      <c r="D71863">
        <v>3192103</v>
      </c>
      <c r="E71863" s="3" t="s">
        <v>67686</v>
      </c>
      <c r="F71863" s="3" t="s">
        <v>138862</v>
      </c>
    </row>
    <row r="71864" spans="1:6" x14ac:dyDescent="0.25">
      <c r="A71864">
        <v>7134759</v>
      </c>
      <c r="B71864">
        <v>45890935</v>
      </c>
      <c r="C71864" s="1">
        <v>42253</v>
      </c>
      <c r="D71864">
        <v>3758887</v>
      </c>
      <c r="E71864" s="3" t="s">
        <v>4080</v>
      </c>
      <c r="F71864" s="3" t="s">
        <v>138863</v>
      </c>
    </row>
    <row r="71865" spans="1:6" x14ac:dyDescent="0.25">
      <c r="A71865">
        <v>7134759</v>
      </c>
      <c r="B71865">
        <v>46222504</v>
      </c>
      <c r="C71865" s="1">
        <v>42255</v>
      </c>
      <c r="D71865">
        <v>5051746</v>
      </c>
      <c r="E71865" s="3" t="s">
        <v>5876</v>
      </c>
      <c r="F71865" s="3" t="s">
        <v>138864</v>
      </c>
    </row>
    <row r="71866" spans="1:6" x14ac:dyDescent="0.25">
      <c r="A71866">
        <v>7134759</v>
      </c>
      <c r="B71866">
        <v>46829813</v>
      </c>
      <c r="C71866" s="1">
        <v>42260</v>
      </c>
      <c r="D71866">
        <v>27507633</v>
      </c>
      <c r="E71866" s="3" t="s">
        <v>28673</v>
      </c>
      <c r="F71866" s="3" t="s">
        <v>138865</v>
      </c>
    </row>
    <row r="71867" spans="1:6" x14ac:dyDescent="0.25">
      <c r="A71867">
        <v>7134759</v>
      </c>
      <c r="B71867">
        <v>47135334</v>
      </c>
      <c r="C71867" s="1">
        <v>42262</v>
      </c>
      <c r="D71867">
        <v>43822016</v>
      </c>
      <c r="E71867" s="3" t="s">
        <v>2261</v>
      </c>
      <c r="F71867" s="3" t="s">
        <v>138866</v>
      </c>
    </row>
    <row r="71868" spans="1:6" x14ac:dyDescent="0.25">
      <c r="A71868">
        <v>7134759</v>
      </c>
      <c r="B71868">
        <v>48659918</v>
      </c>
      <c r="C71868" s="1">
        <v>42274</v>
      </c>
      <c r="D71868">
        <v>45022502</v>
      </c>
      <c r="E71868" s="3" t="s">
        <v>9051</v>
      </c>
      <c r="F71868" s="3" t="s">
        <v>138867</v>
      </c>
    </row>
    <row r="71869" spans="1:6" x14ac:dyDescent="0.25">
      <c r="A71869">
        <v>7134759</v>
      </c>
      <c r="B71869">
        <v>49381714</v>
      </c>
      <c r="C71869" s="1">
        <v>42280</v>
      </c>
      <c r="D71869">
        <v>44871031</v>
      </c>
      <c r="E71869" s="3" t="s">
        <v>33345</v>
      </c>
      <c r="F71869" s="3" t="s">
        <v>138868</v>
      </c>
    </row>
    <row r="71870" spans="1:6" x14ac:dyDescent="0.25">
      <c r="A71870">
        <v>7134759</v>
      </c>
      <c r="B71870">
        <v>49865983</v>
      </c>
      <c r="C71870" s="1">
        <v>42283</v>
      </c>
      <c r="D71870">
        <v>27362364</v>
      </c>
      <c r="E71870" s="3" t="s">
        <v>12195</v>
      </c>
      <c r="F71870" s="3" t="s">
        <v>138869</v>
      </c>
    </row>
    <row r="71871" spans="1:6" x14ac:dyDescent="0.25">
      <c r="A71871">
        <v>7134759</v>
      </c>
      <c r="B71871">
        <v>50370537</v>
      </c>
      <c r="C71871" s="1">
        <v>42288</v>
      </c>
      <c r="D71871">
        <v>3903741</v>
      </c>
      <c r="E71871" s="3" t="s">
        <v>12451</v>
      </c>
      <c r="F71871" s="3" t="s">
        <v>138870</v>
      </c>
    </row>
    <row r="71872" spans="1:6" x14ac:dyDescent="0.25">
      <c r="A71872">
        <v>7134759</v>
      </c>
      <c r="B71872">
        <v>51337207</v>
      </c>
      <c r="C71872" s="1">
        <v>42296</v>
      </c>
      <c r="D71872">
        <v>45110752</v>
      </c>
      <c r="E71872" s="3" t="s">
        <v>138871</v>
      </c>
      <c r="F71872" s="3" t="s">
        <v>138872</v>
      </c>
    </row>
    <row r="71873" spans="1:6" x14ac:dyDescent="0.25">
      <c r="A71873">
        <v>7134759</v>
      </c>
      <c r="B71873">
        <v>52731647</v>
      </c>
      <c r="C71873" s="1">
        <v>42309</v>
      </c>
      <c r="D71873">
        <v>26251543</v>
      </c>
      <c r="E71873" s="3" t="s">
        <v>11444</v>
      </c>
      <c r="F71873" s="3" t="s">
        <v>138873</v>
      </c>
    </row>
    <row r="71874" spans="1:6" x14ac:dyDescent="0.25">
      <c r="A71874">
        <v>7134759</v>
      </c>
      <c r="B71874">
        <v>53076266</v>
      </c>
      <c r="C71874" s="1">
        <v>42312</v>
      </c>
      <c r="D71874">
        <v>31686641</v>
      </c>
      <c r="E71874" s="3" t="s">
        <v>1954</v>
      </c>
      <c r="F71874" s="3" t="s">
        <v>138874</v>
      </c>
    </row>
    <row r="71875" spans="1:6" x14ac:dyDescent="0.25">
      <c r="A71875">
        <v>7134759</v>
      </c>
      <c r="B71875">
        <v>53984263</v>
      </c>
      <c r="C71875" s="1">
        <v>42323</v>
      </c>
      <c r="D71875">
        <v>10664522</v>
      </c>
      <c r="E71875" s="3" t="s">
        <v>93082</v>
      </c>
      <c r="F71875" s="3" t="s">
        <v>138875</v>
      </c>
    </row>
    <row r="71876" spans="1:6" x14ac:dyDescent="0.25">
      <c r="A71876">
        <v>7134759</v>
      </c>
      <c r="B71876">
        <v>54452377</v>
      </c>
      <c r="C71876" s="1">
        <v>42328</v>
      </c>
      <c r="D71876">
        <v>11344605</v>
      </c>
      <c r="E71876" s="3" t="s">
        <v>100392</v>
      </c>
      <c r="F71876" s="3" t="s">
        <v>138876</v>
      </c>
    </row>
    <row r="71877" spans="1:6" x14ac:dyDescent="0.25">
      <c r="A71877">
        <v>7134759</v>
      </c>
      <c r="B71877">
        <v>54876984</v>
      </c>
      <c r="C71877" s="1">
        <v>42333</v>
      </c>
      <c r="D71877">
        <v>8501363</v>
      </c>
      <c r="E71877" s="3" t="s">
        <v>7682</v>
      </c>
      <c r="F71877" s="3" t="s">
        <v>138877</v>
      </c>
    </row>
    <row r="71878" spans="1:6" x14ac:dyDescent="0.25">
      <c r="A71878">
        <v>7134759</v>
      </c>
      <c r="B71878">
        <v>56887241</v>
      </c>
      <c r="C71878" s="1">
        <v>42357</v>
      </c>
      <c r="D71878">
        <v>1192364</v>
      </c>
      <c r="E71878" s="3" t="s">
        <v>57159</v>
      </c>
      <c r="F71878" s="3" t="s">
        <v>138878</v>
      </c>
    </row>
    <row r="71879" spans="1:6" x14ac:dyDescent="0.25">
      <c r="A71879">
        <v>4396961</v>
      </c>
      <c r="B71879">
        <v>28692170</v>
      </c>
      <c r="C71879" s="1">
        <v>42091</v>
      </c>
      <c r="D71879">
        <v>14366553</v>
      </c>
      <c r="E71879" s="3" t="s">
        <v>138879</v>
      </c>
      <c r="F71879" s="3" t="s">
        <v>138880</v>
      </c>
    </row>
    <row r="71880" spans="1:6" x14ac:dyDescent="0.25">
      <c r="A71880">
        <v>4396961</v>
      </c>
      <c r="B71880">
        <v>29949875</v>
      </c>
      <c r="C71880" s="1">
        <v>42108</v>
      </c>
      <c r="D71880">
        <v>30649966</v>
      </c>
      <c r="E71880" s="3" t="s">
        <v>138881</v>
      </c>
      <c r="F71880" s="3" t="s">
        <v>138882</v>
      </c>
    </row>
    <row r="71881" spans="1:6" x14ac:dyDescent="0.25">
      <c r="A71881">
        <v>4396961</v>
      </c>
      <c r="B71881">
        <v>32032985</v>
      </c>
      <c r="C71881" s="1">
        <v>42136</v>
      </c>
      <c r="D71881">
        <v>12104454</v>
      </c>
      <c r="E71881" s="3" t="s">
        <v>24890</v>
      </c>
      <c r="F71881" s="3" t="s">
        <v>138883</v>
      </c>
    </row>
    <row r="71882" spans="1:6" x14ac:dyDescent="0.25">
      <c r="A71882">
        <v>4396961</v>
      </c>
      <c r="B71882">
        <v>32428645</v>
      </c>
      <c r="C71882" s="1">
        <v>42141</v>
      </c>
      <c r="D71882">
        <v>33240708</v>
      </c>
      <c r="E71882" s="3" t="s">
        <v>26300</v>
      </c>
      <c r="F71882" s="3" t="s">
        <v>138884</v>
      </c>
    </row>
    <row r="71883" spans="1:6" x14ac:dyDescent="0.25">
      <c r="A71883">
        <v>4396961</v>
      </c>
      <c r="B71883">
        <v>32669275</v>
      </c>
      <c r="C71883" s="1">
        <v>42143</v>
      </c>
      <c r="D71883">
        <v>33512164</v>
      </c>
      <c r="E71883" s="3" t="s">
        <v>8278</v>
      </c>
      <c r="F71883" s="3" t="s">
        <v>138885</v>
      </c>
    </row>
    <row r="71884" spans="1:6" x14ac:dyDescent="0.25">
      <c r="A71884">
        <v>4396961</v>
      </c>
      <c r="B71884">
        <v>32867456</v>
      </c>
      <c r="C71884" s="1">
        <v>42146</v>
      </c>
      <c r="D71884">
        <v>8027646</v>
      </c>
      <c r="E71884" s="3" t="s">
        <v>2817</v>
      </c>
      <c r="F71884" s="3" t="s">
        <v>138886</v>
      </c>
    </row>
    <row r="71885" spans="1:6" x14ac:dyDescent="0.25">
      <c r="A71885">
        <v>4396961</v>
      </c>
      <c r="B71885">
        <v>33033210</v>
      </c>
      <c r="C71885" s="1">
        <v>42148</v>
      </c>
      <c r="D71885">
        <v>32692754</v>
      </c>
      <c r="E71885" s="3" t="s">
        <v>7588</v>
      </c>
      <c r="F71885" s="3" t="s">
        <v>138887</v>
      </c>
    </row>
    <row r="71886" spans="1:6" x14ac:dyDescent="0.25">
      <c r="A71886">
        <v>4396961</v>
      </c>
      <c r="B71886">
        <v>33403364</v>
      </c>
      <c r="C71886" s="1">
        <v>42151</v>
      </c>
      <c r="D71886">
        <v>2080246</v>
      </c>
      <c r="E71886" s="3" t="s">
        <v>43111</v>
      </c>
      <c r="F71886" s="3" t="s">
        <v>138888</v>
      </c>
    </row>
    <row r="71887" spans="1:6" x14ac:dyDescent="0.25">
      <c r="A71887">
        <v>4396961</v>
      </c>
      <c r="B71887">
        <v>33554560</v>
      </c>
      <c r="C71887" s="1">
        <v>42153</v>
      </c>
      <c r="D71887">
        <v>2999267</v>
      </c>
      <c r="E71887" s="3" t="s">
        <v>59123</v>
      </c>
      <c r="F71887" s="3" t="s">
        <v>138889</v>
      </c>
    </row>
    <row r="71888" spans="1:6" x14ac:dyDescent="0.25">
      <c r="A71888">
        <v>4396961</v>
      </c>
      <c r="B71888">
        <v>33618469</v>
      </c>
      <c r="C71888" s="1">
        <v>42154</v>
      </c>
      <c r="D71888">
        <v>33694163</v>
      </c>
      <c r="E71888" s="3" t="s">
        <v>127735</v>
      </c>
      <c r="F71888" s="3" t="s">
        <v>138890</v>
      </c>
    </row>
    <row r="71889" spans="1:6" x14ac:dyDescent="0.25">
      <c r="A71889">
        <v>4396961</v>
      </c>
      <c r="B71889">
        <v>34020173</v>
      </c>
      <c r="C71889" s="1">
        <v>42158</v>
      </c>
      <c r="D71889">
        <v>4975684</v>
      </c>
      <c r="E71889" s="3" t="s">
        <v>57104</v>
      </c>
      <c r="F71889" s="3" t="s">
        <v>138891</v>
      </c>
    </row>
    <row r="71890" spans="1:6" x14ac:dyDescent="0.25">
      <c r="A71890">
        <v>4396961</v>
      </c>
      <c r="B71890">
        <v>34505966</v>
      </c>
      <c r="C71890" s="1">
        <v>42163</v>
      </c>
      <c r="D71890">
        <v>33739632</v>
      </c>
      <c r="E71890" s="3" t="s">
        <v>138892</v>
      </c>
      <c r="F71890" s="3" t="s">
        <v>138893</v>
      </c>
    </row>
    <row r="71891" spans="1:6" x14ac:dyDescent="0.25">
      <c r="A71891">
        <v>4396961</v>
      </c>
      <c r="B71891">
        <v>34798001</v>
      </c>
      <c r="C71891" s="1">
        <v>42167</v>
      </c>
      <c r="D71891">
        <v>12104454</v>
      </c>
      <c r="E71891" s="3" t="s">
        <v>24890</v>
      </c>
      <c r="F71891" s="3" t="s">
        <v>138894</v>
      </c>
    </row>
    <row r="71892" spans="1:6" x14ac:dyDescent="0.25">
      <c r="A71892">
        <v>4396961</v>
      </c>
      <c r="B71892">
        <v>34983223</v>
      </c>
      <c r="C71892" s="1">
        <v>42169</v>
      </c>
      <c r="D71892">
        <v>32615780</v>
      </c>
      <c r="E71892" s="3" t="s">
        <v>138895</v>
      </c>
      <c r="F71892" s="3" t="s">
        <v>138896</v>
      </c>
    </row>
    <row r="71893" spans="1:6" x14ac:dyDescent="0.25">
      <c r="A71893">
        <v>4396961</v>
      </c>
      <c r="B71893">
        <v>35235785</v>
      </c>
      <c r="C71893" s="1">
        <v>42171</v>
      </c>
      <c r="D71893">
        <v>12104454</v>
      </c>
      <c r="E71893" s="3" t="s">
        <v>24890</v>
      </c>
      <c r="F71893" s="3" t="s">
        <v>138897</v>
      </c>
    </row>
    <row r="71894" spans="1:6" x14ac:dyDescent="0.25">
      <c r="A71894">
        <v>4396961</v>
      </c>
      <c r="B71894">
        <v>35434669</v>
      </c>
      <c r="C71894" s="1">
        <v>42173</v>
      </c>
      <c r="D71894">
        <v>2869738</v>
      </c>
      <c r="E71894" s="3" t="s">
        <v>9199</v>
      </c>
      <c r="F71894" s="3" t="s">
        <v>138898</v>
      </c>
    </row>
    <row r="71895" spans="1:6" x14ac:dyDescent="0.25">
      <c r="A71895">
        <v>4396961</v>
      </c>
      <c r="B71895">
        <v>35698523</v>
      </c>
      <c r="C71895" s="1">
        <v>42176</v>
      </c>
      <c r="D71895">
        <v>34530431</v>
      </c>
      <c r="E71895" s="3" t="s">
        <v>79159</v>
      </c>
      <c r="F71895" s="3" t="s">
        <v>138899</v>
      </c>
    </row>
    <row r="71896" spans="1:6" x14ac:dyDescent="0.25">
      <c r="A71896">
        <v>4396961</v>
      </c>
      <c r="B71896">
        <v>36234263</v>
      </c>
      <c r="C71896" s="1">
        <v>42181</v>
      </c>
      <c r="D71896">
        <v>27188461</v>
      </c>
      <c r="E71896" s="3" t="s">
        <v>61187</v>
      </c>
      <c r="F71896" s="3" t="s">
        <v>138900</v>
      </c>
    </row>
    <row r="71897" spans="1:6" x14ac:dyDescent="0.25">
      <c r="A71897">
        <v>4396961</v>
      </c>
      <c r="B71897">
        <v>36625358</v>
      </c>
      <c r="C71897" s="1">
        <v>42184</v>
      </c>
      <c r="D71897">
        <v>17127083</v>
      </c>
      <c r="E71897" s="3" t="s">
        <v>138901</v>
      </c>
      <c r="F71897" s="3" t="s">
        <v>138902</v>
      </c>
    </row>
    <row r="71898" spans="1:6" x14ac:dyDescent="0.25">
      <c r="A71898">
        <v>4396961</v>
      </c>
      <c r="B71898">
        <v>37250984</v>
      </c>
      <c r="C71898" s="1">
        <v>42190</v>
      </c>
      <c r="D71898">
        <v>37047002</v>
      </c>
      <c r="E71898" s="3" t="s">
        <v>38348</v>
      </c>
      <c r="F71898" s="3" t="s">
        <v>138903</v>
      </c>
    </row>
    <row r="71899" spans="1:6" x14ac:dyDescent="0.25">
      <c r="A71899">
        <v>4396961</v>
      </c>
      <c r="B71899">
        <v>37883762</v>
      </c>
      <c r="C71899" s="1">
        <v>42196</v>
      </c>
      <c r="D71899">
        <v>1624707</v>
      </c>
      <c r="E71899" s="3" t="s">
        <v>56818</v>
      </c>
      <c r="F71899" s="3" t="s">
        <v>138904</v>
      </c>
    </row>
    <row r="71900" spans="1:6" x14ac:dyDescent="0.25">
      <c r="A71900">
        <v>4396961</v>
      </c>
      <c r="B71900">
        <v>39255299</v>
      </c>
      <c r="C71900" s="1">
        <v>42206</v>
      </c>
      <c r="D71900">
        <v>34915182</v>
      </c>
      <c r="E71900" s="3" t="s">
        <v>6627</v>
      </c>
      <c r="F71900" s="3" t="s">
        <v>138905</v>
      </c>
    </row>
    <row r="71901" spans="1:6" x14ac:dyDescent="0.25">
      <c r="A71901">
        <v>4396961</v>
      </c>
      <c r="B71901">
        <v>39796269</v>
      </c>
      <c r="C71901" s="1">
        <v>42211</v>
      </c>
      <c r="D71901">
        <v>6065278</v>
      </c>
      <c r="E71901" s="3" t="s">
        <v>56358</v>
      </c>
      <c r="F71901" s="3" t="s">
        <v>138906</v>
      </c>
    </row>
    <row r="71902" spans="1:6" x14ac:dyDescent="0.25">
      <c r="A71902">
        <v>4396961</v>
      </c>
      <c r="B71902">
        <v>40260007</v>
      </c>
      <c r="C71902" s="1">
        <v>42214</v>
      </c>
      <c r="D71902">
        <v>38391483</v>
      </c>
      <c r="E71902" s="3" t="s">
        <v>106618</v>
      </c>
      <c r="F71902" s="3" t="s">
        <v>138907</v>
      </c>
    </row>
    <row r="71903" spans="1:6" x14ac:dyDescent="0.25">
      <c r="A71903">
        <v>4396961</v>
      </c>
      <c r="B71903">
        <v>40808392</v>
      </c>
      <c r="C71903" s="1">
        <v>42218</v>
      </c>
      <c r="D71903">
        <v>38594758</v>
      </c>
      <c r="E71903" s="3" t="s">
        <v>27902</v>
      </c>
      <c r="F71903" s="3" t="s">
        <v>138908</v>
      </c>
    </row>
    <row r="71904" spans="1:6" x14ac:dyDescent="0.25">
      <c r="A71904">
        <v>4396961</v>
      </c>
      <c r="B71904">
        <v>41798689</v>
      </c>
      <c r="C71904" s="1">
        <v>42225</v>
      </c>
      <c r="D71904">
        <v>37485658</v>
      </c>
      <c r="E71904" s="3" t="s">
        <v>138909</v>
      </c>
      <c r="F71904" s="3" t="s">
        <v>138910</v>
      </c>
    </row>
    <row r="71905" spans="1:6" x14ac:dyDescent="0.25">
      <c r="A71905">
        <v>4396961</v>
      </c>
      <c r="B71905">
        <v>42473255</v>
      </c>
      <c r="C71905" s="1">
        <v>42229</v>
      </c>
      <c r="D71905">
        <v>16349151</v>
      </c>
      <c r="E71905" s="3" t="s">
        <v>10958</v>
      </c>
      <c r="F71905" s="3" t="s">
        <v>138911</v>
      </c>
    </row>
    <row r="71906" spans="1:6" x14ac:dyDescent="0.25">
      <c r="A71906">
        <v>4396961</v>
      </c>
      <c r="B71906">
        <v>42758776</v>
      </c>
      <c r="C71906" s="1">
        <v>42231</v>
      </c>
      <c r="D71906">
        <v>39661838</v>
      </c>
      <c r="E71906" s="3" t="s">
        <v>59543</v>
      </c>
      <c r="F71906" s="3" t="s">
        <v>138912</v>
      </c>
    </row>
    <row r="71907" spans="1:6" x14ac:dyDescent="0.25">
      <c r="A71907">
        <v>4396961</v>
      </c>
      <c r="B71907">
        <v>45157869</v>
      </c>
      <c r="C71907" s="1">
        <v>42247</v>
      </c>
      <c r="D71907">
        <v>39397211</v>
      </c>
      <c r="E71907" s="3" t="s">
        <v>138913</v>
      </c>
      <c r="F71907" s="3" t="s">
        <v>138914</v>
      </c>
    </row>
    <row r="71908" spans="1:6" x14ac:dyDescent="0.25">
      <c r="A71908">
        <v>4396961</v>
      </c>
      <c r="B71908">
        <v>46518775</v>
      </c>
      <c r="C71908" s="1">
        <v>42258</v>
      </c>
      <c r="D71908">
        <v>42328750</v>
      </c>
      <c r="E71908" s="3" t="s">
        <v>40638</v>
      </c>
      <c r="F71908" s="3" t="s">
        <v>138915</v>
      </c>
    </row>
    <row r="71909" spans="1:6" x14ac:dyDescent="0.25">
      <c r="A71909">
        <v>4396961</v>
      </c>
      <c r="B71909">
        <v>48465772</v>
      </c>
      <c r="C71909" s="1">
        <v>42273</v>
      </c>
      <c r="D71909">
        <v>44315305</v>
      </c>
      <c r="E71909" s="3" t="s">
        <v>3919</v>
      </c>
      <c r="F71909" s="3" t="s">
        <v>138916</v>
      </c>
    </row>
    <row r="71910" spans="1:6" x14ac:dyDescent="0.25">
      <c r="A71910">
        <v>4396961</v>
      </c>
      <c r="B71910">
        <v>49401546</v>
      </c>
      <c r="C71910" s="1">
        <v>42280</v>
      </c>
      <c r="D71910">
        <v>35639492</v>
      </c>
      <c r="E71910" s="3" t="s">
        <v>18522</v>
      </c>
      <c r="F71910" s="3" t="s">
        <v>138917</v>
      </c>
    </row>
    <row r="71911" spans="1:6" x14ac:dyDescent="0.25">
      <c r="A71911">
        <v>4396961</v>
      </c>
      <c r="B71911">
        <v>49750326</v>
      </c>
      <c r="C71911" s="1">
        <v>42282</v>
      </c>
      <c r="D71911">
        <v>45528642</v>
      </c>
      <c r="E71911" s="3" t="s">
        <v>138918</v>
      </c>
      <c r="F71911" s="3" t="s">
        <v>138919</v>
      </c>
    </row>
    <row r="71912" spans="1:6" x14ac:dyDescent="0.25">
      <c r="A71912">
        <v>4396961</v>
      </c>
      <c r="B71912">
        <v>55066978</v>
      </c>
      <c r="C71912" s="1">
        <v>42335</v>
      </c>
      <c r="D71912">
        <v>18091166</v>
      </c>
      <c r="E71912" s="3" t="s">
        <v>138920</v>
      </c>
      <c r="F71912" s="3" t="s">
        <v>138921</v>
      </c>
    </row>
    <row r="71913" spans="1:6" x14ac:dyDescent="0.25">
      <c r="A71913">
        <v>9580021</v>
      </c>
      <c r="B71913">
        <v>55074518</v>
      </c>
      <c r="C71913" s="1">
        <v>42335</v>
      </c>
      <c r="D71913">
        <v>3237353</v>
      </c>
      <c r="E71913" s="3" t="s">
        <v>726</v>
      </c>
      <c r="F71913" s="3" t="s">
        <v>138922</v>
      </c>
    </row>
    <row r="71914" spans="1:6" x14ac:dyDescent="0.25">
      <c r="A71914">
        <v>9580021</v>
      </c>
      <c r="B71914">
        <v>55336410</v>
      </c>
      <c r="C71914" s="1">
        <v>42337</v>
      </c>
      <c r="D71914">
        <v>49570402</v>
      </c>
      <c r="E71914" s="3" t="s">
        <v>14478</v>
      </c>
      <c r="F71914" s="3" t="s">
        <v>138923</v>
      </c>
    </row>
    <row r="71915" spans="1:6" x14ac:dyDescent="0.25">
      <c r="A71915">
        <v>9580021</v>
      </c>
      <c r="B71915">
        <v>56699108</v>
      </c>
      <c r="C71915" s="1">
        <v>42354</v>
      </c>
      <c r="D71915">
        <v>7356124</v>
      </c>
      <c r="E71915" s="3" t="s">
        <v>581</v>
      </c>
      <c r="F71915" s="3" t="s">
        <v>138924</v>
      </c>
    </row>
    <row r="71916" spans="1:6" x14ac:dyDescent="0.25">
      <c r="A71916">
        <v>9580021</v>
      </c>
      <c r="B71916">
        <v>56961171</v>
      </c>
      <c r="C71916" s="1">
        <v>42358</v>
      </c>
      <c r="D71916">
        <v>50552880</v>
      </c>
      <c r="E71916" s="3" t="s">
        <v>138925</v>
      </c>
      <c r="F71916" s="3" t="s">
        <v>138926</v>
      </c>
    </row>
    <row r="71917" spans="1:6" x14ac:dyDescent="0.25">
      <c r="A71917">
        <v>9580021</v>
      </c>
      <c r="B71917">
        <v>57274828</v>
      </c>
      <c r="C71917" s="1">
        <v>42361</v>
      </c>
      <c r="D71917">
        <v>2243861</v>
      </c>
      <c r="E71917" s="3" t="s">
        <v>62543</v>
      </c>
      <c r="F71917" s="3" t="s">
        <v>138927</v>
      </c>
    </row>
    <row r="71918" spans="1:6" x14ac:dyDescent="0.25">
      <c r="A71918">
        <v>9580021</v>
      </c>
      <c r="B71918">
        <v>57573942</v>
      </c>
      <c r="C71918" s="1">
        <v>42365</v>
      </c>
      <c r="D71918">
        <v>9584099</v>
      </c>
      <c r="E71918" s="3" t="s">
        <v>421</v>
      </c>
      <c r="F71918" s="3" t="s">
        <v>138928</v>
      </c>
    </row>
    <row r="71919" spans="1:6" x14ac:dyDescent="0.25">
      <c r="A71919">
        <v>9580021</v>
      </c>
      <c r="B71919">
        <v>57921323</v>
      </c>
      <c r="C71919" s="1">
        <v>42368</v>
      </c>
      <c r="D71919">
        <v>48641229</v>
      </c>
      <c r="E71919" s="3" t="s">
        <v>87279</v>
      </c>
      <c r="F71919" s="3" t="s">
        <v>138929</v>
      </c>
    </row>
    <row r="71920" spans="1:6" x14ac:dyDescent="0.25">
      <c r="A71920">
        <v>9580021</v>
      </c>
      <c r="B71920">
        <v>58188585</v>
      </c>
      <c r="C71920" s="1">
        <v>42370</v>
      </c>
      <c r="D71920">
        <v>4286050</v>
      </c>
      <c r="E71920" s="3" t="s">
        <v>138930</v>
      </c>
      <c r="F71920" s="3" t="s">
        <v>138931</v>
      </c>
    </row>
    <row r="71921" spans="1:6" x14ac:dyDescent="0.25">
      <c r="A71921">
        <v>8294379</v>
      </c>
      <c r="B71921">
        <v>53392396</v>
      </c>
      <c r="C71921" s="1">
        <v>42316</v>
      </c>
      <c r="D71921">
        <v>15117402</v>
      </c>
      <c r="E71921" s="3" t="s">
        <v>162</v>
      </c>
      <c r="F71921" s="3" t="s">
        <v>138932</v>
      </c>
    </row>
    <row r="71922" spans="1:6" x14ac:dyDescent="0.25">
      <c r="A71922">
        <v>8294379</v>
      </c>
      <c r="B71922">
        <v>55011419</v>
      </c>
      <c r="C71922" s="1">
        <v>42335</v>
      </c>
      <c r="D71922">
        <v>516686</v>
      </c>
      <c r="E71922" s="3" t="s">
        <v>8042</v>
      </c>
      <c r="F71922" s="3" t="s">
        <v>138933</v>
      </c>
    </row>
    <row r="71923" spans="1:6" x14ac:dyDescent="0.25">
      <c r="A71923">
        <v>8294379</v>
      </c>
      <c r="B71923">
        <v>56463453</v>
      </c>
      <c r="C71923" s="1">
        <v>42351</v>
      </c>
      <c r="D71923">
        <v>29068286</v>
      </c>
      <c r="E71923" s="3" t="s">
        <v>970</v>
      </c>
      <c r="F71923" s="3" t="s">
        <v>138934</v>
      </c>
    </row>
    <row r="71924" spans="1:6" x14ac:dyDescent="0.25">
      <c r="A71924">
        <v>8294379</v>
      </c>
      <c r="B71924">
        <v>56583503</v>
      </c>
      <c r="C71924" s="1">
        <v>42352</v>
      </c>
      <c r="D71924">
        <v>29068286</v>
      </c>
      <c r="E71924" s="3" t="s">
        <v>970</v>
      </c>
      <c r="F71924" s="3" t="s">
        <v>99</v>
      </c>
    </row>
    <row r="71925" spans="1:6" x14ac:dyDescent="0.25">
      <c r="A71925">
        <v>8755762</v>
      </c>
      <c r="B71925">
        <v>54134121</v>
      </c>
      <c r="C71925" s="1">
        <v>42324</v>
      </c>
      <c r="D71925">
        <v>1866599</v>
      </c>
      <c r="E71925" s="3" t="s">
        <v>5857</v>
      </c>
      <c r="F71925" s="3" t="s">
        <v>138935</v>
      </c>
    </row>
    <row r="71926" spans="1:6" x14ac:dyDescent="0.25">
      <c r="A71926">
        <v>8755762</v>
      </c>
      <c r="B71926">
        <v>54302477</v>
      </c>
      <c r="C71926" s="1">
        <v>42325</v>
      </c>
      <c r="D71926">
        <v>47954816</v>
      </c>
      <c r="E71926" s="3" t="s">
        <v>138936</v>
      </c>
      <c r="F71926" s="3" t="s">
        <v>138937</v>
      </c>
    </row>
    <row r="71927" spans="1:6" x14ac:dyDescent="0.25">
      <c r="A71927">
        <v>8755762</v>
      </c>
      <c r="B71927">
        <v>54475713</v>
      </c>
      <c r="C71927" s="1">
        <v>42328</v>
      </c>
      <c r="D71927">
        <v>6904454</v>
      </c>
      <c r="E71927" s="3" t="s">
        <v>81342</v>
      </c>
      <c r="F71927" s="3" t="s">
        <v>138938</v>
      </c>
    </row>
    <row r="71928" spans="1:6" x14ac:dyDescent="0.25">
      <c r="A71928">
        <v>8755762</v>
      </c>
      <c r="B71928">
        <v>54899050</v>
      </c>
      <c r="C71928" s="1">
        <v>42333</v>
      </c>
      <c r="D71928">
        <v>23990951</v>
      </c>
      <c r="E71928" s="3" t="s">
        <v>62747</v>
      </c>
      <c r="F71928" s="3" t="s">
        <v>138939</v>
      </c>
    </row>
    <row r="71929" spans="1:6" x14ac:dyDescent="0.25">
      <c r="A71929">
        <v>8755762</v>
      </c>
      <c r="B71929">
        <v>55055773</v>
      </c>
      <c r="C71929" s="1">
        <v>42335</v>
      </c>
      <c r="D71929">
        <v>44426163</v>
      </c>
      <c r="E71929" s="3" t="s">
        <v>14568</v>
      </c>
      <c r="F71929" s="3" t="s">
        <v>138940</v>
      </c>
    </row>
    <row r="71930" spans="1:6" x14ac:dyDescent="0.25">
      <c r="A71930">
        <v>8755762</v>
      </c>
      <c r="B71930">
        <v>55217999</v>
      </c>
      <c r="C71930" s="1">
        <v>42337</v>
      </c>
      <c r="D71930">
        <v>46175323</v>
      </c>
      <c r="E71930" s="3" t="s">
        <v>1552</v>
      </c>
      <c r="F71930" s="3" t="s">
        <v>138941</v>
      </c>
    </row>
    <row r="71931" spans="1:6" x14ac:dyDescent="0.25">
      <c r="A71931">
        <v>8755762</v>
      </c>
      <c r="B71931">
        <v>55662104</v>
      </c>
      <c r="C71931" s="1">
        <v>42342</v>
      </c>
      <c r="D71931">
        <v>46596023</v>
      </c>
      <c r="E71931" s="3" t="s">
        <v>138942</v>
      </c>
      <c r="F71931" s="3" t="s">
        <v>138943</v>
      </c>
    </row>
    <row r="71932" spans="1:6" x14ac:dyDescent="0.25">
      <c r="A71932">
        <v>8755762</v>
      </c>
      <c r="B71932">
        <v>55744911</v>
      </c>
      <c r="C71932" s="1">
        <v>42343</v>
      </c>
      <c r="D71932">
        <v>49625109</v>
      </c>
      <c r="E71932" s="3" t="s">
        <v>47296</v>
      </c>
      <c r="F71932" s="3" t="s">
        <v>138944</v>
      </c>
    </row>
    <row r="71933" spans="1:6" x14ac:dyDescent="0.25">
      <c r="A71933">
        <v>8755762</v>
      </c>
      <c r="B71933">
        <v>56133794</v>
      </c>
      <c r="C71933" s="1">
        <v>42347</v>
      </c>
      <c r="D71933">
        <v>8434392</v>
      </c>
      <c r="E71933" s="3" t="s">
        <v>40638</v>
      </c>
      <c r="F71933" s="3" t="s">
        <v>138945</v>
      </c>
    </row>
    <row r="71934" spans="1:6" x14ac:dyDescent="0.25">
      <c r="A71934">
        <v>8755762</v>
      </c>
      <c r="B71934">
        <v>56608595</v>
      </c>
      <c r="C71934" s="1">
        <v>42353</v>
      </c>
      <c r="D71934">
        <v>14591138</v>
      </c>
      <c r="E71934" s="3" t="s">
        <v>10670</v>
      </c>
      <c r="F71934" s="3" t="s">
        <v>138946</v>
      </c>
    </row>
    <row r="71935" spans="1:6" x14ac:dyDescent="0.25">
      <c r="A71935">
        <v>8755762</v>
      </c>
      <c r="B71935">
        <v>56729440</v>
      </c>
      <c r="C71935" s="1">
        <v>42355</v>
      </c>
      <c r="D71935">
        <v>11272674</v>
      </c>
      <c r="E71935" s="3" t="s">
        <v>17115</v>
      </c>
      <c r="F71935" s="3" t="s">
        <v>138947</v>
      </c>
    </row>
    <row r="71936" spans="1:6" x14ac:dyDescent="0.25">
      <c r="A71936">
        <v>8755762</v>
      </c>
      <c r="B71936">
        <v>57308006</v>
      </c>
      <c r="C71936" s="1">
        <v>42362</v>
      </c>
      <c r="D71936">
        <v>2734255</v>
      </c>
      <c r="E71936" s="3" t="s">
        <v>74826</v>
      </c>
      <c r="F71936" s="3" t="s">
        <v>138948</v>
      </c>
    </row>
    <row r="71937" spans="1:6" x14ac:dyDescent="0.25">
      <c r="A71937">
        <v>8755762</v>
      </c>
      <c r="B71937">
        <v>57673106</v>
      </c>
      <c r="C71937" s="1">
        <v>42366</v>
      </c>
      <c r="D71937">
        <v>9176496</v>
      </c>
      <c r="E71937" s="3" t="s">
        <v>27387</v>
      </c>
      <c r="F71937" s="3" t="s">
        <v>138949</v>
      </c>
    </row>
    <row r="71938" spans="1:6" x14ac:dyDescent="0.25">
      <c r="A71938">
        <v>8755762</v>
      </c>
      <c r="B71938">
        <v>58017735</v>
      </c>
      <c r="C71938" s="1">
        <v>42369</v>
      </c>
      <c r="D71938">
        <v>15690396</v>
      </c>
      <c r="E71938" s="3" t="s">
        <v>112072</v>
      </c>
      <c r="F71938" s="3" t="s">
        <v>138950</v>
      </c>
    </row>
    <row r="71939" spans="1:6" x14ac:dyDescent="0.25">
      <c r="A71939">
        <v>8755762</v>
      </c>
      <c r="B71939">
        <v>58321749</v>
      </c>
      <c r="C71939" s="1">
        <v>42371</v>
      </c>
      <c r="D71939">
        <v>4895012</v>
      </c>
      <c r="E71939" s="3" t="s">
        <v>6435</v>
      </c>
      <c r="F71939" s="3" t="s">
        <v>138951</v>
      </c>
    </row>
    <row r="71940" spans="1:6" x14ac:dyDescent="0.25">
      <c r="A71940">
        <v>555182</v>
      </c>
      <c r="B71940">
        <v>8521658</v>
      </c>
      <c r="C71940" s="1">
        <v>41582</v>
      </c>
      <c r="D71940">
        <v>8730295</v>
      </c>
      <c r="E71940" s="3" t="s">
        <v>76709</v>
      </c>
      <c r="F71940" s="3" t="s">
        <v>138952</v>
      </c>
    </row>
    <row r="71941" spans="1:6" x14ac:dyDescent="0.25">
      <c r="A71941">
        <v>555182</v>
      </c>
      <c r="B71941">
        <v>9134751</v>
      </c>
      <c r="C71941" s="1">
        <v>41617</v>
      </c>
      <c r="D71941">
        <v>4634262</v>
      </c>
      <c r="E71941" s="3" t="s">
        <v>7927</v>
      </c>
      <c r="F71941" s="3" t="s">
        <v>138953</v>
      </c>
    </row>
    <row r="71942" spans="1:6" x14ac:dyDescent="0.25">
      <c r="A71942">
        <v>555182</v>
      </c>
      <c r="B71942">
        <v>13844536</v>
      </c>
      <c r="C71942" s="1">
        <v>41796</v>
      </c>
      <c r="D71942">
        <v>6354951</v>
      </c>
      <c r="E71942" s="3" t="s">
        <v>138954</v>
      </c>
      <c r="F71942" s="3" t="s">
        <v>138955</v>
      </c>
    </row>
    <row r="71943" spans="1:6" x14ac:dyDescent="0.25">
      <c r="A71943">
        <v>555182</v>
      </c>
      <c r="B71943">
        <v>13969970</v>
      </c>
      <c r="C71943" s="1">
        <v>41799</v>
      </c>
      <c r="D71943">
        <v>15239088</v>
      </c>
      <c r="E71943" s="3" t="s">
        <v>78505</v>
      </c>
      <c r="F71943" s="3" t="s">
        <v>138956</v>
      </c>
    </row>
    <row r="71944" spans="1:6" x14ac:dyDescent="0.25">
      <c r="A71944">
        <v>555182</v>
      </c>
      <c r="B71944">
        <v>14465666</v>
      </c>
      <c r="C71944" s="1">
        <v>41810</v>
      </c>
      <c r="D71944">
        <v>12588162</v>
      </c>
      <c r="E71944" s="3" t="s">
        <v>14996</v>
      </c>
      <c r="F71944" s="3" t="s">
        <v>138957</v>
      </c>
    </row>
    <row r="71945" spans="1:6" x14ac:dyDescent="0.25">
      <c r="A71945">
        <v>555182</v>
      </c>
      <c r="B71945">
        <v>15266862</v>
      </c>
      <c r="C71945" s="1">
        <v>41826</v>
      </c>
      <c r="D71945">
        <v>15688348</v>
      </c>
      <c r="E71945" s="3" t="s">
        <v>3874</v>
      </c>
      <c r="F71945" s="3" t="s">
        <v>138958</v>
      </c>
    </row>
    <row r="71946" spans="1:6" x14ac:dyDescent="0.25">
      <c r="A71946">
        <v>555182</v>
      </c>
      <c r="B71946">
        <v>15676370</v>
      </c>
      <c r="C71946" s="1">
        <v>41834</v>
      </c>
      <c r="D71946">
        <v>7808227</v>
      </c>
      <c r="E71946" s="3" t="s">
        <v>15814</v>
      </c>
      <c r="F71946" s="3" t="s">
        <v>138959</v>
      </c>
    </row>
    <row r="71947" spans="1:6" x14ac:dyDescent="0.25">
      <c r="A71947">
        <v>555182</v>
      </c>
      <c r="B71947">
        <v>17093263</v>
      </c>
      <c r="C71947" s="1">
        <v>41858</v>
      </c>
      <c r="D71947">
        <v>15110825</v>
      </c>
      <c r="E71947" s="3" t="s">
        <v>12617</v>
      </c>
      <c r="F71947" s="3" t="s">
        <v>138960</v>
      </c>
    </row>
    <row r="71948" spans="1:6" x14ac:dyDescent="0.25">
      <c r="A71948">
        <v>555182</v>
      </c>
      <c r="B71948">
        <v>17434239</v>
      </c>
      <c r="C71948" s="1">
        <v>41863</v>
      </c>
      <c r="D71948">
        <v>15181145</v>
      </c>
      <c r="E71948" s="3" t="s">
        <v>58283</v>
      </c>
      <c r="F71948" s="3" t="s">
        <v>138961</v>
      </c>
    </row>
    <row r="71949" spans="1:6" x14ac:dyDescent="0.25">
      <c r="A71949">
        <v>555182</v>
      </c>
      <c r="B71949">
        <v>19248752</v>
      </c>
      <c r="C71949" s="1">
        <v>41890</v>
      </c>
      <c r="D71949">
        <v>14340374</v>
      </c>
      <c r="E71949" s="3" t="s">
        <v>2699</v>
      </c>
      <c r="F71949" s="3" t="s">
        <v>138962</v>
      </c>
    </row>
    <row r="71950" spans="1:6" x14ac:dyDescent="0.25">
      <c r="A71950">
        <v>555182</v>
      </c>
      <c r="B71950">
        <v>23277866</v>
      </c>
      <c r="C71950" s="1">
        <v>41970</v>
      </c>
      <c r="D71950">
        <v>23662838</v>
      </c>
      <c r="E71950" s="3" t="s">
        <v>110833</v>
      </c>
      <c r="F71950" s="3" t="s">
        <v>138963</v>
      </c>
    </row>
    <row r="71951" spans="1:6" x14ac:dyDescent="0.25">
      <c r="A71951">
        <v>555182</v>
      </c>
      <c r="B71951">
        <v>40933893</v>
      </c>
      <c r="C71951" s="1">
        <v>42219</v>
      </c>
      <c r="D71951">
        <v>5377699</v>
      </c>
      <c r="E71951" s="3" t="s">
        <v>61577</v>
      </c>
      <c r="F71951" s="3" t="s">
        <v>138964</v>
      </c>
    </row>
    <row r="71952" spans="1:6" x14ac:dyDescent="0.25">
      <c r="A71952">
        <v>555182</v>
      </c>
      <c r="B71952">
        <v>41467608</v>
      </c>
      <c r="C71952" s="1">
        <v>42223</v>
      </c>
      <c r="D71952">
        <v>14543352</v>
      </c>
      <c r="E71952" s="3" t="s">
        <v>2873</v>
      </c>
      <c r="F71952" s="3" t="s">
        <v>138965</v>
      </c>
    </row>
    <row r="71953" spans="1:6" x14ac:dyDescent="0.25">
      <c r="A71953">
        <v>9617068</v>
      </c>
      <c r="B71953">
        <v>56954144</v>
      </c>
      <c r="C71953" s="1">
        <v>42358</v>
      </c>
      <c r="D71953">
        <v>37726364</v>
      </c>
      <c r="E71953" s="3" t="s">
        <v>138966</v>
      </c>
      <c r="F71953" s="3" t="s">
        <v>138967</v>
      </c>
    </row>
    <row r="71954" spans="1:6" x14ac:dyDescent="0.25">
      <c r="A71954">
        <v>5470943</v>
      </c>
      <c r="B71954">
        <v>33092202</v>
      </c>
      <c r="C71954" s="1">
        <v>42149</v>
      </c>
      <c r="D71954">
        <v>29825177</v>
      </c>
      <c r="E71954" s="3" t="s">
        <v>14948</v>
      </c>
      <c r="F71954" s="3" t="s">
        <v>138968</v>
      </c>
    </row>
    <row r="71955" spans="1:6" x14ac:dyDescent="0.25">
      <c r="A71955">
        <v>5470943</v>
      </c>
      <c r="B71955">
        <v>34014231</v>
      </c>
      <c r="C71955" s="1">
        <v>42158</v>
      </c>
      <c r="D71955">
        <v>33238598</v>
      </c>
      <c r="E71955" s="3" t="s">
        <v>138969</v>
      </c>
      <c r="F71955" s="3" t="s">
        <v>138970</v>
      </c>
    </row>
    <row r="71956" spans="1:6" x14ac:dyDescent="0.25">
      <c r="A71956">
        <v>5470943</v>
      </c>
      <c r="B71956">
        <v>34642162</v>
      </c>
      <c r="C71956" s="1">
        <v>42165</v>
      </c>
      <c r="D71956">
        <v>7988306</v>
      </c>
      <c r="E71956" s="3" t="s">
        <v>5525</v>
      </c>
      <c r="F71956" s="3" t="s">
        <v>138971</v>
      </c>
    </row>
    <row r="71957" spans="1:6" x14ac:dyDescent="0.25">
      <c r="A71957">
        <v>5470943</v>
      </c>
      <c r="B71957">
        <v>34721185</v>
      </c>
      <c r="C71957" s="1">
        <v>42166</v>
      </c>
      <c r="D71957">
        <v>31311598</v>
      </c>
      <c r="E71957" s="3" t="s">
        <v>7441</v>
      </c>
      <c r="F71957" s="3" t="s">
        <v>138972</v>
      </c>
    </row>
    <row r="71958" spans="1:6" x14ac:dyDescent="0.25">
      <c r="A71958">
        <v>5470943</v>
      </c>
      <c r="B71958">
        <v>35455207</v>
      </c>
      <c r="C71958" s="1">
        <v>42174</v>
      </c>
      <c r="D71958">
        <v>29952223</v>
      </c>
      <c r="E71958" s="3" t="s">
        <v>12617</v>
      </c>
      <c r="F71958" s="3" t="s">
        <v>138973</v>
      </c>
    </row>
    <row r="71959" spans="1:6" x14ac:dyDescent="0.25">
      <c r="A71959">
        <v>5470943</v>
      </c>
      <c r="B71959">
        <v>35782977</v>
      </c>
      <c r="C71959" s="1">
        <v>42177</v>
      </c>
      <c r="D71959">
        <v>23631640</v>
      </c>
      <c r="E71959" s="3" t="s">
        <v>7393</v>
      </c>
      <c r="F71959" s="3" t="s">
        <v>138974</v>
      </c>
    </row>
    <row r="71960" spans="1:6" x14ac:dyDescent="0.25">
      <c r="A71960">
        <v>5470943</v>
      </c>
      <c r="B71960">
        <v>37062074</v>
      </c>
      <c r="C71960" s="1">
        <v>42189</v>
      </c>
      <c r="D71960">
        <v>34037610</v>
      </c>
      <c r="E71960" s="3" t="s">
        <v>6512</v>
      </c>
      <c r="F71960" s="3" t="s">
        <v>138975</v>
      </c>
    </row>
    <row r="71961" spans="1:6" x14ac:dyDescent="0.25">
      <c r="A71961">
        <v>5470943</v>
      </c>
      <c r="B71961">
        <v>37456926</v>
      </c>
      <c r="C71961" s="1">
        <v>42192</v>
      </c>
      <c r="D71961">
        <v>127439</v>
      </c>
      <c r="E71961" s="3" t="s">
        <v>27277</v>
      </c>
      <c r="F71961" s="3" t="s">
        <v>138976</v>
      </c>
    </row>
    <row r="71962" spans="1:6" x14ac:dyDescent="0.25">
      <c r="A71962">
        <v>5470943</v>
      </c>
      <c r="B71962">
        <v>37690530</v>
      </c>
      <c r="C71962" s="1">
        <v>42194</v>
      </c>
      <c r="D71962">
        <v>36237604</v>
      </c>
      <c r="E71962" s="3" t="s">
        <v>64465</v>
      </c>
      <c r="F71962" s="3" t="s">
        <v>138977</v>
      </c>
    </row>
    <row r="71963" spans="1:6" x14ac:dyDescent="0.25">
      <c r="A71963">
        <v>5470943</v>
      </c>
      <c r="B71963">
        <v>38262558</v>
      </c>
      <c r="C71963" s="1">
        <v>42199</v>
      </c>
      <c r="D71963">
        <v>2081540</v>
      </c>
      <c r="E71963" s="3" t="s">
        <v>11517</v>
      </c>
      <c r="F71963" s="3" t="s">
        <v>138978</v>
      </c>
    </row>
    <row r="71964" spans="1:6" x14ac:dyDescent="0.25">
      <c r="A71964">
        <v>5470943</v>
      </c>
      <c r="B71964">
        <v>39278700</v>
      </c>
      <c r="C71964" s="1">
        <v>42207</v>
      </c>
      <c r="D71964">
        <v>4318308</v>
      </c>
      <c r="E71964" s="3" t="s">
        <v>34700</v>
      </c>
      <c r="F71964" s="3" t="s">
        <v>138979</v>
      </c>
    </row>
    <row r="71965" spans="1:6" x14ac:dyDescent="0.25">
      <c r="A71965">
        <v>5470943</v>
      </c>
      <c r="B71965">
        <v>39532962</v>
      </c>
      <c r="C71965" s="1">
        <v>42209</v>
      </c>
      <c r="D71965">
        <v>30237644</v>
      </c>
      <c r="E71965" s="3" t="s">
        <v>970</v>
      </c>
      <c r="F71965" s="3" t="s">
        <v>138980</v>
      </c>
    </row>
    <row r="71966" spans="1:6" x14ac:dyDescent="0.25">
      <c r="A71966">
        <v>5470943</v>
      </c>
      <c r="B71966">
        <v>40096129</v>
      </c>
      <c r="C71966" s="1">
        <v>42213</v>
      </c>
      <c r="D71966">
        <v>752613</v>
      </c>
      <c r="E71966" s="3" t="s">
        <v>28673</v>
      </c>
      <c r="F71966" s="3" t="s">
        <v>138981</v>
      </c>
    </row>
    <row r="71967" spans="1:6" x14ac:dyDescent="0.25">
      <c r="A71967">
        <v>5470943</v>
      </c>
      <c r="B71967">
        <v>40617880</v>
      </c>
      <c r="C71967" s="1">
        <v>42217</v>
      </c>
      <c r="D71967">
        <v>2921692</v>
      </c>
      <c r="E71967" s="3" t="s">
        <v>2393</v>
      </c>
      <c r="F71967" s="3" t="s">
        <v>138982</v>
      </c>
    </row>
    <row r="71968" spans="1:6" x14ac:dyDescent="0.25">
      <c r="A71968">
        <v>5470943</v>
      </c>
      <c r="B71968">
        <v>41324643</v>
      </c>
      <c r="C71968" s="1">
        <v>42223</v>
      </c>
      <c r="D71968">
        <v>22733761</v>
      </c>
      <c r="E71968" s="3" t="s">
        <v>56204</v>
      </c>
      <c r="F71968" s="3" t="s">
        <v>138983</v>
      </c>
    </row>
    <row r="71969" spans="1:6" x14ac:dyDescent="0.25">
      <c r="A71969">
        <v>5470943</v>
      </c>
      <c r="B71969">
        <v>41935674</v>
      </c>
      <c r="C71969" s="1">
        <v>42226</v>
      </c>
      <c r="D71969">
        <v>28887484</v>
      </c>
      <c r="E71969" s="3" t="s">
        <v>138984</v>
      </c>
      <c r="F71969" s="3" t="s">
        <v>138985</v>
      </c>
    </row>
    <row r="71970" spans="1:6" x14ac:dyDescent="0.25">
      <c r="A71970">
        <v>5470943</v>
      </c>
      <c r="B71970">
        <v>42546647</v>
      </c>
      <c r="C71970" s="1">
        <v>42230</v>
      </c>
      <c r="D71970">
        <v>20865495</v>
      </c>
      <c r="E71970" s="3" t="s">
        <v>3066</v>
      </c>
      <c r="F71970" s="3" t="s">
        <v>138986</v>
      </c>
    </row>
    <row r="71971" spans="1:6" x14ac:dyDescent="0.25">
      <c r="A71971">
        <v>5470943</v>
      </c>
      <c r="B71971">
        <v>44300654</v>
      </c>
      <c r="C71971" s="1">
        <v>42241</v>
      </c>
      <c r="D71971">
        <v>2667055</v>
      </c>
      <c r="E71971" s="3" t="s">
        <v>12028</v>
      </c>
      <c r="F71971" s="3" t="s">
        <v>138987</v>
      </c>
    </row>
    <row r="71972" spans="1:6" x14ac:dyDescent="0.25">
      <c r="A71972">
        <v>5470943</v>
      </c>
      <c r="B71972">
        <v>46372016</v>
      </c>
      <c r="C71972" s="1">
        <v>42257</v>
      </c>
      <c r="D71972">
        <v>1788432</v>
      </c>
      <c r="E71972" s="3" t="s">
        <v>56652</v>
      </c>
      <c r="F71972" s="3" t="s">
        <v>138988</v>
      </c>
    </row>
    <row r="71973" spans="1:6" x14ac:dyDescent="0.25">
      <c r="A71973">
        <v>5470943</v>
      </c>
      <c r="B71973">
        <v>47061608</v>
      </c>
      <c r="C71973" s="1">
        <v>42262</v>
      </c>
      <c r="D71973">
        <v>25455601</v>
      </c>
      <c r="E71973" s="3" t="s">
        <v>3566</v>
      </c>
      <c r="F71973" s="3" t="s">
        <v>138989</v>
      </c>
    </row>
    <row r="71974" spans="1:6" x14ac:dyDescent="0.25">
      <c r="A71974">
        <v>5470943</v>
      </c>
      <c r="B71974">
        <v>47429288</v>
      </c>
      <c r="C71974" s="1">
        <v>42265</v>
      </c>
      <c r="D71974">
        <v>2655113</v>
      </c>
      <c r="E71974" s="3" t="s">
        <v>8823</v>
      </c>
      <c r="F71974" s="3" t="s">
        <v>138990</v>
      </c>
    </row>
    <row r="71975" spans="1:6" x14ac:dyDescent="0.25">
      <c r="A71975">
        <v>5470943</v>
      </c>
      <c r="B71975">
        <v>48710309</v>
      </c>
      <c r="C71975" s="1">
        <v>42275</v>
      </c>
      <c r="D71975">
        <v>30181076</v>
      </c>
      <c r="E71975" s="3" t="s">
        <v>116318</v>
      </c>
      <c r="F71975" s="3" t="s">
        <v>138991</v>
      </c>
    </row>
    <row r="71976" spans="1:6" x14ac:dyDescent="0.25">
      <c r="A71976">
        <v>5470943</v>
      </c>
      <c r="B71976">
        <v>49365985</v>
      </c>
      <c r="C71976" s="1">
        <v>42280</v>
      </c>
      <c r="D71976">
        <v>2220382</v>
      </c>
      <c r="E71976" s="3" t="s">
        <v>385</v>
      </c>
      <c r="F71976" s="3" t="s">
        <v>138992</v>
      </c>
    </row>
    <row r="71977" spans="1:6" x14ac:dyDescent="0.25">
      <c r="A71977">
        <v>5470943</v>
      </c>
      <c r="B71977">
        <v>52869805</v>
      </c>
      <c r="C71977" s="1">
        <v>42310</v>
      </c>
      <c r="D71977">
        <v>20312510</v>
      </c>
      <c r="E71977" s="3" t="s">
        <v>13648</v>
      </c>
      <c r="F71977" s="3" t="s">
        <v>138993</v>
      </c>
    </row>
    <row r="71978" spans="1:6" x14ac:dyDescent="0.25">
      <c r="A71978">
        <v>5470943</v>
      </c>
      <c r="B71978">
        <v>54013594</v>
      </c>
      <c r="C71978" s="1">
        <v>42323</v>
      </c>
      <c r="D71978">
        <v>2475596</v>
      </c>
      <c r="E71978" s="3" t="s">
        <v>862</v>
      </c>
      <c r="F71978" s="3" t="s">
        <v>138994</v>
      </c>
    </row>
    <row r="71979" spans="1:6" x14ac:dyDescent="0.25">
      <c r="A71979">
        <v>5470943</v>
      </c>
      <c r="B71979">
        <v>54330588</v>
      </c>
      <c r="C71979" s="1">
        <v>42326</v>
      </c>
      <c r="D71979">
        <v>7366529</v>
      </c>
      <c r="E71979" s="3" t="s">
        <v>17882</v>
      </c>
      <c r="F71979" s="3" t="s">
        <v>138995</v>
      </c>
    </row>
    <row r="71980" spans="1:6" x14ac:dyDescent="0.25">
      <c r="A71980">
        <v>5470943</v>
      </c>
      <c r="B71980">
        <v>54642567</v>
      </c>
      <c r="C71980" s="1">
        <v>42330</v>
      </c>
      <c r="D71980">
        <v>2475596</v>
      </c>
      <c r="E71980" s="3" t="s">
        <v>862</v>
      </c>
      <c r="F71980" s="3" t="s">
        <v>138996</v>
      </c>
    </row>
    <row r="71981" spans="1:6" x14ac:dyDescent="0.25">
      <c r="A71981">
        <v>5470943</v>
      </c>
      <c r="B71981">
        <v>55104879</v>
      </c>
      <c r="C71981" s="1">
        <v>42336</v>
      </c>
      <c r="D71981">
        <v>44311138</v>
      </c>
      <c r="E71981" s="3" t="s">
        <v>3143</v>
      </c>
      <c r="F71981" s="3" t="s">
        <v>138997</v>
      </c>
    </row>
    <row r="71982" spans="1:6" x14ac:dyDescent="0.25">
      <c r="A71982">
        <v>5470943</v>
      </c>
      <c r="B71982">
        <v>55719244</v>
      </c>
      <c r="C71982" s="1">
        <v>42343</v>
      </c>
      <c r="D71982">
        <v>21065564</v>
      </c>
      <c r="E71982" s="3" t="s">
        <v>929</v>
      </c>
      <c r="F71982" s="3" t="s">
        <v>138998</v>
      </c>
    </row>
    <row r="71983" spans="1:6" x14ac:dyDescent="0.25">
      <c r="A71983">
        <v>5470943</v>
      </c>
      <c r="B71983">
        <v>56681397</v>
      </c>
      <c r="C71983" s="1">
        <v>42354</v>
      </c>
      <c r="D71983">
        <v>7698413</v>
      </c>
      <c r="E71983" s="3" t="s">
        <v>8705</v>
      </c>
      <c r="F71983" s="3" t="s">
        <v>138999</v>
      </c>
    </row>
    <row r="71984" spans="1:6" x14ac:dyDescent="0.25">
      <c r="A71984">
        <v>5470943</v>
      </c>
      <c r="B71984">
        <v>57330930</v>
      </c>
      <c r="C71984" s="1">
        <v>42362</v>
      </c>
      <c r="D71984">
        <v>49715277</v>
      </c>
      <c r="E71984" s="3" t="s">
        <v>56787</v>
      </c>
      <c r="F71984" s="3" t="s">
        <v>139000</v>
      </c>
    </row>
    <row r="71985" spans="1:6" x14ac:dyDescent="0.25">
      <c r="A71985">
        <v>7151417</v>
      </c>
      <c r="B71985">
        <v>40291219</v>
      </c>
      <c r="C71985" s="1">
        <v>42214</v>
      </c>
      <c r="D71985">
        <v>22915807</v>
      </c>
      <c r="E71985" s="3" t="s">
        <v>34624</v>
      </c>
      <c r="F71985" s="3" t="s">
        <v>139001</v>
      </c>
    </row>
    <row r="71986" spans="1:6" x14ac:dyDescent="0.25">
      <c r="A71986">
        <v>7151417</v>
      </c>
      <c r="B71986">
        <v>40989579</v>
      </c>
      <c r="C71986" s="1">
        <v>42219</v>
      </c>
      <c r="D71986">
        <v>31601803</v>
      </c>
      <c r="E71986" s="3" t="s">
        <v>7848</v>
      </c>
      <c r="F71986" s="3" t="s">
        <v>139002</v>
      </c>
    </row>
    <row r="71987" spans="1:6" x14ac:dyDescent="0.25">
      <c r="A71987">
        <v>7151417</v>
      </c>
      <c r="B71987">
        <v>41268334</v>
      </c>
      <c r="C71987" s="1">
        <v>42221</v>
      </c>
      <c r="D71987">
        <v>12515131</v>
      </c>
      <c r="E71987" s="3" t="s">
        <v>139003</v>
      </c>
      <c r="F71987" s="3" t="s">
        <v>139004</v>
      </c>
    </row>
    <row r="71988" spans="1:6" x14ac:dyDescent="0.25">
      <c r="A71988">
        <v>7151417</v>
      </c>
      <c r="B71988">
        <v>43168155</v>
      </c>
      <c r="C71988" s="1">
        <v>42233</v>
      </c>
      <c r="D71988">
        <v>40237923</v>
      </c>
      <c r="E71988" s="3" t="s">
        <v>10616</v>
      </c>
      <c r="F71988" s="3" t="s">
        <v>139005</v>
      </c>
    </row>
    <row r="71989" spans="1:6" x14ac:dyDescent="0.25">
      <c r="A71989">
        <v>7151417</v>
      </c>
      <c r="B71989">
        <v>44173919</v>
      </c>
      <c r="C71989" s="1">
        <v>42240</v>
      </c>
      <c r="D71989">
        <v>23656005</v>
      </c>
      <c r="E71989" s="3" t="s">
        <v>27405</v>
      </c>
      <c r="F71989" s="3" t="s">
        <v>139006</v>
      </c>
    </row>
    <row r="71990" spans="1:6" x14ac:dyDescent="0.25">
      <c r="A71990">
        <v>7151417</v>
      </c>
      <c r="B71990">
        <v>45390008</v>
      </c>
      <c r="C71990" s="1">
        <v>42249</v>
      </c>
      <c r="D71990">
        <v>39121522</v>
      </c>
      <c r="E71990" s="3" t="s">
        <v>41343</v>
      </c>
      <c r="F71990" s="3" t="s">
        <v>139007</v>
      </c>
    </row>
    <row r="71991" spans="1:6" x14ac:dyDescent="0.25">
      <c r="A71991">
        <v>7151417</v>
      </c>
      <c r="B71991">
        <v>46890399</v>
      </c>
      <c r="C71991" s="1">
        <v>42261</v>
      </c>
      <c r="D71991">
        <v>37082091</v>
      </c>
      <c r="E71991" s="3" t="s">
        <v>2561</v>
      </c>
      <c r="F71991" s="3" t="s">
        <v>139008</v>
      </c>
    </row>
    <row r="71992" spans="1:6" x14ac:dyDescent="0.25">
      <c r="A71992">
        <v>7151417</v>
      </c>
      <c r="B71992">
        <v>48119577</v>
      </c>
      <c r="C71992" s="1">
        <v>42270</v>
      </c>
      <c r="D71992">
        <v>23042680</v>
      </c>
      <c r="E71992" s="3" t="s">
        <v>59650</v>
      </c>
      <c r="F71992" s="3" t="s">
        <v>139009</v>
      </c>
    </row>
    <row r="71993" spans="1:6" x14ac:dyDescent="0.25">
      <c r="A71993">
        <v>7151417</v>
      </c>
      <c r="B71993">
        <v>48625023</v>
      </c>
      <c r="C71993" s="1">
        <v>42274</v>
      </c>
      <c r="D71993">
        <v>44533186</v>
      </c>
      <c r="E71993" s="3" t="s">
        <v>17503</v>
      </c>
      <c r="F71993" s="3" t="s">
        <v>139010</v>
      </c>
    </row>
    <row r="71994" spans="1:6" x14ac:dyDescent="0.25">
      <c r="A71994">
        <v>7151417</v>
      </c>
      <c r="B71994">
        <v>56909471</v>
      </c>
      <c r="C71994" s="1">
        <v>42358</v>
      </c>
      <c r="D71994">
        <v>15493977</v>
      </c>
      <c r="E71994" s="3" t="s">
        <v>42138</v>
      </c>
      <c r="F71994" s="3" t="s">
        <v>139011</v>
      </c>
    </row>
    <row r="71995" spans="1:6" x14ac:dyDescent="0.25">
      <c r="A71995">
        <v>935862</v>
      </c>
      <c r="B71995">
        <v>10307017</v>
      </c>
      <c r="C71995" s="1">
        <v>41681</v>
      </c>
      <c r="D71995">
        <v>11401199</v>
      </c>
      <c r="E71995" s="3" t="s">
        <v>56764</v>
      </c>
      <c r="F71995" s="3" t="s">
        <v>68055</v>
      </c>
    </row>
    <row r="71996" spans="1:6" x14ac:dyDescent="0.25">
      <c r="A71996">
        <v>935862</v>
      </c>
      <c r="B71996">
        <v>10317101</v>
      </c>
      <c r="C71996" s="1">
        <v>41682</v>
      </c>
      <c r="D71996">
        <v>11517303</v>
      </c>
      <c r="E71996" s="3" t="s">
        <v>7393</v>
      </c>
      <c r="F71996" s="3" t="s">
        <v>139012</v>
      </c>
    </row>
    <row r="71997" spans="1:6" x14ac:dyDescent="0.25">
      <c r="A71997">
        <v>935862</v>
      </c>
      <c r="B71997">
        <v>19975969</v>
      </c>
      <c r="C71997" s="1">
        <v>41903</v>
      </c>
      <c r="D71997">
        <v>19526883</v>
      </c>
      <c r="E71997" s="3" t="s">
        <v>20116</v>
      </c>
      <c r="F71997" s="3" t="s">
        <v>139013</v>
      </c>
    </row>
    <row r="71998" spans="1:6" x14ac:dyDescent="0.25">
      <c r="A71998">
        <v>935862</v>
      </c>
      <c r="B71998">
        <v>24889735</v>
      </c>
      <c r="C71998" s="1">
        <v>42007</v>
      </c>
      <c r="D71998">
        <v>279315</v>
      </c>
      <c r="E71998" s="3" t="s">
        <v>137507</v>
      </c>
      <c r="F71998" s="3" t="s">
        <v>139014</v>
      </c>
    </row>
    <row r="71999" spans="1:6" x14ac:dyDescent="0.25">
      <c r="A71999">
        <v>935862</v>
      </c>
      <c r="B71999">
        <v>43571134</v>
      </c>
      <c r="C71999" s="1">
        <v>42236</v>
      </c>
      <c r="D71999">
        <v>12904945</v>
      </c>
      <c r="E71999" s="3" t="s">
        <v>61480</v>
      </c>
      <c r="F71999" s="3" t="s">
        <v>139015</v>
      </c>
    </row>
    <row r="72000" spans="1:6" x14ac:dyDescent="0.25">
      <c r="A72000">
        <v>935862</v>
      </c>
      <c r="B72000">
        <v>49788779</v>
      </c>
      <c r="C72000" s="1">
        <v>42283</v>
      </c>
      <c r="D72000">
        <v>23054920</v>
      </c>
      <c r="E72000" s="3" t="s">
        <v>21209</v>
      </c>
      <c r="F72000" s="3" t="s">
        <v>139016</v>
      </c>
    </row>
    <row r="72001" spans="1:6" x14ac:dyDescent="0.25">
      <c r="A72001">
        <v>935862</v>
      </c>
      <c r="B72001">
        <v>51025744</v>
      </c>
      <c r="C72001" s="1">
        <v>42294</v>
      </c>
      <c r="D72001">
        <v>40431526</v>
      </c>
      <c r="E72001" s="3" t="s">
        <v>139017</v>
      </c>
      <c r="F72001" s="3" t="s">
        <v>139018</v>
      </c>
    </row>
    <row r="72002" spans="1:6" x14ac:dyDescent="0.25">
      <c r="A72002">
        <v>935862</v>
      </c>
      <c r="B72002">
        <v>51538639</v>
      </c>
      <c r="C72002" s="1">
        <v>42298</v>
      </c>
      <c r="D72002">
        <v>513510</v>
      </c>
      <c r="E72002" s="3" t="s">
        <v>9361</v>
      </c>
      <c r="F72002" s="3" t="s">
        <v>139019</v>
      </c>
    </row>
    <row r="72003" spans="1:6" x14ac:dyDescent="0.25">
      <c r="A72003">
        <v>935862</v>
      </c>
      <c r="B72003">
        <v>52489461</v>
      </c>
      <c r="C72003" s="1">
        <v>42307</v>
      </c>
      <c r="D72003">
        <v>43286523</v>
      </c>
      <c r="E72003" s="3" t="s">
        <v>4285</v>
      </c>
      <c r="F72003" s="3" t="s">
        <v>139020</v>
      </c>
    </row>
    <row r="72004" spans="1:6" x14ac:dyDescent="0.25">
      <c r="A72004">
        <v>935862</v>
      </c>
      <c r="B72004">
        <v>53363632</v>
      </c>
      <c r="C72004" s="1">
        <v>42316</v>
      </c>
      <c r="D72004">
        <v>42786918</v>
      </c>
      <c r="E72004" s="3" t="s">
        <v>10747</v>
      </c>
      <c r="F72004" s="3" t="s">
        <v>139021</v>
      </c>
    </row>
    <row r="72005" spans="1:6" x14ac:dyDescent="0.25">
      <c r="A72005">
        <v>935862</v>
      </c>
      <c r="B72005">
        <v>54693889</v>
      </c>
      <c r="C72005" s="1">
        <v>42331</v>
      </c>
      <c r="D72005">
        <v>6472823</v>
      </c>
      <c r="E72005" s="3" t="s">
        <v>57767</v>
      </c>
      <c r="F72005" s="3" t="s">
        <v>139022</v>
      </c>
    </row>
    <row r="72006" spans="1:6" x14ac:dyDescent="0.25">
      <c r="A72006">
        <v>5183938</v>
      </c>
      <c r="B72006">
        <v>26232918</v>
      </c>
      <c r="C72006" s="1">
        <v>42042</v>
      </c>
      <c r="D72006">
        <v>5625824</v>
      </c>
      <c r="E72006" s="3" t="s">
        <v>76732</v>
      </c>
      <c r="F72006" s="3" t="s">
        <v>139023</v>
      </c>
    </row>
    <row r="72007" spans="1:6" x14ac:dyDescent="0.25">
      <c r="A72007">
        <v>5183938</v>
      </c>
      <c r="B72007">
        <v>26405182</v>
      </c>
      <c r="C72007" s="1">
        <v>42046</v>
      </c>
      <c r="D72007">
        <v>6624998</v>
      </c>
      <c r="E72007" s="3" t="s">
        <v>8042</v>
      </c>
      <c r="F72007" s="3" t="s">
        <v>139024</v>
      </c>
    </row>
    <row r="72008" spans="1:6" x14ac:dyDescent="0.25">
      <c r="A72008">
        <v>5183938</v>
      </c>
      <c r="B72008">
        <v>26632571</v>
      </c>
      <c r="C72008" s="1">
        <v>42051</v>
      </c>
      <c r="D72008">
        <v>6212486</v>
      </c>
      <c r="E72008" s="3" t="s">
        <v>66740</v>
      </c>
      <c r="F72008" s="3" t="s">
        <v>139025</v>
      </c>
    </row>
    <row r="72009" spans="1:6" x14ac:dyDescent="0.25">
      <c r="A72009">
        <v>5183938</v>
      </c>
      <c r="B72009">
        <v>27010385</v>
      </c>
      <c r="C72009" s="1">
        <v>42058</v>
      </c>
      <c r="D72009">
        <v>14033246</v>
      </c>
      <c r="E72009" s="3" t="s">
        <v>139026</v>
      </c>
      <c r="F72009" s="3" t="s">
        <v>139027</v>
      </c>
    </row>
    <row r="72010" spans="1:6" x14ac:dyDescent="0.25">
      <c r="A72010">
        <v>5183938</v>
      </c>
      <c r="B72010">
        <v>27154548</v>
      </c>
      <c r="C72010" s="1">
        <v>42061</v>
      </c>
      <c r="D72010">
        <v>3115758</v>
      </c>
      <c r="E72010" s="3" t="s">
        <v>139028</v>
      </c>
      <c r="F72010" s="3" t="s">
        <v>139029</v>
      </c>
    </row>
    <row r="72011" spans="1:6" x14ac:dyDescent="0.25">
      <c r="A72011">
        <v>5183938</v>
      </c>
      <c r="B72011">
        <v>27349345</v>
      </c>
      <c r="C72011" s="1">
        <v>42065</v>
      </c>
      <c r="D72011">
        <v>27537017</v>
      </c>
      <c r="E72011" s="3" t="s">
        <v>46914</v>
      </c>
      <c r="F72011" s="3" t="s">
        <v>139030</v>
      </c>
    </row>
    <row r="72012" spans="1:6" x14ac:dyDescent="0.25">
      <c r="A72012">
        <v>5183938</v>
      </c>
      <c r="B72012">
        <v>27701850</v>
      </c>
      <c r="C72012" s="1">
        <v>42072</v>
      </c>
      <c r="D72012">
        <v>7486486</v>
      </c>
      <c r="E72012" s="3" t="s">
        <v>66429</v>
      </c>
      <c r="F72012" s="3" t="s">
        <v>139031</v>
      </c>
    </row>
    <row r="72013" spans="1:6" x14ac:dyDescent="0.25">
      <c r="A72013">
        <v>5183938</v>
      </c>
      <c r="B72013">
        <v>28136405</v>
      </c>
      <c r="C72013" s="1">
        <v>42081</v>
      </c>
      <c r="D72013">
        <v>624787</v>
      </c>
      <c r="E72013" s="3" t="s">
        <v>103915</v>
      </c>
      <c r="F72013" s="3" t="s">
        <v>139032</v>
      </c>
    </row>
    <row r="72014" spans="1:6" x14ac:dyDescent="0.25">
      <c r="A72014">
        <v>5183938</v>
      </c>
      <c r="B72014">
        <v>28337082</v>
      </c>
      <c r="C72014" s="1">
        <v>42085</v>
      </c>
      <c r="D72014">
        <v>11162942</v>
      </c>
      <c r="E72014" s="3" t="s">
        <v>70248</v>
      </c>
      <c r="F72014" s="3" t="s">
        <v>139033</v>
      </c>
    </row>
    <row r="72015" spans="1:6" x14ac:dyDescent="0.25">
      <c r="A72015">
        <v>5183938</v>
      </c>
      <c r="B72015">
        <v>28732521</v>
      </c>
      <c r="C72015" s="1">
        <v>42092</v>
      </c>
      <c r="D72015">
        <v>28916027</v>
      </c>
      <c r="E72015" s="3" t="s">
        <v>139034</v>
      </c>
      <c r="F72015" s="3" t="s">
        <v>139035</v>
      </c>
    </row>
    <row r="72016" spans="1:6" x14ac:dyDescent="0.25">
      <c r="A72016">
        <v>5183938</v>
      </c>
      <c r="B72016">
        <v>28999746</v>
      </c>
      <c r="C72016" s="1">
        <v>42096</v>
      </c>
      <c r="D72016">
        <v>1417099</v>
      </c>
      <c r="E72016" s="3" t="s">
        <v>8823</v>
      </c>
      <c r="F72016" s="3" t="s">
        <v>139036</v>
      </c>
    </row>
    <row r="72017" spans="1:6" x14ac:dyDescent="0.25">
      <c r="A72017">
        <v>5183938</v>
      </c>
      <c r="B72017">
        <v>29213297</v>
      </c>
      <c r="C72017" s="1">
        <v>42099</v>
      </c>
      <c r="D72017">
        <v>12846036</v>
      </c>
      <c r="E72017" s="3" t="s">
        <v>21209</v>
      </c>
      <c r="F72017" s="3" t="s">
        <v>139037</v>
      </c>
    </row>
    <row r="72018" spans="1:6" x14ac:dyDescent="0.25">
      <c r="A72018">
        <v>5183938</v>
      </c>
      <c r="B72018">
        <v>29612445</v>
      </c>
      <c r="C72018" s="1">
        <v>42104</v>
      </c>
      <c r="D72018">
        <v>3032777</v>
      </c>
      <c r="E72018" s="3" t="s">
        <v>24681</v>
      </c>
      <c r="F72018" s="3" t="s">
        <v>139038</v>
      </c>
    </row>
    <row r="72019" spans="1:6" x14ac:dyDescent="0.25">
      <c r="A72019">
        <v>5183938</v>
      </c>
      <c r="B72019">
        <v>29887336</v>
      </c>
      <c r="C72019" s="1">
        <v>42107</v>
      </c>
      <c r="D72019">
        <v>30670746</v>
      </c>
      <c r="E72019" s="3" t="s">
        <v>70663</v>
      </c>
      <c r="F72019" s="3" t="s">
        <v>139039</v>
      </c>
    </row>
    <row r="72020" spans="1:6" x14ac:dyDescent="0.25">
      <c r="A72020">
        <v>5183938</v>
      </c>
      <c r="B72020">
        <v>30298334</v>
      </c>
      <c r="C72020" s="1">
        <v>42114</v>
      </c>
      <c r="D72020">
        <v>26680501</v>
      </c>
      <c r="E72020" s="3" t="s">
        <v>57834</v>
      </c>
      <c r="F72020" s="3" t="s">
        <v>139040</v>
      </c>
    </row>
    <row r="72021" spans="1:6" x14ac:dyDescent="0.25">
      <c r="A72021">
        <v>5183938</v>
      </c>
      <c r="B72021">
        <v>30536705</v>
      </c>
      <c r="C72021" s="1">
        <v>42117</v>
      </c>
      <c r="D72021">
        <v>17263961</v>
      </c>
      <c r="E72021" s="3" t="s">
        <v>5268</v>
      </c>
      <c r="F72021" s="3" t="s">
        <v>139041</v>
      </c>
    </row>
    <row r="72022" spans="1:6" x14ac:dyDescent="0.25">
      <c r="A72022">
        <v>5183938</v>
      </c>
      <c r="B72022">
        <v>31521061</v>
      </c>
      <c r="C72022" s="1">
        <v>42130</v>
      </c>
      <c r="D72022">
        <v>1777553</v>
      </c>
      <c r="E72022" s="3" t="s">
        <v>970</v>
      </c>
      <c r="F72022" s="3" t="s">
        <v>139042</v>
      </c>
    </row>
    <row r="72023" spans="1:6" x14ac:dyDescent="0.25">
      <c r="A72023">
        <v>5183938</v>
      </c>
      <c r="B72023">
        <v>31892463</v>
      </c>
      <c r="C72023" s="1">
        <v>42135</v>
      </c>
      <c r="D72023">
        <v>25208247</v>
      </c>
      <c r="E72023" s="3" t="s">
        <v>105632</v>
      </c>
      <c r="F72023" s="3" t="s">
        <v>139043</v>
      </c>
    </row>
    <row r="72024" spans="1:6" x14ac:dyDescent="0.25">
      <c r="A72024">
        <v>5183938</v>
      </c>
      <c r="B72024">
        <v>32931863</v>
      </c>
      <c r="C72024" s="1">
        <v>42147</v>
      </c>
      <c r="D72024">
        <v>19005484</v>
      </c>
      <c r="E72024" s="3" t="s">
        <v>60246</v>
      </c>
      <c r="F72024" s="3" t="s">
        <v>139044</v>
      </c>
    </row>
    <row r="72025" spans="1:6" x14ac:dyDescent="0.25">
      <c r="A72025">
        <v>5183938</v>
      </c>
      <c r="B72025">
        <v>33163310</v>
      </c>
      <c r="C72025" s="1">
        <v>42149</v>
      </c>
      <c r="D72025">
        <v>24195979</v>
      </c>
      <c r="E72025" s="3" t="s">
        <v>6924</v>
      </c>
      <c r="F72025" s="3" t="s">
        <v>139045</v>
      </c>
    </row>
    <row r="72026" spans="1:6" x14ac:dyDescent="0.25">
      <c r="A72026">
        <v>5183938</v>
      </c>
      <c r="B72026">
        <v>33555679</v>
      </c>
      <c r="C72026" s="1">
        <v>42153</v>
      </c>
      <c r="D72026">
        <v>30420275</v>
      </c>
      <c r="E72026" s="3" t="s">
        <v>32001</v>
      </c>
      <c r="F72026" s="3" t="s">
        <v>139046</v>
      </c>
    </row>
    <row r="72027" spans="1:6" x14ac:dyDescent="0.25">
      <c r="A72027">
        <v>5183938</v>
      </c>
      <c r="B72027">
        <v>33951309</v>
      </c>
      <c r="C72027" s="1">
        <v>42157</v>
      </c>
      <c r="D72027">
        <v>22951559</v>
      </c>
      <c r="E72027" s="3" t="s">
        <v>139047</v>
      </c>
      <c r="F72027" s="3" t="s">
        <v>139048</v>
      </c>
    </row>
    <row r="72028" spans="1:6" x14ac:dyDescent="0.25">
      <c r="A72028">
        <v>5183938</v>
      </c>
      <c r="B72028">
        <v>34295810</v>
      </c>
      <c r="C72028" s="1">
        <v>42162</v>
      </c>
      <c r="D72028">
        <v>30998139</v>
      </c>
      <c r="E72028" s="3" t="s">
        <v>6512</v>
      </c>
      <c r="F72028" s="3" t="s">
        <v>139049</v>
      </c>
    </row>
    <row r="72029" spans="1:6" x14ac:dyDescent="0.25">
      <c r="A72029">
        <v>5183938</v>
      </c>
      <c r="B72029">
        <v>34701254</v>
      </c>
      <c r="C72029" s="1">
        <v>42166</v>
      </c>
      <c r="D72029">
        <v>323091</v>
      </c>
      <c r="E72029" s="3" t="s">
        <v>34530</v>
      </c>
      <c r="F72029" s="3" t="s">
        <v>139050</v>
      </c>
    </row>
    <row r="72030" spans="1:6" x14ac:dyDescent="0.25">
      <c r="A72030">
        <v>5183938</v>
      </c>
      <c r="B72030">
        <v>35200911</v>
      </c>
      <c r="C72030" s="1">
        <v>42171</v>
      </c>
      <c r="D72030">
        <v>25613228</v>
      </c>
      <c r="E72030" s="3" t="s">
        <v>4251</v>
      </c>
      <c r="F72030" s="3" t="s">
        <v>139051</v>
      </c>
    </row>
    <row r="72031" spans="1:6" x14ac:dyDescent="0.25">
      <c r="A72031">
        <v>5183938</v>
      </c>
      <c r="B72031">
        <v>35918393</v>
      </c>
      <c r="C72031" s="1">
        <v>42178</v>
      </c>
      <c r="D72031">
        <v>18516533</v>
      </c>
      <c r="E72031" s="3" t="s">
        <v>43419</v>
      </c>
      <c r="F72031" s="3" t="s">
        <v>139052</v>
      </c>
    </row>
    <row r="72032" spans="1:6" x14ac:dyDescent="0.25">
      <c r="A72032">
        <v>5183938</v>
      </c>
      <c r="B72032">
        <v>36523502</v>
      </c>
      <c r="C72032" s="1">
        <v>42184</v>
      </c>
      <c r="D72032">
        <v>7079426</v>
      </c>
      <c r="E72032" s="3" t="s">
        <v>10034</v>
      </c>
      <c r="F72032" s="3" t="s">
        <v>139053</v>
      </c>
    </row>
    <row r="72033" spans="1:6" x14ac:dyDescent="0.25">
      <c r="A72033">
        <v>5183938</v>
      </c>
      <c r="B72033">
        <v>38111805</v>
      </c>
      <c r="C72033" s="1">
        <v>42198</v>
      </c>
      <c r="D72033">
        <v>31373872</v>
      </c>
      <c r="E72033" s="3" t="s">
        <v>8137</v>
      </c>
      <c r="F72033" s="3" t="s">
        <v>139054</v>
      </c>
    </row>
    <row r="72034" spans="1:6" x14ac:dyDescent="0.25">
      <c r="A72034">
        <v>5183938</v>
      </c>
      <c r="B72034">
        <v>38491205</v>
      </c>
      <c r="C72034" s="1">
        <v>42201</v>
      </c>
      <c r="D72034">
        <v>25730912</v>
      </c>
      <c r="E72034" s="3" t="s">
        <v>3396</v>
      </c>
      <c r="F72034" s="3" t="s">
        <v>139055</v>
      </c>
    </row>
    <row r="72035" spans="1:6" x14ac:dyDescent="0.25">
      <c r="A72035">
        <v>5183938</v>
      </c>
      <c r="B72035">
        <v>39272224</v>
      </c>
      <c r="C72035" s="1">
        <v>42207</v>
      </c>
      <c r="D72035">
        <v>31150356</v>
      </c>
      <c r="E72035" s="3" t="s">
        <v>61913</v>
      </c>
      <c r="F72035" s="3" t="s">
        <v>139056</v>
      </c>
    </row>
    <row r="72036" spans="1:6" x14ac:dyDescent="0.25">
      <c r="A72036">
        <v>5183938</v>
      </c>
      <c r="B72036">
        <v>39556450</v>
      </c>
      <c r="C72036" s="1">
        <v>42209</v>
      </c>
      <c r="D72036">
        <v>38483759</v>
      </c>
      <c r="E72036" s="3" t="s">
        <v>77496</v>
      </c>
      <c r="F72036" s="3" t="s">
        <v>139057</v>
      </c>
    </row>
    <row r="72037" spans="1:6" x14ac:dyDescent="0.25">
      <c r="A72037">
        <v>5183938</v>
      </c>
      <c r="B72037">
        <v>40084962</v>
      </c>
      <c r="C72037" s="1">
        <v>42213</v>
      </c>
      <c r="D72037">
        <v>31420703</v>
      </c>
      <c r="E72037" s="3" t="s">
        <v>58344</v>
      </c>
      <c r="F72037" s="3" t="s">
        <v>139058</v>
      </c>
    </row>
    <row r="72038" spans="1:6" x14ac:dyDescent="0.25">
      <c r="A72038">
        <v>5183938</v>
      </c>
      <c r="B72038">
        <v>40571705</v>
      </c>
      <c r="C72038" s="1">
        <v>42217</v>
      </c>
      <c r="D72038">
        <v>31476469</v>
      </c>
      <c r="E72038" s="3" t="s">
        <v>15478</v>
      </c>
      <c r="F72038" s="3" t="s">
        <v>139059</v>
      </c>
    </row>
    <row r="72039" spans="1:6" x14ac:dyDescent="0.25">
      <c r="A72039">
        <v>5183938</v>
      </c>
      <c r="B72039">
        <v>43032413</v>
      </c>
      <c r="C72039" s="1">
        <v>42233</v>
      </c>
      <c r="D72039">
        <v>32008703</v>
      </c>
      <c r="E72039" s="3" t="s">
        <v>9715</v>
      </c>
      <c r="F72039" s="3" t="s">
        <v>139060</v>
      </c>
    </row>
    <row r="72040" spans="1:6" x14ac:dyDescent="0.25">
      <c r="A72040">
        <v>5183938</v>
      </c>
      <c r="B72040">
        <v>43660591</v>
      </c>
      <c r="C72040" s="1">
        <v>42237</v>
      </c>
      <c r="D72040">
        <v>33920675</v>
      </c>
      <c r="E72040" s="3" t="s">
        <v>69846</v>
      </c>
      <c r="F72040" s="3" t="s">
        <v>139061</v>
      </c>
    </row>
    <row r="72041" spans="1:6" x14ac:dyDescent="0.25">
      <c r="A72041">
        <v>5183938</v>
      </c>
      <c r="B72041">
        <v>44104438</v>
      </c>
      <c r="C72041" s="1">
        <v>42240</v>
      </c>
      <c r="D72041">
        <v>32707733</v>
      </c>
      <c r="E72041" s="3" t="s">
        <v>30674</v>
      </c>
      <c r="F72041" s="3" t="s">
        <v>139062</v>
      </c>
    </row>
    <row r="72042" spans="1:6" x14ac:dyDescent="0.25">
      <c r="A72042">
        <v>5183938</v>
      </c>
      <c r="B72042">
        <v>45240747</v>
      </c>
      <c r="C72042" s="1">
        <v>42248</v>
      </c>
      <c r="D72042">
        <v>17598107</v>
      </c>
      <c r="E72042" s="3" t="s">
        <v>2817</v>
      </c>
      <c r="F72042" s="3" t="s">
        <v>139063</v>
      </c>
    </row>
    <row r="72043" spans="1:6" x14ac:dyDescent="0.25">
      <c r="A72043">
        <v>5183938</v>
      </c>
      <c r="B72043">
        <v>47030723</v>
      </c>
      <c r="C72043" s="1">
        <v>42262</v>
      </c>
      <c r="D72043">
        <v>26603874</v>
      </c>
      <c r="E72043" s="3" t="s">
        <v>2062</v>
      </c>
      <c r="F72043" s="3" t="s">
        <v>139064</v>
      </c>
    </row>
    <row r="72044" spans="1:6" x14ac:dyDescent="0.25">
      <c r="A72044">
        <v>5183938</v>
      </c>
      <c r="B72044">
        <v>47895585</v>
      </c>
      <c r="C72044" s="1">
        <v>42268</v>
      </c>
      <c r="D72044">
        <v>1782724</v>
      </c>
      <c r="E72044" s="3" t="s">
        <v>139065</v>
      </c>
      <c r="F72044" s="3" t="s">
        <v>139066</v>
      </c>
    </row>
    <row r="72045" spans="1:6" x14ac:dyDescent="0.25">
      <c r="A72045">
        <v>5183938</v>
      </c>
      <c r="B72045">
        <v>48530381</v>
      </c>
      <c r="C72045" s="1">
        <v>42274</v>
      </c>
      <c r="D72045">
        <v>38024511</v>
      </c>
      <c r="E72045" s="3" t="s">
        <v>811</v>
      </c>
      <c r="F72045" s="3" t="s">
        <v>139067</v>
      </c>
    </row>
    <row r="72046" spans="1:6" x14ac:dyDescent="0.25">
      <c r="A72046">
        <v>5183938</v>
      </c>
      <c r="B72046">
        <v>48975734</v>
      </c>
      <c r="C72046" s="1">
        <v>42276</v>
      </c>
      <c r="D72046">
        <v>36439046</v>
      </c>
      <c r="E72046" s="3" t="s">
        <v>139068</v>
      </c>
      <c r="F72046" s="3" t="s">
        <v>139069</v>
      </c>
    </row>
    <row r="72047" spans="1:6" x14ac:dyDescent="0.25">
      <c r="A72047">
        <v>5183938</v>
      </c>
      <c r="B72047">
        <v>50172549</v>
      </c>
      <c r="C72047" s="1">
        <v>42287</v>
      </c>
      <c r="D72047">
        <v>38230716</v>
      </c>
      <c r="E72047" s="3" t="s">
        <v>7128</v>
      </c>
      <c r="F72047" s="3" t="s">
        <v>139070</v>
      </c>
    </row>
    <row r="72048" spans="1:6" x14ac:dyDescent="0.25">
      <c r="A72048">
        <v>5183938</v>
      </c>
      <c r="B72048">
        <v>50812135</v>
      </c>
      <c r="C72048" s="1">
        <v>42291</v>
      </c>
      <c r="D72048">
        <v>45943722</v>
      </c>
      <c r="E72048" s="3" t="s">
        <v>9162</v>
      </c>
      <c r="F72048" s="3" t="s">
        <v>139071</v>
      </c>
    </row>
    <row r="72049" spans="1:6" x14ac:dyDescent="0.25">
      <c r="A72049">
        <v>5183938</v>
      </c>
      <c r="B72049">
        <v>51353691</v>
      </c>
      <c r="C72049" s="1">
        <v>42296</v>
      </c>
      <c r="D72049">
        <v>7965414</v>
      </c>
      <c r="E72049" s="3" t="s">
        <v>38348</v>
      </c>
      <c r="F72049" s="3" t="s">
        <v>139072</v>
      </c>
    </row>
    <row r="72050" spans="1:6" x14ac:dyDescent="0.25">
      <c r="A72050">
        <v>5183938</v>
      </c>
      <c r="B72050">
        <v>55725079</v>
      </c>
      <c r="C72050" s="1">
        <v>42343</v>
      </c>
      <c r="D72050">
        <v>47646851</v>
      </c>
      <c r="E72050" s="3" t="s">
        <v>12642</v>
      </c>
      <c r="F72050" s="3" t="s">
        <v>139073</v>
      </c>
    </row>
    <row r="72051" spans="1:6" x14ac:dyDescent="0.25">
      <c r="A72051">
        <v>5183938</v>
      </c>
      <c r="B72051">
        <v>56354958</v>
      </c>
      <c r="C72051" s="1">
        <v>42350</v>
      </c>
      <c r="D72051">
        <v>28939994</v>
      </c>
      <c r="E72051" s="3" t="s">
        <v>15478</v>
      </c>
      <c r="F72051" s="3" t="s">
        <v>139074</v>
      </c>
    </row>
    <row r="72052" spans="1:6" x14ac:dyDescent="0.25">
      <c r="A72052">
        <v>5183938</v>
      </c>
      <c r="B72052">
        <v>56827568</v>
      </c>
      <c r="C72052" s="1">
        <v>42356</v>
      </c>
      <c r="D72052">
        <v>6414308</v>
      </c>
      <c r="E72052" s="3" t="s">
        <v>19049</v>
      </c>
      <c r="F72052" s="3" t="s">
        <v>139075</v>
      </c>
    </row>
    <row r="72053" spans="1:6" x14ac:dyDescent="0.25">
      <c r="A72053">
        <v>5183938</v>
      </c>
      <c r="B72053">
        <v>57919236</v>
      </c>
      <c r="C72053" s="1">
        <v>42368</v>
      </c>
      <c r="D72053">
        <v>40474614</v>
      </c>
      <c r="E72053" s="3" t="s">
        <v>15814</v>
      </c>
      <c r="F72053" s="3" t="s">
        <v>139076</v>
      </c>
    </row>
    <row r="72054" spans="1:6" x14ac:dyDescent="0.25">
      <c r="A72054">
        <v>2187563</v>
      </c>
      <c r="B72054">
        <v>13465838</v>
      </c>
      <c r="C72054" s="1">
        <v>41787</v>
      </c>
      <c r="D72054">
        <v>10900019</v>
      </c>
      <c r="E72054" s="3" t="s">
        <v>13692</v>
      </c>
      <c r="F72054" s="3" t="s">
        <v>139077</v>
      </c>
    </row>
    <row r="72055" spans="1:6" x14ac:dyDescent="0.25">
      <c r="A72055">
        <v>2187563</v>
      </c>
      <c r="B72055">
        <v>13661226</v>
      </c>
      <c r="C72055" s="1">
        <v>41792</v>
      </c>
      <c r="D72055">
        <v>12294989</v>
      </c>
      <c r="E72055" s="3" t="s">
        <v>1730</v>
      </c>
      <c r="F72055" s="3" t="s">
        <v>139078</v>
      </c>
    </row>
    <row r="72056" spans="1:6" x14ac:dyDescent="0.25">
      <c r="A72056">
        <v>2187563</v>
      </c>
      <c r="B72056">
        <v>13979433</v>
      </c>
      <c r="C72056" s="1">
        <v>41799</v>
      </c>
      <c r="D72056">
        <v>14341442</v>
      </c>
      <c r="E72056" s="3" t="s">
        <v>2817</v>
      </c>
      <c r="F72056" s="3" t="s">
        <v>139079</v>
      </c>
    </row>
    <row r="72057" spans="1:6" x14ac:dyDescent="0.25">
      <c r="A72057">
        <v>2187563</v>
      </c>
      <c r="B72057">
        <v>14173298</v>
      </c>
      <c r="C72057" s="1">
        <v>41803</v>
      </c>
      <c r="D72057">
        <v>16541350</v>
      </c>
      <c r="E72057" s="3" t="s">
        <v>3919</v>
      </c>
      <c r="F72057" s="3" t="s">
        <v>139080</v>
      </c>
    </row>
    <row r="72058" spans="1:6" x14ac:dyDescent="0.25">
      <c r="A72058">
        <v>2187563</v>
      </c>
      <c r="B72058">
        <v>14274245</v>
      </c>
      <c r="C72058" s="1">
        <v>41806</v>
      </c>
      <c r="D72058">
        <v>6306092</v>
      </c>
      <c r="E72058" s="3" t="s">
        <v>64436</v>
      </c>
      <c r="F72058" s="3" t="s">
        <v>139081</v>
      </c>
    </row>
    <row r="72059" spans="1:6" x14ac:dyDescent="0.25">
      <c r="A72059">
        <v>2187563</v>
      </c>
      <c r="B72059">
        <v>14626551</v>
      </c>
      <c r="C72059" s="1">
        <v>41813</v>
      </c>
      <c r="D72059">
        <v>15749949</v>
      </c>
      <c r="E72059" s="3" t="s">
        <v>13648</v>
      </c>
      <c r="F72059" s="3" t="s">
        <v>139082</v>
      </c>
    </row>
    <row r="72060" spans="1:6" x14ac:dyDescent="0.25">
      <c r="A72060">
        <v>2187563</v>
      </c>
      <c r="B72060">
        <v>14760060</v>
      </c>
      <c r="C72060" s="1">
        <v>41815</v>
      </c>
      <c r="D72060">
        <v>2456697</v>
      </c>
      <c r="E72060" s="3" t="s">
        <v>6728</v>
      </c>
      <c r="F72060" s="3" t="s">
        <v>139083</v>
      </c>
    </row>
    <row r="72061" spans="1:6" x14ac:dyDescent="0.25">
      <c r="A72061">
        <v>2187563</v>
      </c>
      <c r="B72061">
        <v>15088519</v>
      </c>
      <c r="C72061" s="1">
        <v>41822</v>
      </c>
      <c r="D72061">
        <v>11024850</v>
      </c>
      <c r="E72061" s="3" t="s">
        <v>139084</v>
      </c>
      <c r="F72061" s="3" t="s">
        <v>139085</v>
      </c>
    </row>
    <row r="72062" spans="1:6" x14ac:dyDescent="0.25">
      <c r="A72062">
        <v>2187563</v>
      </c>
      <c r="B72062">
        <v>15256038</v>
      </c>
      <c r="C72062" s="1">
        <v>41826</v>
      </c>
      <c r="D72062">
        <v>5537031</v>
      </c>
      <c r="E72062" s="3" t="s">
        <v>7640</v>
      </c>
      <c r="F72062" s="3" t="s">
        <v>139086</v>
      </c>
    </row>
    <row r="72063" spans="1:6" x14ac:dyDescent="0.25">
      <c r="A72063">
        <v>2187563</v>
      </c>
      <c r="B72063">
        <v>17567929</v>
      </c>
      <c r="C72063" s="1">
        <v>41865</v>
      </c>
      <c r="D72063">
        <v>8628388</v>
      </c>
      <c r="E72063" s="3" t="s">
        <v>12559</v>
      </c>
      <c r="F72063" s="3" t="s">
        <v>139087</v>
      </c>
    </row>
    <row r="72064" spans="1:6" x14ac:dyDescent="0.25">
      <c r="A72064">
        <v>2187563</v>
      </c>
      <c r="B72064">
        <v>17940458</v>
      </c>
      <c r="C72064" s="1">
        <v>41870</v>
      </c>
      <c r="D72064">
        <v>17225763</v>
      </c>
      <c r="E72064" s="3" t="s">
        <v>139088</v>
      </c>
      <c r="F72064" s="3" t="s">
        <v>139089</v>
      </c>
    </row>
    <row r="72065" spans="1:6" x14ac:dyDescent="0.25">
      <c r="A72065">
        <v>2187563</v>
      </c>
      <c r="B72065">
        <v>21868771</v>
      </c>
      <c r="C72065" s="1">
        <v>41938</v>
      </c>
      <c r="D72065">
        <v>6639633</v>
      </c>
      <c r="E72065" s="3" t="s">
        <v>8042</v>
      </c>
      <c r="F72065" s="3" t="s">
        <v>139090</v>
      </c>
    </row>
    <row r="72066" spans="1:6" x14ac:dyDescent="0.25">
      <c r="A72066">
        <v>2187563</v>
      </c>
      <c r="B72066">
        <v>23644204</v>
      </c>
      <c r="C72066" s="1">
        <v>41980</v>
      </c>
      <c r="D72066">
        <v>23314900</v>
      </c>
      <c r="E72066" s="3" t="s">
        <v>385</v>
      </c>
      <c r="F72066" s="3" t="s">
        <v>139091</v>
      </c>
    </row>
    <row r="72067" spans="1:6" x14ac:dyDescent="0.25">
      <c r="A72067">
        <v>2187563</v>
      </c>
      <c r="B72067">
        <v>24008385</v>
      </c>
      <c r="C72067" s="1">
        <v>41989</v>
      </c>
      <c r="D72067">
        <v>24346221</v>
      </c>
      <c r="E72067" s="3" t="s">
        <v>1221</v>
      </c>
      <c r="F72067" s="3" t="s">
        <v>139092</v>
      </c>
    </row>
    <row r="72068" spans="1:6" x14ac:dyDescent="0.25">
      <c r="A72068">
        <v>2187563</v>
      </c>
      <c r="B72068">
        <v>29108413</v>
      </c>
      <c r="C72068" s="1">
        <v>42098</v>
      </c>
      <c r="D72068">
        <v>28197365</v>
      </c>
      <c r="E72068" s="3" t="s">
        <v>9361</v>
      </c>
      <c r="F72068" s="3" t="s">
        <v>139093</v>
      </c>
    </row>
    <row r="72069" spans="1:6" x14ac:dyDescent="0.25">
      <c r="A72069">
        <v>2187563</v>
      </c>
      <c r="B72069">
        <v>29456129</v>
      </c>
      <c r="C72069" s="1">
        <v>42101</v>
      </c>
      <c r="D72069">
        <v>28027535</v>
      </c>
      <c r="E72069" s="3" t="s">
        <v>1381</v>
      </c>
      <c r="F72069" s="3" t="s">
        <v>139094</v>
      </c>
    </row>
    <row r="72070" spans="1:6" x14ac:dyDescent="0.25">
      <c r="A72070">
        <v>2187563</v>
      </c>
      <c r="B72070">
        <v>29786212</v>
      </c>
      <c r="C72070" s="1">
        <v>42106</v>
      </c>
      <c r="D72070">
        <v>30500441</v>
      </c>
      <c r="E72070" s="3" t="s">
        <v>17046</v>
      </c>
      <c r="F72070" s="3" t="s">
        <v>139095</v>
      </c>
    </row>
    <row r="72071" spans="1:6" x14ac:dyDescent="0.25">
      <c r="A72071">
        <v>2187563</v>
      </c>
      <c r="B72071">
        <v>30148629</v>
      </c>
      <c r="C72071" s="1">
        <v>42112</v>
      </c>
      <c r="D72071">
        <v>29870143</v>
      </c>
      <c r="E72071" s="3" t="s">
        <v>9361</v>
      </c>
      <c r="F72071" s="3" t="s">
        <v>139096</v>
      </c>
    </row>
    <row r="72072" spans="1:6" x14ac:dyDescent="0.25">
      <c r="A72072">
        <v>2187563</v>
      </c>
      <c r="B72072">
        <v>30632453</v>
      </c>
      <c r="C72072" s="1">
        <v>42119</v>
      </c>
      <c r="D72072">
        <v>30822712</v>
      </c>
      <c r="E72072" s="3" t="s">
        <v>2393</v>
      </c>
      <c r="F72072" s="3" t="s">
        <v>139097</v>
      </c>
    </row>
    <row r="72073" spans="1:6" x14ac:dyDescent="0.25">
      <c r="A72073">
        <v>2187563</v>
      </c>
      <c r="B72073">
        <v>31083341</v>
      </c>
      <c r="C72073" s="1">
        <v>42125</v>
      </c>
      <c r="D72073">
        <v>6626819</v>
      </c>
      <c r="E72073" s="3" t="s">
        <v>28776</v>
      </c>
      <c r="F72073" s="3" t="s">
        <v>139098</v>
      </c>
    </row>
    <row r="72074" spans="1:6" x14ac:dyDescent="0.25">
      <c r="A72074">
        <v>2187563</v>
      </c>
      <c r="B72074">
        <v>31226520</v>
      </c>
      <c r="C72074" s="1">
        <v>42127</v>
      </c>
      <c r="D72074">
        <v>40205</v>
      </c>
      <c r="E72074" s="3" t="s">
        <v>27142</v>
      </c>
      <c r="F72074" s="3" t="s">
        <v>139099</v>
      </c>
    </row>
    <row r="72075" spans="1:6" x14ac:dyDescent="0.25">
      <c r="A72075">
        <v>2187563</v>
      </c>
      <c r="B72075">
        <v>32001823</v>
      </c>
      <c r="C72075" s="1">
        <v>42136</v>
      </c>
      <c r="D72075">
        <v>31928706</v>
      </c>
      <c r="E72075" s="3" t="s">
        <v>2699</v>
      </c>
      <c r="F72075" s="3" t="s">
        <v>139100</v>
      </c>
    </row>
    <row r="72076" spans="1:6" x14ac:dyDescent="0.25">
      <c r="A72076">
        <v>2187563</v>
      </c>
      <c r="B72076">
        <v>35219982</v>
      </c>
      <c r="C72076" s="1">
        <v>42171</v>
      </c>
      <c r="D72076">
        <v>25750902</v>
      </c>
      <c r="E72076" s="3" t="s">
        <v>60070</v>
      </c>
      <c r="F72076" s="3" t="s">
        <v>139101</v>
      </c>
    </row>
    <row r="72077" spans="1:6" x14ac:dyDescent="0.25">
      <c r="A72077">
        <v>2187563</v>
      </c>
      <c r="B72077">
        <v>36527419</v>
      </c>
      <c r="C72077" s="1">
        <v>42184</v>
      </c>
      <c r="D72077">
        <v>31767448</v>
      </c>
      <c r="E72077" s="3" t="s">
        <v>58461</v>
      </c>
      <c r="F72077" s="3" t="s">
        <v>139102</v>
      </c>
    </row>
    <row r="72078" spans="1:6" x14ac:dyDescent="0.25">
      <c r="A72078">
        <v>2187563</v>
      </c>
      <c r="B72078">
        <v>36826104</v>
      </c>
      <c r="C72078" s="1">
        <v>42186</v>
      </c>
      <c r="D72078">
        <v>9931047</v>
      </c>
      <c r="E72078" s="3" t="s">
        <v>139103</v>
      </c>
      <c r="F72078" s="3" t="s">
        <v>139104</v>
      </c>
    </row>
    <row r="72079" spans="1:6" x14ac:dyDescent="0.25">
      <c r="A72079">
        <v>2187563</v>
      </c>
      <c r="B72079">
        <v>43366421</v>
      </c>
      <c r="C72079" s="1">
        <v>42235</v>
      </c>
      <c r="D72079">
        <v>34148627</v>
      </c>
      <c r="E72079" s="3" t="s">
        <v>139105</v>
      </c>
      <c r="F72079" s="3" t="s">
        <v>139106</v>
      </c>
    </row>
    <row r="72080" spans="1:6" x14ac:dyDescent="0.25">
      <c r="A72080">
        <v>2187563</v>
      </c>
      <c r="B72080">
        <v>43885289</v>
      </c>
      <c r="C72080" s="1">
        <v>42238</v>
      </c>
      <c r="D72080">
        <v>35940789</v>
      </c>
      <c r="E72080" s="3" t="s">
        <v>139107</v>
      </c>
      <c r="F72080" s="3" t="s">
        <v>139108</v>
      </c>
    </row>
    <row r="72081" spans="1:6" x14ac:dyDescent="0.25">
      <c r="A72081">
        <v>2187563</v>
      </c>
      <c r="B72081">
        <v>44882788</v>
      </c>
      <c r="C72081" s="1">
        <v>42246</v>
      </c>
      <c r="D72081">
        <v>28105907</v>
      </c>
      <c r="E72081" s="3" t="s">
        <v>12871</v>
      </c>
      <c r="F72081" s="3" t="s">
        <v>139109</v>
      </c>
    </row>
    <row r="72082" spans="1:6" x14ac:dyDescent="0.25">
      <c r="A72082">
        <v>2187563</v>
      </c>
      <c r="B72082">
        <v>45729322</v>
      </c>
      <c r="C72082" s="1">
        <v>42252</v>
      </c>
      <c r="D72082">
        <v>24353387</v>
      </c>
      <c r="E72082" s="3" t="s">
        <v>56305</v>
      </c>
      <c r="F72082" s="3" t="s">
        <v>139110</v>
      </c>
    </row>
    <row r="72083" spans="1:6" x14ac:dyDescent="0.25">
      <c r="A72083">
        <v>2187563</v>
      </c>
      <c r="B72083">
        <v>48527325</v>
      </c>
      <c r="C72083" s="1">
        <v>42274</v>
      </c>
      <c r="D72083">
        <v>31085731</v>
      </c>
      <c r="E72083" s="3" t="s">
        <v>6528</v>
      </c>
      <c r="F72083" s="3" t="s">
        <v>139111</v>
      </c>
    </row>
    <row r="72084" spans="1:6" x14ac:dyDescent="0.25">
      <c r="A72084">
        <v>2187563</v>
      </c>
      <c r="B72084">
        <v>49855869</v>
      </c>
      <c r="C72084" s="1">
        <v>42283</v>
      </c>
      <c r="D72084">
        <v>18609700</v>
      </c>
      <c r="E72084" s="3" t="s">
        <v>6544</v>
      </c>
      <c r="F72084" s="3" t="s">
        <v>139112</v>
      </c>
    </row>
    <row r="72085" spans="1:6" x14ac:dyDescent="0.25">
      <c r="A72085">
        <v>2187563</v>
      </c>
      <c r="B72085">
        <v>50337449</v>
      </c>
      <c r="C72085" s="1">
        <v>42288</v>
      </c>
      <c r="D72085">
        <v>14092826</v>
      </c>
      <c r="E72085" s="3" t="s">
        <v>26300</v>
      </c>
      <c r="F72085" s="3" t="s">
        <v>139113</v>
      </c>
    </row>
    <row r="72086" spans="1:6" x14ac:dyDescent="0.25">
      <c r="A72086">
        <v>2187563</v>
      </c>
      <c r="B72086">
        <v>51244667</v>
      </c>
      <c r="C72086" s="1">
        <v>42295</v>
      </c>
      <c r="D72086">
        <v>37610217</v>
      </c>
      <c r="E72086" s="3" t="s">
        <v>69856</v>
      </c>
      <c r="F72086" s="3" t="s">
        <v>139114</v>
      </c>
    </row>
    <row r="72087" spans="1:6" x14ac:dyDescent="0.25">
      <c r="A72087">
        <v>2187563</v>
      </c>
      <c r="B72087">
        <v>53358163</v>
      </c>
      <c r="C72087" s="1">
        <v>42316</v>
      </c>
      <c r="D72087">
        <v>2459408</v>
      </c>
      <c r="E72087" s="3" t="s">
        <v>12871</v>
      </c>
      <c r="F72087" s="3" t="s">
        <v>139115</v>
      </c>
    </row>
    <row r="72088" spans="1:6" x14ac:dyDescent="0.25">
      <c r="A72088">
        <v>2187563</v>
      </c>
      <c r="B72088">
        <v>54464423</v>
      </c>
      <c r="C72088" s="1">
        <v>42328</v>
      </c>
      <c r="D72088">
        <v>2989304</v>
      </c>
      <c r="E72088" s="3" t="s">
        <v>2873</v>
      </c>
      <c r="F72088" s="3" t="s">
        <v>139116</v>
      </c>
    </row>
    <row r="72089" spans="1:6" x14ac:dyDescent="0.25">
      <c r="A72089">
        <v>2187563</v>
      </c>
      <c r="B72089">
        <v>55875707</v>
      </c>
      <c r="C72089" s="1">
        <v>42344</v>
      </c>
      <c r="D72089">
        <v>50401505</v>
      </c>
      <c r="E72089" s="3" t="s">
        <v>10958</v>
      </c>
      <c r="F72089" s="3" t="s">
        <v>139117</v>
      </c>
    </row>
    <row r="72090" spans="1:6" x14ac:dyDescent="0.25">
      <c r="A72090">
        <v>2187563</v>
      </c>
      <c r="B72090">
        <v>56258630</v>
      </c>
      <c r="C72090" s="1">
        <v>42349</v>
      </c>
      <c r="D72090">
        <v>2755718</v>
      </c>
      <c r="E72090" s="3" t="s">
        <v>507</v>
      </c>
      <c r="F72090" s="3" t="s">
        <v>139118</v>
      </c>
    </row>
    <row r="72091" spans="1:6" x14ac:dyDescent="0.25">
      <c r="A72091">
        <v>5991734</v>
      </c>
      <c r="B72091">
        <v>33013383</v>
      </c>
      <c r="C72091" s="1">
        <v>42148</v>
      </c>
      <c r="D72091">
        <v>32686765</v>
      </c>
      <c r="E72091" s="3" t="s">
        <v>10958</v>
      </c>
      <c r="F72091" s="3" t="s">
        <v>139119</v>
      </c>
    </row>
    <row r="72092" spans="1:6" x14ac:dyDescent="0.25">
      <c r="A72092">
        <v>5991734</v>
      </c>
      <c r="B72092">
        <v>33752741</v>
      </c>
      <c r="C72092" s="1">
        <v>42155</v>
      </c>
      <c r="D72092">
        <v>31754171</v>
      </c>
      <c r="E72092" s="3" t="s">
        <v>5268</v>
      </c>
      <c r="F72092" s="3" t="s">
        <v>139120</v>
      </c>
    </row>
    <row r="72093" spans="1:6" x14ac:dyDescent="0.25">
      <c r="A72093">
        <v>5991734</v>
      </c>
      <c r="B72093">
        <v>34871265</v>
      </c>
      <c r="C72093" s="1">
        <v>42168</v>
      </c>
      <c r="D72093">
        <v>32758341</v>
      </c>
      <c r="E72093" s="3" t="s">
        <v>28982</v>
      </c>
      <c r="F72093" s="3" t="s">
        <v>139121</v>
      </c>
    </row>
    <row r="72094" spans="1:6" x14ac:dyDescent="0.25">
      <c r="A72094">
        <v>5991734</v>
      </c>
      <c r="B72094">
        <v>35100712</v>
      </c>
      <c r="C72094" s="1">
        <v>42170</v>
      </c>
      <c r="D72094">
        <v>32378552</v>
      </c>
      <c r="E72094" s="3" t="s">
        <v>14638</v>
      </c>
      <c r="F72094" s="3" t="s">
        <v>139122</v>
      </c>
    </row>
    <row r="72095" spans="1:6" x14ac:dyDescent="0.25">
      <c r="A72095">
        <v>5991734</v>
      </c>
      <c r="B72095">
        <v>35808994</v>
      </c>
      <c r="C72095" s="1">
        <v>42177</v>
      </c>
      <c r="D72095">
        <v>22134925</v>
      </c>
      <c r="E72095" s="3" t="s">
        <v>139123</v>
      </c>
      <c r="F72095" s="3" t="s">
        <v>139124</v>
      </c>
    </row>
    <row r="72096" spans="1:6" x14ac:dyDescent="0.25">
      <c r="A72096">
        <v>5991734</v>
      </c>
      <c r="B72096">
        <v>36029877</v>
      </c>
      <c r="C72096" s="1">
        <v>42179</v>
      </c>
      <c r="D72096">
        <v>33046127</v>
      </c>
      <c r="E72096" s="3" t="s">
        <v>970</v>
      </c>
      <c r="F72096" s="3" t="s">
        <v>139125</v>
      </c>
    </row>
    <row r="72097" spans="1:6" x14ac:dyDescent="0.25">
      <c r="A72097">
        <v>5991734</v>
      </c>
      <c r="B72097">
        <v>36224785</v>
      </c>
      <c r="C72097" s="1">
        <v>42181</v>
      </c>
      <c r="D72097">
        <v>5895079</v>
      </c>
      <c r="E72097" s="3" t="s">
        <v>27902</v>
      </c>
      <c r="F72097" s="3" t="s">
        <v>139126</v>
      </c>
    </row>
    <row r="72098" spans="1:6" x14ac:dyDescent="0.25">
      <c r="A72098">
        <v>5991734</v>
      </c>
      <c r="B72098">
        <v>36701998</v>
      </c>
      <c r="C72098" s="1">
        <v>42185</v>
      </c>
      <c r="D72098">
        <v>23942988</v>
      </c>
      <c r="E72098" s="3" t="s">
        <v>57469</v>
      </c>
      <c r="F72098" s="3" t="s">
        <v>139127</v>
      </c>
    </row>
    <row r="72099" spans="1:6" x14ac:dyDescent="0.25">
      <c r="A72099">
        <v>5991734</v>
      </c>
      <c r="B72099">
        <v>38134732</v>
      </c>
      <c r="C72099" s="1">
        <v>42198</v>
      </c>
      <c r="D72099">
        <v>32775307</v>
      </c>
      <c r="E72099" s="3" t="s">
        <v>9361</v>
      </c>
      <c r="F72099" s="3" t="s">
        <v>139128</v>
      </c>
    </row>
    <row r="72100" spans="1:6" x14ac:dyDescent="0.25">
      <c r="A72100">
        <v>5991734</v>
      </c>
      <c r="B72100">
        <v>39224421</v>
      </c>
      <c r="C72100" s="1">
        <v>42206</v>
      </c>
      <c r="D72100">
        <v>37937958</v>
      </c>
      <c r="E72100" s="3" t="s">
        <v>844</v>
      </c>
      <c r="F72100" s="3" t="s">
        <v>139129</v>
      </c>
    </row>
    <row r="72101" spans="1:6" x14ac:dyDescent="0.25">
      <c r="A72101">
        <v>5991734</v>
      </c>
      <c r="B72101">
        <v>40099556</v>
      </c>
      <c r="C72101" s="1">
        <v>42213</v>
      </c>
      <c r="D72101">
        <v>34310192</v>
      </c>
      <c r="E72101" s="3" t="s">
        <v>56287</v>
      </c>
      <c r="F72101" s="3" t="s">
        <v>139130</v>
      </c>
    </row>
    <row r="72102" spans="1:6" x14ac:dyDescent="0.25">
      <c r="A72102">
        <v>5991734</v>
      </c>
      <c r="B72102">
        <v>40471550</v>
      </c>
      <c r="C72102" s="1">
        <v>42216</v>
      </c>
      <c r="D72102">
        <v>36762612</v>
      </c>
      <c r="E72102" s="3" t="s">
        <v>139131</v>
      </c>
      <c r="F72102" s="3" t="s">
        <v>139132</v>
      </c>
    </row>
    <row r="72103" spans="1:6" x14ac:dyDescent="0.25">
      <c r="A72103">
        <v>5991734</v>
      </c>
      <c r="B72103">
        <v>41398482</v>
      </c>
      <c r="C72103" s="1">
        <v>42223</v>
      </c>
      <c r="D72103">
        <v>29939135</v>
      </c>
      <c r="E72103" s="3" t="s">
        <v>61082</v>
      </c>
      <c r="F72103" s="3" t="s">
        <v>139133</v>
      </c>
    </row>
    <row r="72104" spans="1:6" x14ac:dyDescent="0.25">
      <c r="A72104">
        <v>5991734</v>
      </c>
      <c r="B72104">
        <v>42264093</v>
      </c>
      <c r="C72104" s="1">
        <v>42228</v>
      </c>
      <c r="D72104">
        <v>6640193</v>
      </c>
      <c r="E72104" s="3" t="s">
        <v>12871</v>
      </c>
      <c r="F72104" s="3" t="s">
        <v>139134</v>
      </c>
    </row>
    <row r="72105" spans="1:6" x14ac:dyDescent="0.25">
      <c r="A72105">
        <v>5991734</v>
      </c>
      <c r="B72105">
        <v>43392031</v>
      </c>
      <c r="C72105" s="1">
        <v>42235</v>
      </c>
      <c r="D72105">
        <v>24804759</v>
      </c>
      <c r="E72105" s="3" t="s">
        <v>62491</v>
      </c>
      <c r="F72105" s="3" t="s">
        <v>139135</v>
      </c>
    </row>
    <row r="72106" spans="1:6" x14ac:dyDescent="0.25">
      <c r="A72106">
        <v>5991734</v>
      </c>
      <c r="B72106">
        <v>43637475</v>
      </c>
      <c r="C72106" s="1">
        <v>42237</v>
      </c>
      <c r="D72106">
        <v>34702318</v>
      </c>
      <c r="E72106" s="3" t="s">
        <v>22717</v>
      </c>
      <c r="F72106" s="3" t="s">
        <v>139136</v>
      </c>
    </row>
    <row r="72107" spans="1:6" x14ac:dyDescent="0.25">
      <c r="A72107">
        <v>5991734</v>
      </c>
      <c r="B72107">
        <v>44124078</v>
      </c>
      <c r="C72107" s="1">
        <v>42240</v>
      </c>
      <c r="D72107">
        <v>28548394</v>
      </c>
      <c r="E72107" s="3" t="s">
        <v>3462</v>
      </c>
      <c r="F72107" s="3" t="s">
        <v>139137</v>
      </c>
    </row>
    <row r="72108" spans="1:6" x14ac:dyDescent="0.25">
      <c r="A72108">
        <v>5991734</v>
      </c>
      <c r="B72108">
        <v>45085870</v>
      </c>
      <c r="C72108" s="1">
        <v>42247</v>
      </c>
      <c r="D72108">
        <v>27045741</v>
      </c>
      <c r="E72108" s="3" t="s">
        <v>7393</v>
      </c>
      <c r="F72108" s="3" t="s">
        <v>139138</v>
      </c>
    </row>
    <row r="72109" spans="1:6" x14ac:dyDescent="0.25">
      <c r="A72109">
        <v>5991734</v>
      </c>
      <c r="B72109">
        <v>45510421</v>
      </c>
      <c r="C72109" s="1">
        <v>42250</v>
      </c>
      <c r="D72109">
        <v>2722799</v>
      </c>
      <c r="E72109" s="3" t="s">
        <v>44969</v>
      </c>
      <c r="F72109" s="3" t="s">
        <v>139139</v>
      </c>
    </row>
    <row r="72110" spans="1:6" x14ac:dyDescent="0.25">
      <c r="A72110">
        <v>5991734</v>
      </c>
      <c r="B72110">
        <v>47740938</v>
      </c>
      <c r="C72110" s="1">
        <v>42268</v>
      </c>
      <c r="D72110">
        <v>15398713</v>
      </c>
      <c r="E72110" s="3" t="s">
        <v>9361</v>
      </c>
      <c r="F72110" s="3" t="s">
        <v>139140</v>
      </c>
    </row>
    <row r="72111" spans="1:6" x14ac:dyDescent="0.25">
      <c r="A72111">
        <v>5991734</v>
      </c>
      <c r="B72111">
        <v>48086936</v>
      </c>
      <c r="C72111" s="1">
        <v>42270</v>
      </c>
      <c r="D72111">
        <v>29604269</v>
      </c>
      <c r="E72111" s="3" t="s">
        <v>38930</v>
      </c>
      <c r="F72111" s="3" t="s">
        <v>139141</v>
      </c>
    </row>
    <row r="72112" spans="1:6" x14ac:dyDescent="0.25">
      <c r="A72112">
        <v>5991734</v>
      </c>
      <c r="B72112">
        <v>48744973</v>
      </c>
      <c r="C72112" s="1">
        <v>42275</v>
      </c>
      <c r="D72112">
        <v>42713839</v>
      </c>
      <c r="E72112" s="3" t="s">
        <v>6608</v>
      </c>
      <c r="F72112" s="3" t="s">
        <v>139142</v>
      </c>
    </row>
    <row r="72113" spans="1:6" x14ac:dyDescent="0.25">
      <c r="A72113">
        <v>5991734</v>
      </c>
      <c r="B72113">
        <v>49066490</v>
      </c>
      <c r="C72113" s="1">
        <v>42277</v>
      </c>
      <c r="D72113">
        <v>10531641</v>
      </c>
      <c r="E72113" s="3" t="s">
        <v>68643</v>
      </c>
      <c r="F72113" s="3" t="s">
        <v>139143</v>
      </c>
    </row>
    <row r="72114" spans="1:6" x14ac:dyDescent="0.25">
      <c r="A72114">
        <v>5991734</v>
      </c>
      <c r="B72114">
        <v>49650710</v>
      </c>
      <c r="C72114" s="1">
        <v>42282</v>
      </c>
      <c r="D72114">
        <v>25706020</v>
      </c>
      <c r="E72114" s="3" t="s">
        <v>929</v>
      </c>
      <c r="F72114" s="3" t="s">
        <v>139144</v>
      </c>
    </row>
    <row r="72115" spans="1:6" x14ac:dyDescent="0.25">
      <c r="A72115">
        <v>5991734</v>
      </c>
      <c r="B72115">
        <v>50939306</v>
      </c>
      <c r="C72115" s="1">
        <v>42293</v>
      </c>
      <c r="D72115">
        <v>20576681</v>
      </c>
      <c r="E72115" s="3" t="s">
        <v>34530</v>
      </c>
      <c r="F72115" s="3" t="s">
        <v>139145</v>
      </c>
    </row>
    <row r="72116" spans="1:6" x14ac:dyDescent="0.25">
      <c r="A72116">
        <v>5991734</v>
      </c>
      <c r="B72116">
        <v>51311604</v>
      </c>
      <c r="C72116" s="1">
        <v>42296</v>
      </c>
      <c r="D72116">
        <v>9707508</v>
      </c>
      <c r="E72116" s="3" t="s">
        <v>943</v>
      </c>
      <c r="F72116" s="3" t="s">
        <v>139146</v>
      </c>
    </row>
    <row r="72117" spans="1:6" x14ac:dyDescent="0.25">
      <c r="A72117">
        <v>5991734</v>
      </c>
      <c r="B72117">
        <v>52065651</v>
      </c>
      <c r="C72117" s="1">
        <v>42303</v>
      </c>
      <c r="D72117">
        <v>25583414</v>
      </c>
      <c r="E72117" s="3" t="s">
        <v>91324</v>
      </c>
      <c r="F72117" s="3" t="s">
        <v>139147</v>
      </c>
    </row>
    <row r="72118" spans="1:6" x14ac:dyDescent="0.25">
      <c r="A72118">
        <v>5991734</v>
      </c>
      <c r="B72118">
        <v>52553100</v>
      </c>
      <c r="C72118" s="1">
        <v>42307</v>
      </c>
      <c r="D72118">
        <v>46245685</v>
      </c>
      <c r="E72118" s="3" t="s">
        <v>7588</v>
      </c>
      <c r="F72118" s="3" t="s">
        <v>139148</v>
      </c>
    </row>
    <row r="72119" spans="1:6" x14ac:dyDescent="0.25">
      <c r="A72119">
        <v>5991734</v>
      </c>
      <c r="B72119">
        <v>54163445</v>
      </c>
      <c r="C72119" s="1">
        <v>42324</v>
      </c>
      <c r="D72119">
        <v>12128757</v>
      </c>
      <c r="E72119" s="3" t="s">
        <v>23379</v>
      </c>
      <c r="F72119" s="3" t="s">
        <v>139149</v>
      </c>
    </row>
    <row r="72120" spans="1:6" x14ac:dyDescent="0.25">
      <c r="A72120">
        <v>5991734</v>
      </c>
      <c r="B72120">
        <v>55218660</v>
      </c>
      <c r="C72120" s="1">
        <v>42337</v>
      </c>
      <c r="D72120">
        <v>5658078</v>
      </c>
      <c r="E72120" s="3" t="s">
        <v>41396</v>
      </c>
      <c r="F72120" s="3" t="s">
        <v>139150</v>
      </c>
    </row>
    <row r="72121" spans="1:6" x14ac:dyDescent="0.25">
      <c r="A72121">
        <v>5991734</v>
      </c>
      <c r="B72121">
        <v>56487793</v>
      </c>
      <c r="C72121" s="1">
        <v>42352</v>
      </c>
      <c r="D72121">
        <v>573378</v>
      </c>
      <c r="E72121" s="3" t="s">
        <v>8137</v>
      </c>
      <c r="F72121" s="3" t="s">
        <v>139151</v>
      </c>
    </row>
    <row r="72122" spans="1:6" x14ac:dyDescent="0.25">
      <c r="A72122">
        <v>7674720</v>
      </c>
      <c r="B72122">
        <v>46840789</v>
      </c>
      <c r="C72122" s="1">
        <v>42260</v>
      </c>
      <c r="D72122">
        <v>43051444</v>
      </c>
      <c r="E72122" s="3" t="s">
        <v>2688</v>
      </c>
      <c r="F72122" s="3" t="s">
        <v>139152</v>
      </c>
    </row>
    <row r="72123" spans="1:6" x14ac:dyDescent="0.25">
      <c r="A72123">
        <v>7674720</v>
      </c>
      <c r="B72123">
        <v>48250328</v>
      </c>
      <c r="C72123" s="1">
        <v>42271</v>
      </c>
      <c r="D72123">
        <v>34921745</v>
      </c>
      <c r="E72123" s="3" t="s">
        <v>38888</v>
      </c>
      <c r="F72123" s="3" t="s">
        <v>139153</v>
      </c>
    </row>
    <row r="72124" spans="1:6" x14ac:dyDescent="0.25">
      <c r="A72124">
        <v>353039</v>
      </c>
      <c r="B72124">
        <v>1621069</v>
      </c>
      <c r="C72124" s="1">
        <v>41093</v>
      </c>
      <c r="D72124">
        <v>2401945</v>
      </c>
      <c r="E72124" s="3" t="s">
        <v>60307</v>
      </c>
      <c r="F72124" s="3" t="s">
        <v>139154</v>
      </c>
    </row>
    <row r="72125" spans="1:6" x14ac:dyDescent="0.25">
      <c r="A72125">
        <v>353039</v>
      </c>
      <c r="B72125">
        <v>3708024</v>
      </c>
      <c r="C72125" s="1">
        <v>41339</v>
      </c>
      <c r="D72125">
        <v>2652793</v>
      </c>
      <c r="E72125" s="3" t="s">
        <v>1328</v>
      </c>
      <c r="F72125" s="3" t="s">
        <v>139155</v>
      </c>
    </row>
    <row r="72126" spans="1:6" x14ac:dyDescent="0.25">
      <c r="A72126">
        <v>353039</v>
      </c>
      <c r="B72126">
        <v>6101829</v>
      </c>
      <c r="C72126" s="1">
        <v>41485</v>
      </c>
      <c r="D72126">
        <v>5925779</v>
      </c>
      <c r="E72126" s="3" t="s">
        <v>20814</v>
      </c>
      <c r="F72126" s="3" t="s">
        <v>139156</v>
      </c>
    </row>
    <row r="72127" spans="1:6" x14ac:dyDescent="0.25">
      <c r="A72127">
        <v>353039</v>
      </c>
      <c r="B72127">
        <v>7273215</v>
      </c>
      <c r="C72127" s="1">
        <v>41531</v>
      </c>
      <c r="D72127">
        <v>6988380</v>
      </c>
      <c r="E72127" s="3" t="s">
        <v>1086</v>
      </c>
      <c r="F72127" s="3" t="s">
        <v>139157</v>
      </c>
    </row>
    <row r="72128" spans="1:6" x14ac:dyDescent="0.25">
      <c r="A72128">
        <v>353039</v>
      </c>
      <c r="B72128">
        <v>7874544</v>
      </c>
      <c r="C72128" s="1">
        <v>41554</v>
      </c>
      <c r="D72128">
        <v>3142715</v>
      </c>
      <c r="E72128" s="3" t="s">
        <v>57355</v>
      </c>
      <c r="F72128" s="3" t="s">
        <v>139158</v>
      </c>
    </row>
    <row r="72129" spans="1:6" x14ac:dyDescent="0.25">
      <c r="A72129">
        <v>353039</v>
      </c>
      <c r="B72129">
        <v>11401345</v>
      </c>
      <c r="C72129" s="1">
        <v>41730</v>
      </c>
      <c r="D72129">
        <v>4024997</v>
      </c>
      <c r="E72129" s="3" t="s">
        <v>9361</v>
      </c>
      <c r="F72129" s="3" t="s">
        <v>139159</v>
      </c>
    </row>
    <row r="72130" spans="1:6" x14ac:dyDescent="0.25">
      <c r="A72130">
        <v>353039</v>
      </c>
      <c r="B72130">
        <v>19268981</v>
      </c>
      <c r="C72130" s="1">
        <v>41891</v>
      </c>
      <c r="D72130">
        <v>3625064</v>
      </c>
      <c r="E72130" s="3" t="s">
        <v>4207</v>
      </c>
      <c r="F72130" s="3" t="s">
        <v>139160</v>
      </c>
    </row>
    <row r="72131" spans="1:6" x14ac:dyDescent="0.25">
      <c r="A72131">
        <v>353039</v>
      </c>
      <c r="B72131">
        <v>20006276</v>
      </c>
      <c r="C72131" s="1">
        <v>41904</v>
      </c>
      <c r="D72131">
        <v>17382922</v>
      </c>
      <c r="E72131" s="3" t="s">
        <v>60828</v>
      </c>
      <c r="F72131" s="3" t="s">
        <v>139161</v>
      </c>
    </row>
    <row r="72132" spans="1:6" x14ac:dyDescent="0.25">
      <c r="A72132">
        <v>353039</v>
      </c>
      <c r="B72132">
        <v>21961984</v>
      </c>
      <c r="C72132" s="1">
        <v>41939</v>
      </c>
      <c r="D72132">
        <v>12274932</v>
      </c>
      <c r="E72132" s="3" t="s">
        <v>3919</v>
      </c>
      <c r="F72132" s="3" t="s">
        <v>139162</v>
      </c>
    </row>
    <row r="72133" spans="1:6" x14ac:dyDescent="0.25">
      <c r="A72133">
        <v>353039</v>
      </c>
      <c r="B72133">
        <v>28368786</v>
      </c>
      <c r="C72133" s="1">
        <v>42085</v>
      </c>
      <c r="D72133">
        <v>27374254</v>
      </c>
      <c r="E72133" s="3" t="s">
        <v>102983</v>
      </c>
      <c r="F72133" s="3" t="s">
        <v>139163</v>
      </c>
    </row>
    <row r="72134" spans="1:6" x14ac:dyDescent="0.25">
      <c r="A72134">
        <v>353039</v>
      </c>
      <c r="B72134">
        <v>35367839</v>
      </c>
      <c r="C72134" s="1">
        <v>42173</v>
      </c>
      <c r="D72134">
        <v>27462940</v>
      </c>
      <c r="E72134" s="3" t="s">
        <v>2173</v>
      </c>
      <c r="F72134" s="3" t="s">
        <v>139164</v>
      </c>
    </row>
    <row r="72135" spans="1:6" x14ac:dyDescent="0.25">
      <c r="A72135">
        <v>353039</v>
      </c>
      <c r="B72135">
        <v>36266889</v>
      </c>
      <c r="C72135" s="1">
        <v>42182</v>
      </c>
      <c r="D72135">
        <v>28630124</v>
      </c>
      <c r="E72135" s="3" t="s">
        <v>58300</v>
      </c>
      <c r="F72135" s="3" t="s">
        <v>139165</v>
      </c>
    </row>
    <row r="72136" spans="1:6" x14ac:dyDescent="0.25">
      <c r="A72136">
        <v>353039</v>
      </c>
      <c r="B72136">
        <v>38655013</v>
      </c>
      <c r="C72136" s="1">
        <v>42202</v>
      </c>
      <c r="D72136">
        <v>37154398</v>
      </c>
      <c r="E72136" s="3" t="s">
        <v>31554</v>
      </c>
      <c r="F72136" s="3" t="s">
        <v>139166</v>
      </c>
    </row>
    <row r="72137" spans="1:6" x14ac:dyDescent="0.25">
      <c r="A72137">
        <v>353039</v>
      </c>
      <c r="B72137">
        <v>44143673</v>
      </c>
      <c r="C72137" s="1">
        <v>42240</v>
      </c>
      <c r="D72137">
        <v>27872109</v>
      </c>
      <c r="E72137" s="3" t="s">
        <v>9410</v>
      </c>
      <c r="F72137" s="3" t="s">
        <v>139167</v>
      </c>
    </row>
    <row r="72138" spans="1:6" x14ac:dyDescent="0.25">
      <c r="A72138">
        <v>353039</v>
      </c>
      <c r="B72138">
        <v>44559914</v>
      </c>
      <c r="C72138" s="1">
        <v>42243</v>
      </c>
      <c r="D72138">
        <v>27080324</v>
      </c>
      <c r="E72138" s="3" t="s">
        <v>844</v>
      </c>
      <c r="F72138" s="3" t="s">
        <v>139168</v>
      </c>
    </row>
    <row r="72139" spans="1:6" x14ac:dyDescent="0.25">
      <c r="A72139">
        <v>353039</v>
      </c>
      <c r="B72139">
        <v>45114458</v>
      </c>
      <c r="C72139" s="1">
        <v>42247</v>
      </c>
      <c r="D72139">
        <v>39281066</v>
      </c>
      <c r="E72139" s="3" t="s">
        <v>759</v>
      </c>
      <c r="F72139" s="3" t="s">
        <v>139169</v>
      </c>
    </row>
    <row r="72140" spans="1:6" x14ac:dyDescent="0.25">
      <c r="A72140">
        <v>353039</v>
      </c>
      <c r="B72140">
        <v>46703746</v>
      </c>
      <c r="C72140" s="1">
        <v>42260</v>
      </c>
      <c r="D72140">
        <v>16883825</v>
      </c>
      <c r="E72140" s="3" t="s">
        <v>10109</v>
      </c>
      <c r="F72140" s="3" t="s">
        <v>139170</v>
      </c>
    </row>
    <row r="72141" spans="1:6" x14ac:dyDescent="0.25">
      <c r="A72141">
        <v>353039</v>
      </c>
      <c r="B72141">
        <v>53554569</v>
      </c>
      <c r="C72141" s="1">
        <v>42317</v>
      </c>
      <c r="D72141">
        <v>47932372</v>
      </c>
      <c r="E72141" s="3" t="s">
        <v>139171</v>
      </c>
      <c r="F72141" s="3" t="s">
        <v>139172</v>
      </c>
    </row>
    <row r="72142" spans="1:6" x14ac:dyDescent="0.25">
      <c r="A72142">
        <v>7208439</v>
      </c>
      <c r="B72142">
        <v>42215426</v>
      </c>
      <c r="C72142" s="1">
        <v>42227</v>
      </c>
      <c r="D72142">
        <v>13646102</v>
      </c>
      <c r="E72142" s="3" t="s">
        <v>32831</v>
      </c>
      <c r="F72142" s="3" t="s">
        <v>139173</v>
      </c>
    </row>
    <row r="72143" spans="1:6" x14ac:dyDescent="0.25">
      <c r="A72143">
        <v>7208439</v>
      </c>
      <c r="B72143">
        <v>42609645</v>
      </c>
      <c r="C72143" s="1">
        <v>42230</v>
      </c>
      <c r="D72143">
        <v>40594847</v>
      </c>
      <c r="E72143" s="3" t="s">
        <v>9087</v>
      </c>
      <c r="F72143" s="3" t="s">
        <v>139174</v>
      </c>
    </row>
    <row r="72144" spans="1:6" x14ac:dyDescent="0.25">
      <c r="A72144">
        <v>7208439</v>
      </c>
      <c r="B72144">
        <v>42962623</v>
      </c>
      <c r="C72144" s="1">
        <v>42232</v>
      </c>
      <c r="D72144">
        <v>39074538</v>
      </c>
      <c r="E72144" s="3" t="s">
        <v>487</v>
      </c>
      <c r="F72144" s="3" t="s">
        <v>139175</v>
      </c>
    </row>
    <row r="72145" spans="1:6" x14ac:dyDescent="0.25">
      <c r="A72145">
        <v>7208439</v>
      </c>
      <c r="B72145">
        <v>43298547</v>
      </c>
      <c r="C72145" s="1">
        <v>42234</v>
      </c>
      <c r="D72145">
        <v>2079959</v>
      </c>
      <c r="E72145" s="3" t="s">
        <v>88785</v>
      </c>
      <c r="F72145" s="3" t="s">
        <v>139176</v>
      </c>
    </row>
    <row r="72146" spans="1:6" x14ac:dyDescent="0.25">
      <c r="A72146">
        <v>7208439</v>
      </c>
      <c r="B72146">
        <v>44251144</v>
      </c>
      <c r="C72146" s="1">
        <v>42240</v>
      </c>
      <c r="D72146">
        <v>41768614</v>
      </c>
      <c r="E72146" s="3" t="s">
        <v>47584</v>
      </c>
      <c r="F72146" s="3" t="s">
        <v>139177</v>
      </c>
    </row>
    <row r="72147" spans="1:6" x14ac:dyDescent="0.25">
      <c r="A72147">
        <v>7208439</v>
      </c>
      <c r="B72147">
        <v>45138261</v>
      </c>
      <c r="C72147" s="1">
        <v>42247</v>
      </c>
      <c r="D72147">
        <v>40562738</v>
      </c>
      <c r="E72147" s="3" t="s">
        <v>61437</v>
      </c>
      <c r="F72147" s="3" t="s">
        <v>139178</v>
      </c>
    </row>
    <row r="72148" spans="1:6" x14ac:dyDescent="0.25">
      <c r="A72148">
        <v>7208439</v>
      </c>
      <c r="B72148">
        <v>46300471</v>
      </c>
      <c r="C72148" s="1">
        <v>42256</v>
      </c>
      <c r="D72148">
        <v>11333646</v>
      </c>
      <c r="E72148" s="3" t="s">
        <v>6478</v>
      </c>
      <c r="F72148" s="3" t="s">
        <v>139179</v>
      </c>
    </row>
    <row r="72149" spans="1:6" x14ac:dyDescent="0.25">
      <c r="A72149">
        <v>7208439</v>
      </c>
      <c r="B72149">
        <v>46941301</v>
      </c>
      <c r="C72149" s="1">
        <v>42261</v>
      </c>
      <c r="D72149">
        <v>10624389</v>
      </c>
      <c r="E72149" s="3" t="s">
        <v>2593</v>
      </c>
      <c r="F72149" s="3" t="s">
        <v>139180</v>
      </c>
    </row>
    <row r="72150" spans="1:6" x14ac:dyDescent="0.25">
      <c r="A72150">
        <v>7208439</v>
      </c>
      <c r="B72150">
        <v>48548619</v>
      </c>
      <c r="C72150" s="1">
        <v>42274</v>
      </c>
      <c r="D72150">
        <v>20840331</v>
      </c>
      <c r="E72150" s="3" t="s">
        <v>17652</v>
      </c>
      <c r="F72150" s="3" t="s">
        <v>139181</v>
      </c>
    </row>
    <row r="72151" spans="1:6" x14ac:dyDescent="0.25">
      <c r="A72151">
        <v>7208439</v>
      </c>
      <c r="B72151">
        <v>48966846</v>
      </c>
      <c r="C72151" s="1">
        <v>42276</v>
      </c>
      <c r="D72151">
        <v>41112217</v>
      </c>
      <c r="E72151" s="3" t="s">
        <v>2421</v>
      </c>
      <c r="F72151" s="3" t="s">
        <v>139182</v>
      </c>
    </row>
    <row r="72152" spans="1:6" x14ac:dyDescent="0.25">
      <c r="A72152">
        <v>7208439</v>
      </c>
      <c r="B72152">
        <v>50100062</v>
      </c>
      <c r="C72152" s="1">
        <v>42286</v>
      </c>
      <c r="D72152">
        <v>4732002</v>
      </c>
      <c r="E72152" s="3" t="s">
        <v>18522</v>
      </c>
      <c r="F72152" s="3" t="s">
        <v>139183</v>
      </c>
    </row>
    <row r="72153" spans="1:6" x14ac:dyDescent="0.25">
      <c r="A72153">
        <v>8704438</v>
      </c>
      <c r="B72153">
        <v>49869848</v>
      </c>
      <c r="C72153" s="1">
        <v>42283</v>
      </c>
      <c r="D72153">
        <v>37431044</v>
      </c>
      <c r="E72153" s="3" t="s">
        <v>14831</v>
      </c>
      <c r="F72153" s="3" t="s">
        <v>139184</v>
      </c>
    </row>
    <row r="72154" spans="1:6" x14ac:dyDescent="0.25">
      <c r="A72154">
        <v>8704438</v>
      </c>
      <c r="B72154">
        <v>51069381</v>
      </c>
      <c r="C72154" s="1">
        <v>42294</v>
      </c>
      <c r="D72154">
        <v>18668487</v>
      </c>
      <c r="E72154" s="3" t="s">
        <v>139185</v>
      </c>
      <c r="F72154" s="3" t="s">
        <v>139186</v>
      </c>
    </row>
    <row r="72155" spans="1:6" x14ac:dyDescent="0.25">
      <c r="A72155">
        <v>8704438</v>
      </c>
      <c r="B72155">
        <v>51494705</v>
      </c>
      <c r="C72155" s="1">
        <v>42297</v>
      </c>
      <c r="D72155">
        <v>41462554</v>
      </c>
      <c r="E72155" s="3" t="s">
        <v>57248</v>
      </c>
      <c r="F72155" s="3" t="s">
        <v>139187</v>
      </c>
    </row>
    <row r="72156" spans="1:6" x14ac:dyDescent="0.25">
      <c r="A72156">
        <v>8704438</v>
      </c>
      <c r="B72156">
        <v>52536706</v>
      </c>
      <c r="C72156" s="1">
        <v>42307</v>
      </c>
      <c r="D72156">
        <v>2819319</v>
      </c>
      <c r="E72156" s="3" t="s">
        <v>9361</v>
      </c>
      <c r="F72156" s="3" t="s">
        <v>139188</v>
      </c>
    </row>
    <row r="72157" spans="1:6" x14ac:dyDescent="0.25">
      <c r="A72157">
        <v>8704438</v>
      </c>
      <c r="B72157">
        <v>54009555</v>
      </c>
      <c r="C72157" s="1">
        <v>42323</v>
      </c>
      <c r="D72157">
        <v>36292647</v>
      </c>
      <c r="E72157" s="3" t="s">
        <v>139189</v>
      </c>
      <c r="F72157" s="3" t="s">
        <v>139190</v>
      </c>
    </row>
    <row r="72158" spans="1:6" x14ac:dyDescent="0.25">
      <c r="A72158">
        <v>8704438</v>
      </c>
      <c r="B72158">
        <v>56819877</v>
      </c>
      <c r="C72158" s="1">
        <v>42356</v>
      </c>
      <c r="D72158">
        <v>38881476</v>
      </c>
      <c r="E72158" s="3" t="s">
        <v>12617</v>
      </c>
      <c r="F72158" s="3" t="s">
        <v>139191</v>
      </c>
    </row>
    <row r="72159" spans="1:6" x14ac:dyDescent="0.25">
      <c r="A72159">
        <v>8704438</v>
      </c>
      <c r="B72159">
        <v>57211058</v>
      </c>
      <c r="C72159" s="1">
        <v>42361</v>
      </c>
      <c r="D72159">
        <v>20246294</v>
      </c>
      <c r="E72159" s="3" t="s">
        <v>139192</v>
      </c>
      <c r="F72159" s="3" t="s">
        <v>139193</v>
      </c>
    </row>
    <row r="72160" spans="1:6" x14ac:dyDescent="0.25">
      <c r="A72160">
        <v>8704438</v>
      </c>
      <c r="B72160">
        <v>58194806</v>
      </c>
      <c r="C72160" s="1">
        <v>42370</v>
      </c>
      <c r="D72160">
        <v>7449972</v>
      </c>
      <c r="E72160" s="3" t="s">
        <v>139194</v>
      </c>
      <c r="F72160" s="3" t="s">
        <v>139195</v>
      </c>
    </row>
    <row r="72161" spans="1:6" x14ac:dyDescent="0.25">
      <c r="A72161">
        <v>2391699</v>
      </c>
      <c r="B72161">
        <v>13639510</v>
      </c>
      <c r="C72161" s="1">
        <v>41791</v>
      </c>
      <c r="D72161">
        <v>6245026</v>
      </c>
      <c r="E72161" s="3" t="s">
        <v>38348</v>
      </c>
      <c r="F72161" s="3" t="s">
        <v>139196</v>
      </c>
    </row>
    <row r="72162" spans="1:6" x14ac:dyDescent="0.25">
      <c r="A72162">
        <v>2391699</v>
      </c>
      <c r="B72162">
        <v>13990195</v>
      </c>
      <c r="C72162" s="1">
        <v>41799</v>
      </c>
      <c r="D72162">
        <v>14943776</v>
      </c>
      <c r="E72162" s="3" t="s">
        <v>759</v>
      </c>
      <c r="F72162" s="3" t="s">
        <v>139197</v>
      </c>
    </row>
    <row r="72163" spans="1:6" x14ac:dyDescent="0.25">
      <c r="A72163">
        <v>2391699</v>
      </c>
      <c r="B72163">
        <v>14481565</v>
      </c>
      <c r="C72163" s="1">
        <v>41810</v>
      </c>
      <c r="D72163">
        <v>7678373</v>
      </c>
      <c r="E72163" s="3" t="s">
        <v>62706</v>
      </c>
      <c r="F72163" s="3" t="s">
        <v>139198</v>
      </c>
    </row>
    <row r="72164" spans="1:6" x14ac:dyDescent="0.25">
      <c r="A72164">
        <v>2391699</v>
      </c>
      <c r="B72164">
        <v>16916887</v>
      </c>
      <c r="C72164" s="1">
        <v>41855</v>
      </c>
      <c r="D72164">
        <v>96949</v>
      </c>
      <c r="E72164" s="3" t="s">
        <v>30298</v>
      </c>
      <c r="F72164" s="3" t="s">
        <v>139199</v>
      </c>
    </row>
    <row r="72165" spans="1:6" x14ac:dyDescent="0.25">
      <c r="A72165">
        <v>2391699</v>
      </c>
      <c r="B72165">
        <v>17952133</v>
      </c>
      <c r="C72165" s="1">
        <v>41870</v>
      </c>
      <c r="D72165">
        <v>18271102</v>
      </c>
      <c r="E72165" s="3" t="s">
        <v>57935</v>
      </c>
      <c r="F72165" s="3" t="s">
        <v>139200</v>
      </c>
    </row>
    <row r="72166" spans="1:6" x14ac:dyDescent="0.25">
      <c r="A72166">
        <v>2391699</v>
      </c>
      <c r="B72166">
        <v>18091068</v>
      </c>
      <c r="C72166" s="1">
        <v>41872</v>
      </c>
      <c r="D72166">
        <v>14694583</v>
      </c>
      <c r="E72166" s="3" t="s">
        <v>82187</v>
      </c>
      <c r="F72166" s="3" t="s">
        <v>139201</v>
      </c>
    </row>
    <row r="72167" spans="1:6" x14ac:dyDescent="0.25">
      <c r="A72167">
        <v>2391699</v>
      </c>
      <c r="B72167">
        <v>18318229</v>
      </c>
      <c r="C72167" s="1">
        <v>41876</v>
      </c>
      <c r="D72167">
        <v>17611850</v>
      </c>
      <c r="E72167" s="3" t="s">
        <v>67888</v>
      </c>
      <c r="F72167" s="3" t="s">
        <v>139202</v>
      </c>
    </row>
    <row r="72168" spans="1:6" x14ac:dyDescent="0.25">
      <c r="A72168">
        <v>2391699</v>
      </c>
      <c r="B72168">
        <v>20739185</v>
      </c>
      <c r="C72168" s="1">
        <v>41917</v>
      </c>
      <c r="D72168">
        <v>17738994</v>
      </c>
      <c r="E72168" s="3" t="s">
        <v>8247</v>
      </c>
      <c r="F72168" s="3" t="s">
        <v>139203</v>
      </c>
    </row>
    <row r="72169" spans="1:6" x14ac:dyDescent="0.25">
      <c r="A72169">
        <v>2391699</v>
      </c>
      <c r="B72169">
        <v>21045709</v>
      </c>
      <c r="C72169" s="1">
        <v>41922</v>
      </c>
      <c r="D72169">
        <v>13896249</v>
      </c>
      <c r="E72169" s="3" t="s">
        <v>63682</v>
      </c>
      <c r="F72169" s="3" t="s">
        <v>139204</v>
      </c>
    </row>
    <row r="72170" spans="1:6" x14ac:dyDescent="0.25">
      <c r="A72170">
        <v>2391699</v>
      </c>
      <c r="B72170">
        <v>22339025</v>
      </c>
      <c r="C72170" s="1">
        <v>41946</v>
      </c>
      <c r="D72170">
        <v>12459050</v>
      </c>
      <c r="E72170" s="3" t="s">
        <v>139205</v>
      </c>
      <c r="F72170" s="3" t="s">
        <v>139206</v>
      </c>
    </row>
    <row r="72171" spans="1:6" x14ac:dyDescent="0.25">
      <c r="A72171">
        <v>2391699</v>
      </c>
      <c r="B72171">
        <v>22545354</v>
      </c>
      <c r="C72171" s="1">
        <v>41952</v>
      </c>
      <c r="D72171">
        <v>16414552</v>
      </c>
      <c r="E72171" s="3" t="s">
        <v>17918</v>
      </c>
      <c r="F72171" s="3" t="s">
        <v>139207</v>
      </c>
    </row>
    <row r="72172" spans="1:6" x14ac:dyDescent="0.25">
      <c r="A72172">
        <v>2391699</v>
      </c>
      <c r="B72172">
        <v>22716368</v>
      </c>
      <c r="C72172" s="1">
        <v>41955</v>
      </c>
      <c r="D72172">
        <v>6446844</v>
      </c>
      <c r="E72172" s="3" t="s">
        <v>139208</v>
      </c>
      <c r="F72172" s="3" t="s">
        <v>139209</v>
      </c>
    </row>
    <row r="72173" spans="1:6" x14ac:dyDescent="0.25">
      <c r="A72173">
        <v>2391699</v>
      </c>
      <c r="B72173">
        <v>22949044</v>
      </c>
      <c r="C72173" s="1">
        <v>41961</v>
      </c>
      <c r="D72173">
        <v>4228387</v>
      </c>
      <c r="E72173" s="3" t="s">
        <v>139210</v>
      </c>
      <c r="F72173" s="3" t="s">
        <v>139211</v>
      </c>
    </row>
    <row r="72174" spans="1:6" x14ac:dyDescent="0.25">
      <c r="A72174">
        <v>2391699</v>
      </c>
      <c r="B72174">
        <v>23050954</v>
      </c>
      <c r="C72174" s="1">
        <v>41964</v>
      </c>
      <c r="D72174">
        <v>13896249</v>
      </c>
      <c r="E72174" s="3" t="s">
        <v>63682</v>
      </c>
      <c r="F72174" s="3" t="s">
        <v>139212</v>
      </c>
    </row>
    <row r="72175" spans="1:6" x14ac:dyDescent="0.25">
      <c r="A72175">
        <v>2391699</v>
      </c>
      <c r="B72175">
        <v>23263169</v>
      </c>
      <c r="C72175" s="1">
        <v>41970</v>
      </c>
      <c r="D72175">
        <v>3278100</v>
      </c>
      <c r="E72175" s="3" t="s">
        <v>70695</v>
      </c>
      <c r="F72175" s="3" t="s">
        <v>139213</v>
      </c>
    </row>
    <row r="72176" spans="1:6" x14ac:dyDescent="0.25">
      <c r="A72176">
        <v>2391699</v>
      </c>
      <c r="B72176">
        <v>24068899</v>
      </c>
      <c r="C72176" s="1">
        <v>41991</v>
      </c>
      <c r="D72176">
        <v>1621548</v>
      </c>
      <c r="E72176" s="3" t="s">
        <v>385</v>
      </c>
      <c r="F72176" s="3" t="s">
        <v>139214</v>
      </c>
    </row>
    <row r="72177" spans="1:6" x14ac:dyDescent="0.25">
      <c r="A72177">
        <v>2391699</v>
      </c>
      <c r="B72177">
        <v>24127481</v>
      </c>
      <c r="C72177" s="1">
        <v>41993</v>
      </c>
      <c r="D72177">
        <v>24918420</v>
      </c>
      <c r="E72177" s="3" t="s">
        <v>19350</v>
      </c>
      <c r="F72177" s="3" t="s">
        <v>139215</v>
      </c>
    </row>
    <row r="72178" spans="1:6" x14ac:dyDescent="0.25">
      <c r="A72178">
        <v>2391699</v>
      </c>
      <c r="B72178">
        <v>24420194</v>
      </c>
      <c r="C72178" s="1">
        <v>42001</v>
      </c>
      <c r="D72178">
        <v>3191263</v>
      </c>
      <c r="E72178" s="3" t="s">
        <v>11249</v>
      </c>
      <c r="F72178" s="3" t="s">
        <v>139216</v>
      </c>
    </row>
    <row r="72179" spans="1:6" x14ac:dyDescent="0.25">
      <c r="A72179">
        <v>2391699</v>
      </c>
      <c r="B72179">
        <v>24516624</v>
      </c>
      <c r="C72179" s="1">
        <v>42002</v>
      </c>
      <c r="D72179">
        <v>25281375</v>
      </c>
      <c r="E72179" s="3" t="s">
        <v>139217</v>
      </c>
      <c r="F72179" s="3" t="s">
        <v>139218</v>
      </c>
    </row>
    <row r="72180" spans="1:6" x14ac:dyDescent="0.25">
      <c r="A72180">
        <v>2391699</v>
      </c>
      <c r="B72180">
        <v>24786849</v>
      </c>
      <c r="C72180" s="1">
        <v>42006</v>
      </c>
      <c r="D72180">
        <v>7478411</v>
      </c>
      <c r="E72180" s="3" t="s">
        <v>139219</v>
      </c>
      <c r="F72180" s="3" t="s">
        <v>139220</v>
      </c>
    </row>
    <row r="72181" spans="1:6" x14ac:dyDescent="0.25">
      <c r="A72181">
        <v>2391699</v>
      </c>
      <c r="B72181">
        <v>26331675</v>
      </c>
      <c r="C72181" s="1">
        <v>42044</v>
      </c>
      <c r="D72181">
        <v>17426730</v>
      </c>
      <c r="E72181" s="3" t="s">
        <v>60802</v>
      </c>
      <c r="F72181" s="3" t="s">
        <v>139221</v>
      </c>
    </row>
    <row r="72182" spans="1:6" x14ac:dyDescent="0.25">
      <c r="A72182">
        <v>2391699</v>
      </c>
      <c r="B72182">
        <v>26684020</v>
      </c>
      <c r="C72182" s="1">
        <v>42052</v>
      </c>
      <c r="D72182">
        <v>887083</v>
      </c>
      <c r="E72182" s="3" t="s">
        <v>55728</v>
      </c>
      <c r="F72182" s="3" t="s">
        <v>139222</v>
      </c>
    </row>
    <row r="72183" spans="1:6" x14ac:dyDescent="0.25">
      <c r="A72183">
        <v>2391699</v>
      </c>
      <c r="B72183">
        <v>26887597</v>
      </c>
      <c r="C72183" s="1">
        <v>42056</v>
      </c>
      <c r="D72183">
        <v>24727285</v>
      </c>
      <c r="E72183" s="3" t="s">
        <v>507</v>
      </c>
      <c r="F72183" s="3" t="s">
        <v>139223</v>
      </c>
    </row>
    <row r="72184" spans="1:6" x14ac:dyDescent="0.25">
      <c r="A72184">
        <v>2391699</v>
      </c>
      <c r="B72184">
        <v>27023169</v>
      </c>
      <c r="C72184" s="1">
        <v>42058</v>
      </c>
      <c r="D72184">
        <v>27179457</v>
      </c>
      <c r="E72184" s="3" t="s">
        <v>3919</v>
      </c>
      <c r="F72184" s="3" t="s">
        <v>139224</v>
      </c>
    </row>
    <row r="72185" spans="1:6" x14ac:dyDescent="0.25">
      <c r="A72185">
        <v>2391699</v>
      </c>
      <c r="B72185">
        <v>27176420</v>
      </c>
      <c r="C72185" s="1">
        <v>42062</v>
      </c>
      <c r="D72185">
        <v>7057324</v>
      </c>
      <c r="E72185" s="3" t="s">
        <v>17239</v>
      </c>
      <c r="F72185" s="3" t="s">
        <v>139225</v>
      </c>
    </row>
    <row r="72186" spans="1:6" x14ac:dyDescent="0.25">
      <c r="A72186">
        <v>2391699</v>
      </c>
      <c r="B72186">
        <v>27352400</v>
      </c>
      <c r="C72186" s="1">
        <v>42065</v>
      </c>
      <c r="D72186">
        <v>1789855</v>
      </c>
      <c r="E72186" s="3" t="s">
        <v>46774</v>
      </c>
      <c r="F72186" s="3" t="s">
        <v>139226</v>
      </c>
    </row>
    <row r="72187" spans="1:6" x14ac:dyDescent="0.25">
      <c r="A72187">
        <v>2391699</v>
      </c>
      <c r="B72187">
        <v>27507138</v>
      </c>
      <c r="C72187" s="1">
        <v>42069</v>
      </c>
      <c r="D72187">
        <v>21152785</v>
      </c>
      <c r="E72187" s="3" t="s">
        <v>56305</v>
      </c>
      <c r="F72187" s="3" t="s">
        <v>139227</v>
      </c>
    </row>
    <row r="72188" spans="1:6" x14ac:dyDescent="0.25">
      <c r="A72188">
        <v>2391699</v>
      </c>
      <c r="B72188">
        <v>27730993</v>
      </c>
      <c r="C72188" s="1">
        <v>42073</v>
      </c>
      <c r="D72188">
        <v>26766045</v>
      </c>
      <c r="E72188" s="3" t="s">
        <v>28982</v>
      </c>
      <c r="F72188" s="3" t="s">
        <v>139228</v>
      </c>
    </row>
    <row r="72189" spans="1:6" x14ac:dyDescent="0.25">
      <c r="A72189">
        <v>2391699</v>
      </c>
      <c r="B72189">
        <v>28042182</v>
      </c>
      <c r="C72189" s="1">
        <v>42079</v>
      </c>
      <c r="D72189">
        <v>25406018</v>
      </c>
      <c r="E72189" s="3" t="s">
        <v>1502</v>
      </c>
      <c r="F72189" s="3" t="s">
        <v>139229</v>
      </c>
    </row>
    <row r="72190" spans="1:6" x14ac:dyDescent="0.25">
      <c r="A72190">
        <v>2391699</v>
      </c>
      <c r="B72190">
        <v>28080593</v>
      </c>
      <c r="C72190" s="1">
        <v>42080</v>
      </c>
      <c r="D72190">
        <v>27285492</v>
      </c>
      <c r="E72190" s="3" t="s">
        <v>86868</v>
      </c>
      <c r="F72190" s="3" t="s">
        <v>139230</v>
      </c>
    </row>
    <row r="72191" spans="1:6" x14ac:dyDescent="0.25">
      <c r="A72191">
        <v>2391699</v>
      </c>
      <c r="B72191">
        <v>28263854</v>
      </c>
      <c r="C72191" s="1">
        <v>42084</v>
      </c>
      <c r="D72191">
        <v>24727285</v>
      </c>
      <c r="E72191" s="3" t="s">
        <v>507</v>
      </c>
      <c r="F72191" s="3" t="s">
        <v>139231</v>
      </c>
    </row>
    <row r="72192" spans="1:6" x14ac:dyDescent="0.25">
      <c r="A72192">
        <v>2391699</v>
      </c>
      <c r="B72192">
        <v>28611307</v>
      </c>
      <c r="C72192" s="1">
        <v>42090</v>
      </c>
      <c r="D72192">
        <v>28320802</v>
      </c>
      <c r="E72192" s="3" t="s">
        <v>139232</v>
      </c>
      <c r="F72192" s="3" t="s">
        <v>139233</v>
      </c>
    </row>
    <row r="72193" spans="1:6" x14ac:dyDescent="0.25">
      <c r="A72193">
        <v>2391699</v>
      </c>
      <c r="B72193">
        <v>28799347</v>
      </c>
      <c r="C72193" s="1">
        <v>42093</v>
      </c>
      <c r="D72193">
        <v>12247502</v>
      </c>
      <c r="E72193" s="3" t="s">
        <v>8550</v>
      </c>
      <c r="F72193" s="3" t="s">
        <v>139234</v>
      </c>
    </row>
    <row r="72194" spans="1:6" x14ac:dyDescent="0.25">
      <c r="A72194">
        <v>2391699</v>
      </c>
      <c r="B72194">
        <v>28914608</v>
      </c>
      <c r="C72194" s="1">
        <v>42094</v>
      </c>
      <c r="D72194">
        <v>5256312</v>
      </c>
      <c r="E72194" s="3" t="s">
        <v>28185</v>
      </c>
      <c r="F72194" s="3" t="s">
        <v>139235</v>
      </c>
    </row>
    <row r="72195" spans="1:6" x14ac:dyDescent="0.25">
      <c r="A72195">
        <v>2391699</v>
      </c>
      <c r="B72195">
        <v>29050733</v>
      </c>
      <c r="C72195" s="1">
        <v>42097</v>
      </c>
      <c r="D72195">
        <v>27076433</v>
      </c>
      <c r="E72195" s="3" t="s">
        <v>67144</v>
      </c>
      <c r="F72195" s="3" t="s">
        <v>139236</v>
      </c>
    </row>
    <row r="72196" spans="1:6" x14ac:dyDescent="0.25">
      <c r="A72196">
        <v>2391699</v>
      </c>
      <c r="B72196">
        <v>29151851</v>
      </c>
      <c r="C72196" s="1">
        <v>42098</v>
      </c>
      <c r="D72196">
        <v>29572241</v>
      </c>
      <c r="E72196" s="3" t="s">
        <v>56219</v>
      </c>
      <c r="F72196" s="3" t="s">
        <v>139237</v>
      </c>
    </row>
    <row r="72197" spans="1:6" x14ac:dyDescent="0.25">
      <c r="A72197">
        <v>2391699</v>
      </c>
      <c r="B72197">
        <v>29328871</v>
      </c>
      <c r="C72197" s="1">
        <v>42100</v>
      </c>
      <c r="D72197">
        <v>4634690</v>
      </c>
      <c r="E72197" s="3" t="s">
        <v>80795</v>
      </c>
      <c r="F72197" s="3" t="s">
        <v>139238</v>
      </c>
    </row>
    <row r="72198" spans="1:6" x14ac:dyDescent="0.25">
      <c r="A72198">
        <v>2391699</v>
      </c>
      <c r="B72198">
        <v>29493638</v>
      </c>
      <c r="C72198" s="1">
        <v>42102</v>
      </c>
      <c r="D72198">
        <v>19694863</v>
      </c>
      <c r="E72198" s="3" t="s">
        <v>55875</v>
      </c>
      <c r="F72198" s="3" t="s">
        <v>139239</v>
      </c>
    </row>
    <row r="72199" spans="1:6" x14ac:dyDescent="0.25">
      <c r="A72199">
        <v>2391699</v>
      </c>
      <c r="B72199">
        <v>29591954</v>
      </c>
      <c r="C72199" s="1">
        <v>42103</v>
      </c>
      <c r="D72199">
        <v>3263848</v>
      </c>
      <c r="E72199" s="3" t="s">
        <v>56327</v>
      </c>
      <c r="F72199" s="3" t="s">
        <v>139240</v>
      </c>
    </row>
    <row r="72200" spans="1:6" x14ac:dyDescent="0.25">
      <c r="A72200">
        <v>2391699</v>
      </c>
      <c r="B72200">
        <v>29747993</v>
      </c>
      <c r="C72200" s="1">
        <v>42106</v>
      </c>
      <c r="D72200">
        <v>27136609</v>
      </c>
      <c r="E72200" s="3" t="s">
        <v>8278</v>
      </c>
      <c r="F72200" s="3" t="s">
        <v>139241</v>
      </c>
    </row>
    <row r="72201" spans="1:6" x14ac:dyDescent="0.25">
      <c r="A72201">
        <v>2391699</v>
      </c>
      <c r="B72201">
        <v>29900071</v>
      </c>
      <c r="C72201" s="1">
        <v>42107</v>
      </c>
      <c r="D72201">
        <v>28008264</v>
      </c>
      <c r="E72201" s="3" t="s">
        <v>2261</v>
      </c>
      <c r="F72201" s="3" t="s">
        <v>139242</v>
      </c>
    </row>
    <row r="72202" spans="1:6" x14ac:dyDescent="0.25">
      <c r="A72202">
        <v>2391699</v>
      </c>
      <c r="B72202">
        <v>29929538</v>
      </c>
      <c r="C72202" s="1">
        <v>42108</v>
      </c>
      <c r="D72202">
        <v>29234434</v>
      </c>
      <c r="E72202" s="3" t="s">
        <v>1788</v>
      </c>
      <c r="F72202" s="3" t="s">
        <v>139243</v>
      </c>
    </row>
    <row r="72203" spans="1:6" x14ac:dyDescent="0.25">
      <c r="A72203">
        <v>2391699</v>
      </c>
      <c r="B72203">
        <v>30167854</v>
      </c>
      <c r="C72203" s="1">
        <v>42112</v>
      </c>
      <c r="D72203">
        <v>30968525</v>
      </c>
      <c r="E72203" s="3" t="s">
        <v>41199</v>
      </c>
      <c r="F72203" s="3" t="s">
        <v>139244</v>
      </c>
    </row>
    <row r="72204" spans="1:6" x14ac:dyDescent="0.25">
      <c r="A72204">
        <v>2391699</v>
      </c>
      <c r="B72204">
        <v>30364210</v>
      </c>
      <c r="C72204" s="1">
        <v>42114</v>
      </c>
      <c r="D72204">
        <v>30814008</v>
      </c>
      <c r="E72204" s="3" t="s">
        <v>9135</v>
      </c>
      <c r="F72204" s="3" t="s">
        <v>139245</v>
      </c>
    </row>
    <row r="72205" spans="1:6" x14ac:dyDescent="0.25">
      <c r="A72205">
        <v>2391699</v>
      </c>
      <c r="B72205">
        <v>30434405</v>
      </c>
      <c r="C72205" s="1">
        <v>42115</v>
      </c>
      <c r="D72205">
        <v>10459959</v>
      </c>
      <c r="E72205" s="3" t="s">
        <v>70821</v>
      </c>
      <c r="F72205" s="3" t="s">
        <v>139246</v>
      </c>
    </row>
    <row r="72206" spans="1:6" x14ac:dyDescent="0.25">
      <c r="A72206">
        <v>2391699</v>
      </c>
      <c r="B72206">
        <v>30611466</v>
      </c>
      <c r="C72206" s="1">
        <v>42119</v>
      </c>
      <c r="D72206">
        <v>24727285</v>
      </c>
      <c r="E72206" s="3" t="s">
        <v>507</v>
      </c>
      <c r="F72206" s="3" t="s">
        <v>139247</v>
      </c>
    </row>
    <row r="72207" spans="1:6" x14ac:dyDescent="0.25">
      <c r="A72207">
        <v>2391699</v>
      </c>
      <c r="B72207">
        <v>30796365</v>
      </c>
      <c r="C72207" s="1">
        <v>42121</v>
      </c>
      <c r="D72207">
        <v>5524253</v>
      </c>
      <c r="E72207" s="3" t="s">
        <v>3965</v>
      </c>
      <c r="F72207" s="3" t="s">
        <v>139248</v>
      </c>
    </row>
    <row r="72208" spans="1:6" x14ac:dyDescent="0.25">
      <c r="A72208">
        <v>2391699</v>
      </c>
      <c r="B72208">
        <v>30905139</v>
      </c>
      <c r="C72208" s="1">
        <v>42122</v>
      </c>
      <c r="D72208">
        <v>26827388</v>
      </c>
      <c r="E72208" s="3" t="s">
        <v>5484</v>
      </c>
      <c r="F72208" s="3" t="s">
        <v>139249</v>
      </c>
    </row>
    <row r="72209" spans="1:6" x14ac:dyDescent="0.25">
      <c r="A72209">
        <v>2391699</v>
      </c>
      <c r="B72209">
        <v>31046228</v>
      </c>
      <c r="C72209" s="1">
        <v>42125</v>
      </c>
      <c r="D72209">
        <v>26990711</v>
      </c>
      <c r="E72209" s="3" t="s">
        <v>82267</v>
      </c>
      <c r="F72209" s="3" t="s">
        <v>139250</v>
      </c>
    </row>
    <row r="72210" spans="1:6" x14ac:dyDescent="0.25">
      <c r="A72210">
        <v>2391699</v>
      </c>
      <c r="B72210">
        <v>31213612</v>
      </c>
      <c r="C72210" s="1">
        <v>42127</v>
      </c>
      <c r="D72210">
        <v>30498237</v>
      </c>
      <c r="E72210" s="3" t="s">
        <v>27277</v>
      </c>
      <c r="F72210" s="3" t="s">
        <v>139251</v>
      </c>
    </row>
    <row r="72211" spans="1:6" x14ac:dyDescent="0.25">
      <c r="A72211">
        <v>2391699</v>
      </c>
      <c r="B72211">
        <v>31416920</v>
      </c>
      <c r="C72211" s="1">
        <v>42128</v>
      </c>
      <c r="D72211">
        <v>31688066</v>
      </c>
      <c r="E72211" s="3" t="s">
        <v>8823</v>
      </c>
      <c r="F72211" s="3" t="s">
        <v>139252</v>
      </c>
    </row>
    <row r="72212" spans="1:6" x14ac:dyDescent="0.25">
      <c r="A72212">
        <v>2391699</v>
      </c>
      <c r="B72212">
        <v>31538281</v>
      </c>
      <c r="C72212" s="1">
        <v>42130</v>
      </c>
      <c r="D72212">
        <v>5784826</v>
      </c>
      <c r="E72212" s="3" t="s">
        <v>86345</v>
      </c>
      <c r="F72212" s="3" t="s">
        <v>139253</v>
      </c>
    </row>
    <row r="72213" spans="1:6" x14ac:dyDescent="0.25">
      <c r="A72213">
        <v>2391699</v>
      </c>
      <c r="B72213">
        <v>31683256</v>
      </c>
      <c r="C72213" s="1">
        <v>42132</v>
      </c>
      <c r="D72213">
        <v>3029106</v>
      </c>
      <c r="E72213" s="3" t="s">
        <v>27277</v>
      </c>
      <c r="F72213" s="3" t="s">
        <v>139254</v>
      </c>
    </row>
    <row r="72214" spans="1:6" x14ac:dyDescent="0.25">
      <c r="A72214">
        <v>2391699</v>
      </c>
      <c r="B72214">
        <v>31933463</v>
      </c>
      <c r="C72214" s="1">
        <v>42136</v>
      </c>
      <c r="D72214">
        <v>22056744</v>
      </c>
      <c r="E72214" s="3" t="s">
        <v>139255</v>
      </c>
      <c r="F72214" s="3" t="s">
        <v>139256</v>
      </c>
    </row>
    <row r="72215" spans="1:6" x14ac:dyDescent="0.25">
      <c r="A72215">
        <v>2391699</v>
      </c>
      <c r="B72215">
        <v>32511843</v>
      </c>
      <c r="C72215" s="1">
        <v>42143</v>
      </c>
      <c r="D72215">
        <v>887083</v>
      </c>
      <c r="E72215" s="3" t="s">
        <v>55728</v>
      </c>
      <c r="F72215" s="3" t="s">
        <v>139257</v>
      </c>
    </row>
    <row r="72216" spans="1:6" x14ac:dyDescent="0.25">
      <c r="A72216">
        <v>2391699</v>
      </c>
      <c r="B72216">
        <v>32758599</v>
      </c>
      <c r="C72216" s="1">
        <v>42145</v>
      </c>
      <c r="D72216">
        <v>16890276</v>
      </c>
      <c r="E72216" s="3" t="s">
        <v>58601</v>
      </c>
      <c r="F72216" s="3" t="s">
        <v>139258</v>
      </c>
    </row>
    <row r="72217" spans="1:6" x14ac:dyDescent="0.25">
      <c r="A72217">
        <v>2391699</v>
      </c>
      <c r="B72217">
        <v>33103531</v>
      </c>
      <c r="C72217" s="1">
        <v>42149</v>
      </c>
      <c r="D72217">
        <v>1741016</v>
      </c>
      <c r="E72217" s="3" t="s">
        <v>139259</v>
      </c>
      <c r="F72217" s="3" t="s">
        <v>139260</v>
      </c>
    </row>
    <row r="72218" spans="1:6" x14ac:dyDescent="0.25">
      <c r="A72218">
        <v>2391699</v>
      </c>
      <c r="B72218">
        <v>33345657</v>
      </c>
      <c r="C72218" s="1">
        <v>42150</v>
      </c>
      <c r="D72218">
        <v>33907100</v>
      </c>
      <c r="E72218" s="3" t="s">
        <v>70768</v>
      </c>
      <c r="F72218" s="3" t="s">
        <v>139261</v>
      </c>
    </row>
    <row r="72219" spans="1:6" x14ac:dyDescent="0.25">
      <c r="A72219">
        <v>2391699</v>
      </c>
      <c r="B72219">
        <v>33657159</v>
      </c>
      <c r="C72219" s="1">
        <v>42155</v>
      </c>
      <c r="D72219">
        <v>28933525</v>
      </c>
      <c r="E72219" s="3" t="s">
        <v>57044</v>
      </c>
      <c r="F72219" s="3" t="s">
        <v>139262</v>
      </c>
    </row>
    <row r="72220" spans="1:6" x14ac:dyDescent="0.25">
      <c r="A72220">
        <v>2391699</v>
      </c>
      <c r="B72220">
        <v>33979813</v>
      </c>
      <c r="C72220" s="1">
        <v>42158</v>
      </c>
      <c r="D72220">
        <v>24232478</v>
      </c>
      <c r="E72220" s="3" t="s">
        <v>11665</v>
      </c>
      <c r="F72220" s="3" t="s">
        <v>139263</v>
      </c>
    </row>
    <row r="72221" spans="1:6" x14ac:dyDescent="0.25">
      <c r="A72221">
        <v>2391699</v>
      </c>
      <c r="B72221">
        <v>34154635</v>
      </c>
      <c r="C72221" s="1">
        <v>42160</v>
      </c>
      <c r="D72221">
        <v>33779902</v>
      </c>
      <c r="E72221" s="3" t="s">
        <v>13964</v>
      </c>
      <c r="F72221" s="3" t="s">
        <v>139264</v>
      </c>
    </row>
    <row r="72222" spans="1:6" x14ac:dyDescent="0.25">
      <c r="A72222">
        <v>2391699</v>
      </c>
      <c r="B72222">
        <v>34250797</v>
      </c>
      <c r="C72222" s="1">
        <v>42161</v>
      </c>
      <c r="D72222">
        <v>15793055</v>
      </c>
      <c r="E72222" s="3" t="s">
        <v>97734</v>
      </c>
      <c r="F72222" s="3" t="s">
        <v>139265</v>
      </c>
    </row>
    <row r="72223" spans="1:6" x14ac:dyDescent="0.25">
      <c r="A72223">
        <v>2391699</v>
      </c>
      <c r="B72223">
        <v>35194334</v>
      </c>
      <c r="C72223" s="1">
        <v>42171</v>
      </c>
      <c r="D72223">
        <v>4228387</v>
      </c>
      <c r="E72223" s="3" t="s">
        <v>139210</v>
      </c>
      <c r="F72223" s="3" t="s">
        <v>139266</v>
      </c>
    </row>
    <row r="72224" spans="1:6" x14ac:dyDescent="0.25">
      <c r="A72224">
        <v>2391699</v>
      </c>
      <c r="B72224">
        <v>42814826</v>
      </c>
      <c r="C72224" s="1">
        <v>42232</v>
      </c>
      <c r="D72224">
        <v>27417481</v>
      </c>
      <c r="E72224" s="3" t="s">
        <v>63591</v>
      </c>
      <c r="F72224" s="3" t="s">
        <v>139267</v>
      </c>
    </row>
    <row r="72225" spans="1:6" x14ac:dyDescent="0.25">
      <c r="A72225">
        <v>2391699</v>
      </c>
      <c r="B72225">
        <v>43901633</v>
      </c>
      <c r="C72225" s="1">
        <v>42239</v>
      </c>
      <c r="D72225">
        <v>28575265</v>
      </c>
      <c r="E72225" s="3" t="s">
        <v>59211</v>
      </c>
      <c r="F72225" s="3" t="s">
        <v>139268</v>
      </c>
    </row>
    <row r="72226" spans="1:6" x14ac:dyDescent="0.25">
      <c r="A72226">
        <v>2391699</v>
      </c>
      <c r="B72226">
        <v>44181154</v>
      </c>
      <c r="C72226" s="1">
        <v>42240</v>
      </c>
      <c r="D72226">
        <v>28492581</v>
      </c>
      <c r="E72226" s="3" t="s">
        <v>34956</v>
      </c>
      <c r="F72226" s="3" t="s">
        <v>139269</v>
      </c>
    </row>
    <row r="72227" spans="1:6" x14ac:dyDescent="0.25">
      <c r="A72227">
        <v>2391699</v>
      </c>
      <c r="B72227">
        <v>44395116</v>
      </c>
      <c r="C72227" s="1">
        <v>42241</v>
      </c>
      <c r="D72227">
        <v>18332744</v>
      </c>
      <c r="E72227" s="3" t="s">
        <v>13252</v>
      </c>
      <c r="F72227" s="3" t="s">
        <v>139270</v>
      </c>
    </row>
    <row r="72228" spans="1:6" x14ac:dyDescent="0.25">
      <c r="A72228">
        <v>2391699</v>
      </c>
      <c r="B72228">
        <v>44469407</v>
      </c>
      <c r="C72228" s="1">
        <v>42242</v>
      </c>
      <c r="D72228">
        <v>40990516</v>
      </c>
      <c r="E72228" s="3" t="s">
        <v>60760</v>
      </c>
      <c r="F72228" s="3" t="s">
        <v>139271</v>
      </c>
    </row>
    <row r="72229" spans="1:6" x14ac:dyDescent="0.25">
      <c r="A72229">
        <v>2391699</v>
      </c>
      <c r="B72229">
        <v>44914347</v>
      </c>
      <c r="C72229" s="1">
        <v>42246</v>
      </c>
      <c r="D72229">
        <v>36299959</v>
      </c>
      <c r="E72229" s="3" t="s">
        <v>28916</v>
      </c>
      <c r="F72229" s="3" t="s">
        <v>139272</v>
      </c>
    </row>
    <row r="72230" spans="1:6" x14ac:dyDescent="0.25">
      <c r="A72230">
        <v>2391699</v>
      </c>
      <c r="B72230">
        <v>45242240</v>
      </c>
      <c r="C72230" s="1">
        <v>42248</v>
      </c>
      <c r="D72230">
        <v>32227775</v>
      </c>
      <c r="E72230" s="3" t="s">
        <v>139273</v>
      </c>
      <c r="F72230" s="3" t="s">
        <v>139274</v>
      </c>
    </row>
    <row r="72231" spans="1:6" x14ac:dyDescent="0.25">
      <c r="A72231">
        <v>2391699</v>
      </c>
      <c r="B72231">
        <v>45560125</v>
      </c>
      <c r="C72231" s="1">
        <v>42251</v>
      </c>
      <c r="D72231">
        <v>12013517</v>
      </c>
      <c r="E72231" s="3" t="s">
        <v>2173</v>
      </c>
      <c r="F72231" s="3" t="s">
        <v>139275</v>
      </c>
    </row>
    <row r="72232" spans="1:6" x14ac:dyDescent="0.25">
      <c r="A72232">
        <v>2391699</v>
      </c>
      <c r="B72232">
        <v>45934983</v>
      </c>
      <c r="C72232" s="1">
        <v>42254</v>
      </c>
      <c r="D72232">
        <v>34764600</v>
      </c>
      <c r="E72232" s="3" t="s">
        <v>6317</v>
      </c>
      <c r="F72232" s="3" t="s">
        <v>139276</v>
      </c>
    </row>
    <row r="72233" spans="1:6" x14ac:dyDescent="0.25">
      <c r="A72233">
        <v>2391699</v>
      </c>
      <c r="B72233">
        <v>47248988</v>
      </c>
      <c r="C72233" s="1">
        <v>42264</v>
      </c>
      <c r="D72233">
        <v>34309741</v>
      </c>
      <c r="E72233" s="3" t="s">
        <v>11517</v>
      </c>
      <c r="F72233" s="3" t="s">
        <v>139277</v>
      </c>
    </row>
    <row r="72234" spans="1:6" x14ac:dyDescent="0.25">
      <c r="A72234">
        <v>2391699</v>
      </c>
      <c r="B72234">
        <v>48161182</v>
      </c>
      <c r="C72234" s="1">
        <v>42271</v>
      </c>
      <c r="D72234">
        <v>29494550</v>
      </c>
      <c r="E72234" s="3" t="s">
        <v>1086</v>
      </c>
      <c r="F72234" s="3" t="s">
        <v>139278</v>
      </c>
    </row>
    <row r="72235" spans="1:6" x14ac:dyDescent="0.25">
      <c r="A72235">
        <v>2391699</v>
      </c>
      <c r="B72235">
        <v>48528510</v>
      </c>
      <c r="C72235" s="1">
        <v>42274</v>
      </c>
      <c r="D72235">
        <v>12763387</v>
      </c>
      <c r="E72235" s="3" t="s">
        <v>1502</v>
      </c>
      <c r="F72235" s="3" t="s">
        <v>139279</v>
      </c>
    </row>
    <row r="72236" spans="1:6" x14ac:dyDescent="0.25">
      <c r="A72236">
        <v>2391699</v>
      </c>
      <c r="B72236">
        <v>48714876</v>
      </c>
      <c r="C72236" s="1">
        <v>42275</v>
      </c>
      <c r="D72236">
        <v>18686753</v>
      </c>
      <c r="E72236" s="3" t="s">
        <v>27277</v>
      </c>
      <c r="F72236" s="3" t="s">
        <v>139280</v>
      </c>
    </row>
    <row r="72237" spans="1:6" x14ac:dyDescent="0.25">
      <c r="A72237">
        <v>2391699</v>
      </c>
      <c r="B72237">
        <v>48933031</v>
      </c>
      <c r="C72237" s="1">
        <v>42276</v>
      </c>
      <c r="D72237">
        <v>9199796</v>
      </c>
      <c r="E72237" s="3" t="s">
        <v>18522</v>
      </c>
      <c r="F72237" s="3" t="s">
        <v>139281</v>
      </c>
    </row>
    <row r="72238" spans="1:6" x14ac:dyDescent="0.25">
      <c r="A72238">
        <v>2391699</v>
      </c>
      <c r="B72238">
        <v>49163703</v>
      </c>
      <c r="C72238" s="1">
        <v>42278</v>
      </c>
      <c r="D72238">
        <v>679003</v>
      </c>
      <c r="E72238" s="3" t="s">
        <v>15579</v>
      </c>
      <c r="F72238" s="3" t="s">
        <v>139282</v>
      </c>
    </row>
    <row r="72239" spans="1:6" x14ac:dyDescent="0.25">
      <c r="A72239">
        <v>2391699</v>
      </c>
      <c r="B72239">
        <v>49249400</v>
      </c>
      <c r="C72239" s="1">
        <v>42279</v>
      </c>
      <c r="D72239">
        <v>20548323</v>
      </c>
      <c r="E72239" s="3" t="s">
        <v>9361</v>
      </c>
      <c r="F72239" s="3" t="s">
        <v>139283</v>
      </c>
    </row>
    <row r="72240" spans="1:6" x14ac:dyDescent="0.25">
      <c r="A72240">
        <v>2391699</v>
      </c>
      <c r="B72240">
        <v>49970186</v>
      </c>
      <c r="C72240" s="1">
        <v>42285</v>
      </c>
      <c r="D72240">
        <v>7799618</v>
      </c>
      <c r="E72240" s="3" t="s">
        <v>385</v>
      </c>
      <c r="F72240" s="3" t="s">
        <v>139284</v>
      </c>
    </row>
    <row r="72241" spans="1:6" x14ac:dyDescent="0.25">
      <c r="A72241">
        <v>2391699</v>
      </c>
      <c r="B72241">
        <v>51132795</v>
      </c>
      <c r="C72241" s="1">
        <v>42295</v>
      </c>
      <c r="D72241">
        <v>24193341</v>
      </c>
      <c r="E72241" s="3" t="s">
        <v>64280</v>
      </c>
      <c r="F72241" s="3" t="s">
        <v>139285</v>
      </c>
    </row>
    <row r="72242" spans="1:6" x14ac:dyDescent="0.25">
      <c r="A72242">
        <v>2391699</v>
      </c>
      <c r="B72242">
        <v>51587437</v>
      </c>
      <c r="C72242" s="1">
        <v>42298</v>
      </c>
      <c r="D72242">
        <v>45031307</v>
      </c>
      <c r="E72242" s="3" t="s">
        <v>67778</v>
      </c>
      <c r="F72242" s="3" t="s">
        <v>139286</v>
      </c>
    </row>
    <row r="72243" spans="1:6" x14ac:dyDescent="0.25">
      <c r="A72243">
        <v>2391699</v>
      </c>
      <c r="B72243">
        <v>51632476</v>
      </c>
      <c r="C72243" s="1">
        <v>42299</v>
      </c>
      <c r="D72243">
        <v>4128765</v>
      </c>
      <c r="E72243" s="3" t="s">
        <v>61693</v>
      </c>
      <c r="F72243" s="3" t="s">
        <v>139287</v>
      </c>
    </row>
    <row r="72244" spans="1:6" x14ac:dyDescent="0.25">
      <c r="A72244">
        <v>2391699</v>
      </c>
      <c r="B72244">
        <v>51709347</v>
      </c>
      <c r="C72244" s="1">
        <v>42301</v>
      </c>
      <c r="D72244">
        <v>38579760</v>
      </c>
      <c r="E72244" s="3" t="s">
        <v>12871</v>
      </c>
      <c r="F72244" s="3" t="s">
        <v>139288</v>
      </c>
    </row>
    <row r="72245" spans="1:6" x14ac:dyDescent="0.25">
      <c r="A72245">
        <v>2391699</v>
      </c>
      <c r="B72245">
        <v>52088677</v>
      </c>
      <c r="C72245" s="1">
        <v>42303</v>
      </c>
      <c r="D72245">
        <v>18614233</v>
      </c>
      <c r="E72245" s="3" t="s">
        <v>28776</v>
      </c>
      <c r="F72245" s="3" t="s">
        <v>139289</v>
      </c>
    </row>
    <row r="72246" spans="1:6" x14ac:dyDescent="0.25">
      <c r="A72246">
        <v>2391699</v>
      </c>
      <c r="B72246">
        <v>52381048</v>
      </c>
      <c r="C72246" s="1">
        <v>42305</v>
      </c>
      <c r="D72246">
        <v>1347414</v>
      </c>
      <c r="E72246" s="3" t="s">
        <v>28472</v>
      </c>
      <c r="F72246" s="3" t="s">
        <v>139290</v>
      </c>
    </row>
    <row r="72247" spans="1:6" x14ac:dyDescent="0.25">
      <c r="A72247">
        <v>2391699</v>
      </c>
      <c r="B72247">
        <v>52854695</v>
      </c>
      <c r="C72247" s="1">
        <v>42310</v>
      </c>
      <c r="D72247">
        <v>25822538</v>
      </c>
      <c r="E72247" s="3" t="s">
        <v>67615</v>
      </c>
      <c r="F72247" s="3" t="s">
        <v>139291</v>
      </c>
    </row>
    <row r="72248" spans="1:6" x14ac:dyDescent="0.25">
      <c r="A72248">
        <v>2391699</v>
      </c>
      <c r="B72248">
        <v>53097674</v>
      </c>
      <c r="C72248" s="1">
        <v>42312</v>
      </c>
      <c r="D72248">
        <v>3006551</v>
      </c>
      <c r="E72248" s="3" t="s">
        <v>26281</v>
      </c>
      <c r="F72248" s="3" t="s">
        <v>139292</v>
      </c>
    </row>
    <row r="72249" spans="1:6" x14ac:dyDescent="0.25">
      <c r="A72249">
        <v>2391699</v>
      </c>
      <c r="B72249">
        <v>53129926</v>
      </c>
      <c r="C72249" s="1">
        <v>42313</v>
      </c>
      <c r="D72249">
        <v>31685544</v>
      </c>
      <c r="E72249" s="3" t="s">
        <v>139293</v>
      </c>
      <c r="F72249" s="3" t="s">
        <v>139294</v>
      </c>
    </row>
    <row r="72250" spans="1:6" x14ac:dyDescent="0.25">
      <c r="A72250">
        <v>2391699</v>
      </c>
      <c r="B72250">
        <v>53307222</v>
      </c>
      <c r="C72250" s="1">
        <v>42315</v>
      </c>
      <c r="D72250">
        <v>9108649</v>
      </c>
      <c r="E72250" s="3" t="s">
        <v>95615</v>
      </c>
      <c r="F72250" s="3" t="s">
        <v>139295</v>
      </c>
    </row>
    <row r="72251" spans="1:6" x14ac:dyDescent="0.25">
      <c r="A72251">
        <v>2391699</v>
      </c>
      <c r="B72251">
        <v>53422006</v>
      </c>
      <c r="C72251" s="1">
        <v>42316</v>
      </c>
      <c r="D72251">
        <v>26389288</v>
      </c>
      <c r="E72251" s="3" t="s">
        <v>10034</v>
      </c>
      <c r="F72251" s="3" t="s">
        <v>139296</v>
      </c>
    </row>
    <row r="72252" spans="1:6" x14ac:dyDescent="0.25">
      <c r="A72252">
        <v>2391699</v>
      </c>
      <c r="B72252">
        <v>53677978</v>
      </c>
      <c r="C72252" s="1">
        <v>42319</v>
      </c>
      <c r="D72252">
        <v>35515614</v>
      </c>
      <c r="E72252" s="3" t="s">
        <v>139297</v>
      </c>
      <c r="F72252" s="3" t="s">
        <v>139298</v>
      </c>
    </row>
    <row r="72253" spans="1:6" x14ac:dyDescent="0.25">
      <c r="A72253">
        <v>2391699</v>
      </c>
      <c r="B72253">
        <v>53831368</v>
      </c>
      <c r="C72253" s="1">
        <v>42321</v>
      </c>
      <c r="D72253">
        <v>1997752</v>
      </c>
      <c r="E72253" s="3" t="s">
        <v>59808</v>
      </c>
      <c r="F72253" s="3" t="s">
        <v>139299</v>
      </c>
    </row>
    <row r="72254" spans="1:6" x14ac:dyDescent="0.25">
      <c r="A72254">
        <v>2391699</v>
      </c>
      <c r="B72254">
        <v>54116056</v>
      </c>
      <c r="C72254" s="1">
        <v>42324</v>
      </c>
      <c r="D72254">
        <v>35347527</v>
      </c>
      <c r="E72254" s="3" t="s">
        <v>7909</v>
      </c>
      <c r="F72254" s="3" t="s">
        <v>139300</v>
      </c>
    </row>
    <row r="72255" spans="1:6" x14ac:dyDescent="0.25">
      <c r="A72255">
        <v>2391699</v>
      </c>
      <c r="B72255">
        <v>54303241</v>
      </c>
      <c r="C72255" s="1">
        <v>42325</v>
      </c>
      <c r="D72255">
        <v>49092441</v>
      </c>
      <c r="E72255" s="3" t="s">
        <v>57044</v>
      </c>
      <c r="F72255" s="3" t="s">
        <v>139301</v>
      </c>
    </row>
    <row r="72256" spans="1:6" x14ac:dyDescent="0.25">
      <c r="A72256">
        <v>2391699</v>
      </c>
      <c r="B72256">
        <v>54475846</v>
      </c>
      <c r="C72256" s="1">
        <v>42328</v>
      </c>
      <c r="D72256">
        <v>45746412</v>
      </c>
      <c r="E72256" s="3" t="s">
        <v>19538</v>
      </c>
      <c r="F72256" s="3" t="s">
        <v>139302</v>
      </c>
    </row>
    <row r="72257" spans="1:6" x14ac:dyDescent="0.25">
      <c r="A72257">
        <v>2391699</v>
      </c>
      <c r="B72257">
        <v>54697568</v>
      </c>
      <c r="C72257" s="1">
        <v>42331</v>
      </c>
      <c r="D72257">
        <v>39865626</v>
      </c>
      <c r="E72257" s="3" t="s">
        <v>15717</v>
      </c>
      <c r="F72257" s="3" t="s">
        <v>139303</v>
      </c>
    </row>
    <row r="72258" spans="1:6" x14ac:dyDescent="0.25">
      <c r="A72258">
        <v>2391699</v>
      </c>
      <c r="B72258">
        <v>55365443</v>
      </c>
      <c r="C72258" s="1">
        <v>42339</v>
      </c>
      <c r="D72258">
        <v>20441822</v>
      </c>
      <c r="E72258" s="3" t="s">
        <v>38348</v>
      </c>
      <c r="F72258" s="3" t="s">
        <v>139304</v>
      </c>
    </row>
    <row r="72259" spans="1:6" x14ac:dyDescent="0.25">
      <c r="A72259">
        <v>2391699</v>
      </c>
      <c r="B72259">
        <v>55784565</v>
      </c>
      <c r="C72259" s="1">
        <v>42344</v>
      </c>
      <c r="D72259">
        <v>44790384</v>
      </c>
      <c r="E72259" s="3" t="s">
        <v>5093</v>
      </c>
      <c r="F72259" s="3" t="s">
        <v>139305</v>
      </c>
    </row>
    <row r="72260" spans="1:6" x14ac:dyDescent="0.25">
      <c r="A72260">
        <v>2391699</v>
      </c>
      <c r="B72260">
        <v>56262288</v>
      </c>
      <c r="C72260" s="1">
        <v>42349</v>
      </c>
      <c r="D72260">
        <v>48611504</v>
      </c>
      <c r="E72260" s="3" t="s">
        <v>3462</v>
      </c>
      <c r="F72260" s="3" t="s">
        <v>139306</v>
      </c>
    </row>
    <row r="72261" spans="1:6" x14ac:dyDescent="0.25">
      <c r="A72261">
        <v>2391699</v>
      </c>
      <c r="B72261">
        <v>56648349</v>
      </c>
      <c r="C72261" s="1">
        <v>42353</v>
      </c>
      <c r="D72261">
        <v>4669248</v>
      </c>
      <c r="E72261" s="3" t="s">
        <v>56145</v>
      </c>
      <c r="F72261" s="3" t="s">
        <v>139307</v>
      </c>
    </row>
    <row r="72262" spans="1:6" x14ac:dyDescent="0.25">
      <c r="A72262">
        <v>2391699</v>
      </c>
      <c r="B72262">
        <v>57073503</v>
      </c>
      <c r="C72262" s="1">
        <v>42359</v>
      </c>
      <c r="D72262">
        <v>50863717</v>
      </c>
      <c r="E72262" s="3" t="s">
        <v>36061</v>
      </c>
      <c r="F72262" s="3" t="s">
        <v>139308</v>
      </c>
    </row>
    <row r="72263" spans="1:6" x14ac:dyDescent="0.25">
      <c r="A72263">
        <v>2391699</v>
      </c>
      <c r="B72263">
        <v>57771683</v>
      </c>
      <c r="C72263" s="1">
        <v>42367</v>
      </c>
      <c r="D72263">
        <v>30712729</v>
      </c>
      <c r="E72263" s="3" t="s">
        <v>64265</v>
      </c>
      <c r="F72263" s="3" t="s">
        <v>139309</v>
      </c>
    </row>
    <row r="72264" spans="1:6" x14ac:dyDescent="0.25">
      <c r="A72264">
        <v>9151865</v>
      </c>
      <c r="B72264">
        <v>56329934</v>
      </c>
      <c r="C72264" s="1">
        <v>42350</v>
      </c>
      <c r="D72264">
        <v>21545556</v>
      </c>
      <c r="E72264" s="3" t="s">
        <v>82345</v>
      </c>
      <c r="F72264" s="3" t="s">
        <v>139310</v>
      </c>
    </row>
    <row r="72265" spans="1:6" x14ac:dyDescent="0.25">
      <c r="A72265">
        <v>4395578</v>
      </c>
      <c r="B72265">
        <v>28706661</v>
      </c>
      <c r="C72265" s="1">
        <v>42092</v>
      </c>
      <c r="D72265">
        <v>11886545</v>
      </c>
      <c r="E72265" s="3" t="s">
        <v>74247</v>
      </c>
      <c r="F72265" s="3" t="s">
        <v>139311</v>
      </c>
    </row>
    <row r="72266" spans="1:6" x14ac:dyDescent="0.25">
      <c r="A72266">
        <v>5630783</v>
      </c>
      <c r="B72266">
        <v>28443542</v>
      </c>
      <c r="C72266" s="1">
        <v>42086</v>
      </c>
      <c r="D72266">
        <v>29413223</v>
      </c>
      <c r="E72266" s="3" t="s">
        <v>28673</v>
      </c>
      <c r="F72266" s="3" t="s">
        <v>139312</v>
      </c>
    </row>
    <row r="72267" spans="1:6" x14ac:dyDescent="0.25">
      <c r="A72267">
        <v>5630783</v>
      </c>
      <c r="B72267">
        <v>28628040</v>
      </c>
      <c r="C72267" s="1">
        <v>42090</v>
      </c>
      <c r="D72267">
        <v>29583335</v>
      </c>
      <c r="E72267" s="3" t="s">
        <v>5093</v>
      </c>
      <c r="F72267" s="3" t="s">
        <v>139313</v>
      </c>
    </row>
    <row r="72268" spans="1:6" x14ac:dyDescent="0.25">
      <c r="A72268">
        <v>5630783</v>
      </c>
      <c r="B72268">
        <v>29008589</v>
      </c>
      <c r="C72268" s="1">
        <v>42096</v>
      </c>
      <c r="D72268">
        <v>28910771</v>
      </c>
      <c r="E72268" s="3" t="s">
        <v>7393</v>
      </c>
      <c r="F72268" s="3" t="s">
        <v>139314</v>
      </c>
    </row>
    <row r="72269" spans="1:6" x14ac:dyDescent="0.25">
      <c r="A72269">
        <v>5630783</v>
      </c>
      <c r="B72269">
        <v>29757790</v>
      </c>
      <c r="C72269" s="1">
        <v>42106</v>
      </c>
      <c r="D72269">
        <v>1668000</v>
      </c>
      <c r="E72269" s="3" t="s">
        <v>17652</v>
      </c>
      <c r="F72269" s="3" t="s">
        <v>139315</v>
      </c>
    </row>
    <row r="72270" spans="1:6" x14ac:dyDescent="0.25">
      <c r="A72270">
        <v>5630783</v>
      </c>
      <c r="B72270">
        <v>30701352</v>
      </c>
      <c r="C72270" s="1">
        <v>42120</v>
      </c>
      <c r="D72270">
        <v>30303351</v>
      </c>
      <c r="E72270" s="3" t="s">
        <v>1730</v>
      </c>
      <c r="F72270" s="3" t="s">
        <v>139316</v>
      </c>
    </row>
    <row r="72271" spans="1:6" x14ac:dyDescent="0.25">
      <c r="A72271">
        <v>5630783</v>
      </c>
      <c r="B72271">
        <v>30890526</v>
      </c>
      <c r="C72271" s="1">
        <v>42122</v>
      </c>
      <c r="D72271">
        <v>30779532</v>
      </c>
      <c r="E72271" s="3" t="s">
        <v>27902</v>
      </c>
      <c r="F72271" s="3" t="s">
        <v>139317</v>
      </c>
    </row>
    <row r="72272" spans="1:6" x14ac:dyDescent="0.25">
      <c r="A72272">
        <v>5630783</v>
      </c>
      <c r="B72272">
        <v>31470776</v>
      </c>
      <c r="C72272" s="1">
        <v>42129</v>
      </c>
      <c r="D72272">
        <v>8050465</v>
      </c>
      <c r="E72272" s="3" t="s">
        <v>1502</v>
      </c>
      <c r="F72272" s="3" t="s">
        <v>139318</v>
      </c>
    </row>
    <row r="72273" spans="1:6" x14ac:dyDescent="0.25">
      <c r="A72273">
        <v>5630783</v>
      </c>
      <c r="B72273">
        <v>31791306</v>
      </c>
      <c r="C72273" s="1">
        <v>42134</v>
      </c>
      <c r="D72273">
        <v>6088670</v>
      </c>
      <c r="E72273" s="3" t="s">
        <v>139319</v>
      </c>
      <c r="F72273" s="3" t="s">
        <v>139320</v>
      </c>
    </row>
    <row r="72274" spans="1:6" x14ac:dyDescent="0.25">
      <c r="A72274">
        <v>5630783</v>
      </c>
      <c r="B72274">
        <v>32479774</v>
      </c>
      <c r="C72274" s="1">
        <v>42142</v>
      </c>
      <c r="D72274">
        <v>5051578</v>
      </c>
      <c r="E72274" s="3" t="s">
        <v>13838</v>
      </c>
      <c r="F72274" s="3" t="s">
        <v>139321</v>
      </c>
    </row>
    <row r="72275" spans="1:6" x14ac:dyDescent="0.25">
      <c r="A72275">
        <v>5630783</v>
      </c>
      <c r="B72275">
        <v>32974184</v>
      </c>
      <c r="C72275" s="1">
        <v>42148</v>
      </c>
      <c r="D72275">
        <v>1036180</v>
      </c>
      <c r="E72275" s="3" t="s">
        <v>40199</v>
      </c>
      <c r="F72275" s="3" t="s">
        <v>139322</v>
      </c>
    </row>
    <row r="72276" spans="1:6" x14ac:dyDescent="0.25">
      <c r="A72276">
        <v>5630783</v>
      </c>
      <c r="B72276">
        <v>33684687</v>
      </c>
      <c r="C72276" s="1">
        <v>42155</v>
      </c>
      <c r="D72276">
        <v>21937457</v>
      </c>
      <c r="E72276" s="3" t="s">
        <v>216</v>
      </c>
      <c r="F72276" s="3" t="s">
        <v>139323</v>
      </c>
    </row>
    <row r="72277" spans="1:6" x14ac:dyDescent="0.25">
      <c r="A72277">
        <v>5630783</v>
      </c>
      <c r="B72277">
        <v>34013321</v>
      </c>
      <c r="C72277" s="1">
        <v>42158</v>
      </c>
      <c r="D72277">
        <v>6631684</v>
      </c>
      <c r="E72277" s="3" t="s">
        <v>4097</v>
      </c>
      <c r="F72277" s="3" t="s">
        <v>139324</v>
      </c>
    </row>
    <row r="72278" spans="1:6" x14ac:dyDescent="0.25">
      <c r="A72278">
        <v>5630783</v>
      </c>
      <c r="B72278">
        <v>34416830</v>
      </c>
      <c r="C72278" s="1">
        <v>42163</v>
      </c>
      <c r="D72278">
        <v>17911298</v>
      </c>
      <c r="E72278" s="3" t="s">
        <v>94475</v>
      </c>
      <c r="F72278" s="3" t="s">
        <v>139325</v>
      </c>
    </row>
    <row r="72279" spans="1:6" x14ac:dyDescent="0.25">
      <c r="A72279">
        <v>5630783</v>
      </c>
      <c r="B72279">
        <v>34800017</v>
      </c>
      <c r="C72279" s="1">
        <v>42167</v>
      </c>
      <c r="D72279">
        <v>32993053</v>
      </c>
      <c r="E72279" s="3" t="s">
        <v>51712</v>
      </c>
      <c r="F72279" s="3" t="s">
        <v>139326</v>
      </c>
    </row>
    <row r="72280" spans="1:6" x14ac:dyDescent="0.25">
      <c r="A72280">
        <v>5630783</v>
      </c>
      <c r="B72280">
        <v>35822938</v>
      </c>
      <c r="C72280" s="1">
        <v>42177</v>
      </c>
      <c r="D72280">
        <v>16113697</v>
      </c>
      <c r="E72280" s="3" t="s">
        <v>1114</v>
      </c>
      <c r="F72280" s="3" t="s">
        <v>139327</v>
      </c>
    </row>
    <row r="72281" spans="1:6" x14ac:dyDescent="0.25">
      <c r="A72281">
        <v>5630783</v>
      </c>
      <c r="B72281">
        <v>36151024</v>
      </c>
      <c r="C72281" s="1">
        <v>42180</v>
      </c>
      <c r="D72281">
        <v>5091846</v>
      </c>
      <c r="E72281" s="3" t="s">
        <v>13773</v>
      </c>
      <c r="F72281" s="3" t="s">
        <v>139328</v>
      </c>
    </row>
    <row r="72282" spans="1:6" x14ac:dyDescent="0.25">
      <c r="A72282">
        <v>5630783</v>
      </c>
      <c r="B72282">
        <v>37189519</v>
      </c>
      <c r="C72282" s="1">
        <v>42190</v>
      </c>
      <c r="D72282">
        <v>5041258</v>
      </c>
      <c r="E72282" s="3" t="s">
        <v>42343</v>
      </c>
      <c r="F72282" s="3" t="s">
        <v>139329</v>
      </c>
    </row>
    <row r="72283" spans="1:6" x14ac:dyDescent="0.25">
      <c r="A72283">
        <v>5630783</v>
      </c>
      <c r="B72283">
        <v>37758111</v>
      </c>
      <c r="C72283" s="1">
        <v>42195</v>
      </c>
      <c r="D72283">
        <v>3578223</v>
      </c>
      <c r="E72283" s="3" t="s">
        <v>2335</v>
      </c>
      <c r="F72283" s="3" t="s">
        <v>139330</v>
      </c>
    </row>
    <row r="72284" spans="1:6" x14ac:dyDescent="0.25">
      <c r="A72284">
        <v>5630783</v>
      </c>
      <c r="B72284">
        <v>42612985</v>
      </c>
      <c r="C72284" s="1">
        <v>42230</v>
      </c>
      <c r="D72284">
        <v>40612523</v>
      </c>
      <c r="E72284" s="3" t="s">
        <v>3979</v>
      </c>
      <c r="F72284" s="3" t="s">
        <v>139331</v>
      </c>
    </row>
    <row r="72285" spans="1:6" x14ac:dyDescent="0.25">
      <c r="A72285">
        <v>5630783</v>
      </c>
      <c r="B72285">
        <v>43495497</v>
      </c>
      <c r="C72285" s="1">
        <v>42236</v>
      </c>
      <c r="D72285">
        <v>14776965</v>
      </c>
      <c r="E72285" s="3" t="s">
        <v>65499</v>
      </c>
      <c r="F72285" s="3" t="s">
        <v>139332</v>
      </c>
    </row>
    <row r="72286" spans="1:6" x14ac:dyDescent="0.25">
      <c r="A72286">
        <v>5630783</v>
      </c>
      <c r="B72286">
        <v>44315369</v>
      </c>
      <c r="C72286" s="1">
        <v>42241</v>
      </c>
      <c r="D72286">
        <v>344051</v>
      </c>
      <c r="E72286" s="3" t="s">
        <v>2393</v>
      </c>
      <c r="F72286" s="3" t="s">
        <v>139333</v>
      </c>
    </row>
    <row r="72287" spans="1:6" x14ac:dyDescent="0.25">
      <c r="A72287">
        <v>5630783</v>
      </c>
      <c r="B72287">
        <v>45370712</v>
      </c>
      <c r="C72287" s="1">
        <v>42249</v>
      </c>
      <c r="D72287">
        <v>17220660</v>
      </c>
      <c r="E72287" s="3" t="s">
        <v>1536</v>
      </c>
      <c r="F72287" s="3" t="s">
        <v>139334</v>
      </c>
    </row>
    <row r="72288" spans="1:6" x14ac:dyDescent="0.25">
      <c r="A72288">
        <v>5630783</v>
      </c>
      <c r="B72288">
        <v>45684688</v>
      </c>
      <c r="C72288" s="1">
        <v>42252</v>
      </c>
      <c r="D72288">
        <v>21210418</v>
      </c>
      <c r="E72288" s="3" t="s">
        <v>17953</v>
      </c>
      <c r="F72288" s="3" t="s">
        <v>139335</v>
      </c>
    </row>
    <row r="72289" spans="1:6" x14ac:dyDescent="0.25">
      <c r="A72289">
        <v>5630783</v>
      </c>
      <c r="B72289">
        <v>45974606</v>
      </c>
      <c r="C72289" s="1">
        <v>42254</v>
      </c>
      <c r="D72289">
        <v>4540015</v>
      </c>
      <c r="E72289" s="3" t="s">
        <v>139336</v>
      </c>
      <c r="F72289" s="3" t="s">
        <v>139337</v>
      </c>
    </row>
    <row r="72290" spans="1:6" x14ac:dyDescent="0.25">
      <c r="A72290">
        <v>5630783</v>
      </c>
      <c r="B72290">
        <v>48501629</v>
      </c>
      <c r="C72290" s="1">
        <v>42274</v>
      </c>
      <c r="D72290">
        <v>34458859</v>
      </c>
      <c r="E72290" s="3" t="s">
        <v>139338</v>
      </c>
      <c r="F72290" s="3" t="s">
        <v>139339</v>
      </c>
    </row>
    <row r="72291" spans="1:6" x14ac:dyDescent="0.25">
      <c r="A72291">
        <v>5630783</v>
      </c>
      <c r="B72291">
        <v>49908867</v>
      </c>
      <c r="C72291" s="1">
        <v>42284</v>
      </c>
      <c r="D72291">
        <v>38407179</v>
      </c>
      <c r="E72291" s="3" t="s">
        <v>20529</v>
      </c>
      <c r="F72291" s="3" t="s">
        <v>139340</v>
      </c>
    </row>
    <row r="72292" spans="1:6" x14ac:dyDescent="0.25">
      <c r="A72292">
        <v>5630783</v>
      </c>
      <c r="B72292">
        <v>50449305</v>
      </c>
      <c r="C72292" s="1">
        <v>42289</v>
      </c>
      <c r="D72292">
        <v>40530273</v>
      </c>
      <c r="E72292" s="3" t="s">
        <v>109901</v>
      </c>
      <c r="F72292" s="3" t="s">
        <v>139341</v>
      </c>
    </row>
    <row r="72293" spans="1:6" x14ac:dyDescent="0.25">
      <c r="A72293">
        <v>5630783</v>
      </c>
      <c r="B72293">
        <v>53481611</v>
      </c>
      <c r="C72293" s="1">
        <v>42317</v>
      </c>
      <c r="D72293">
        <v>2265363</v>
      </c>
      <c r="E72293" s="3" t="s">
        <v>93528</v>
      </c>
      <c r="F72293" s="3" t="s">
        <v>139342</v>
      </c>
    </row>
    <row r="72294" spans="1:6" x14ac:dyDescent="0.25">
      <c r="A72294">
        <v>5691933</v>
      </c>
      <c r="B72294">
        <v>51768249</v>
      </c>
      <c r="C72294" s="1">
        <v>42301</v>
      </c>
      <c r="D72294">
        <v>2343002</v>
      </c>
      <c r="E72294" s="3" t="s">
        <v>2636</v>
      </c>
      <c r="F72294" s="3" t="s">
        <v>139343</v>
      </c>
    </row>
    <row r="72295" spans="1:6" x14ac:dyDescent="0.25">
      <c r="A72295">
        <v>5691933</v>
      </c>
      <c r="B72295">
        <v>53334515</v>
      </c>
      <c r="C72295" s="1">
        <v>42316</v>
      </c>
      <c r="D72295">
        <v>13549988</v>
      </c>
      <c r="E72295" s="3" t="s">
        <v>4251</v>
      </c>
      <c r="F72295" s="3" t="s">
        <v>139344</v>
      </c>
    </row>
    <row r="72296" spans="1:6" x14ac:dyDescent="0.25">
      <c r="A72296">
        <v>5446156</v>
      </c>
      <c r="B72296">
        <v>31006422</v>
      </c>
      <c r="C72296" s="1">
        <v>42124</v>
      </c>
      <c r="D72296">
        <v>3525899</v>
      </c>
      <c r="E72296" s="3" t="s">
        <v>12195</v>
      </c>
      <c r="F72296" s="3" t="s">
        <v>139345</v>
      </c>
    </row>
    <row r="72297" spans="1:6" x14ac:dyDescent="0.25">
      <c r="A72297">
        <v>5446156</v>
      </c>
      <c r="B72297">
        <v>31717567</v>
      </c>
      <c r="C72297" s="1">
        <v>42133</v>
      </c>
      <c r="D72297">
        <v>12270334</v>
      </c>
      <c r="E72297" s="3" t="s">
        <v>69086</v>
      </c>
      <c r="F72297" s="3" t="s">
        <v>139346</v>
      </c>
    </row>
    <row r="72298" spans="1:6" x14ac:dyDescent="0.25">
      <c r="A72298">
        <v>5446156</v>
      </c>
      <c r="B72298">
        <v>32626567</v>
      </c>
      <c r="C72298" s="1">
        <v>42143</v>
      </c>
      <c r="D72298">
        <v>25842948</v>
      </c>
      <c r="E72298" s="3" t="s">
        <v>3566</v>
      </c>
      <c r="F72298" s="3" t="s">
        <v>139347</v>
      </c>
    </row>
    <row r="72299" spans="1:6" x14ac:dyDescent="0.25">
      <c r="A72299">
        <v>5446156</v>
      </c>
      <c r="B72299">
        <v>33106002</v>
      </c>
      <c r="C72299" s="1">
        <v>42149</v>
      </c>
      <c r="D72299">
        <v>29439337</v>
      </c>
      <c r="E72299" s="3" t="s">
        <v>385</v>
      </c>
      <c r="F72299" s="3" t="s">
        <v>139348</v>
      </c>
    </row>
    <row r="72300" spans="1:6" x14ac:dyDescent="0.25">
      <c r="A72300">
        <v>5446156</v>
      </c>
      <c r="B72300">
        <v>33586421</v>
      </c>
      <c r="C72300" s="1">
        <v>42154</v>
      </c>
      <c r="D72300">
        <v>19812692</v>
      </c>
      <c r="E72300" s="3" t="s">
        <v>56505</v>
      </c>
      <c r="F72300" s="3" t="s">
        <v>139349</v>
      </c>
    </row>
    <row r="72301" spans="1:6" x14ac:dyDescent="0.25">
      <c r="A72301">
        <v>5446156</v>
      </c>
      <c r="B72301">
        <v>33994108</v>
      </c>
      <c r="C72301" s="1">
        <v>42158</v>
      </c>
      <c r="D72301">
        <v>17020496</v>
      </c>
      <c r="E72301" s="3" t="s">
        <v>139350</v>
      </c>
      <c r="F72301" s="3" t="s">
        <v>139351</v>
      </c>
    </row>
    <row r="72302" spans="1:6" x14ac:dyDescent="0.25">
      <c r="A72302">
        <v>5446156</v>
      </c>
      <c r="B72302">
        <v>35384895</v>
      </c>
      <c r="C72302" s="1">
        <v>42173</v>
      </c>
      <c r="D72302">
        <v>2163799</v>
      </c>
      <c r="E72302" s="3" t="s">
        <v>20116</v>
      </c>
      <c r="F72302" s="3" t="s">
        <v>139352</v>
      </c>
    </row>
    <row r="72303" spans="1:6" x14ac:dyDescent="0.25">
      <c r="A72303">
        <v>5446156</v>
      </c>
      <c r="B72303">
        <v>38401950</v>
      </c>
      <c r="C72303" s="1">
        <v>42200</v>
      </c>
      <c r="D72303">
        <v>37849</v>
      </c>
      <c r="E72303" s="3" t="s">
        <v>58628</v>
      </c>
      <c r="F72303" s="3" t="s">
        <v>139353</v>
      </c>
    </row>
    <row r="72304" spans="1:6" x14ac:dyDescent="0.25">
      <c r="A72304">
        <v>5446156</v>
      </c>
      <c r="B72304">
        <v>38852875</v>
      </c>
      <c r="C72304" s="1">
        <v>42204</v>
      </c>
      <c r="D72304">
        <v>8936655</v>
      </c>
      <c r="E72304" s="3" t="s">
        <v>139354</v>
      </c>
      <c r="F72304" s="3" t="s">
        <v>139355</v>
      </c>
    </row>
    <row r="72305" spans="1:6" x14ac:dyDescent="0.25">
      <c r="A72305">
        <v>5446156</v>
      </c>
      <c r="B72305">
        <v>43382714</v>
      </c>
      <c r="C72305" s="1">
        <v>42235</v>
      </c>
      <c r="D72305">
        <v>28992896</v>
      </c>
      <c r="E72305" s="3" t="s">
        <v>1328</v>
      </c>
      <c r="F72305" s="3" t="s">
        <v>139356</v>
      </c>
    </row>
    <row r="72306" spans="1:6" x14ac:dyDescent="0.25">
      <c r="A72306">
        <v>5446156</v>
      </c>
      <c r="B72306">
        <v>51034249</v>
      </c>
      <c r="C72306" s="1">
        <v>42294</v>
      </c>
      <c r="D72306">
        <v>43699967</v>
      </c>
      <c r="E72306" s="3" t="s">
        <v>3919</v>
      </c>
      <c r="F72306" s="3" t="s">
        <v>139357</v>
      </c>
    </row>
    <row r="72307" spans="1:6" x14ac:dyDescent="0.25">
      <c r="A72307">
        <v>5446156</v>
      </c>
      <c r="B72307">
        <v>52912012</v>
      </c>
      <c r="C72307" s="1">
        <v>42310</v>
      </c>
      <c r="D72307">
        <v>29631888</v>
      </c>
      <c r="E72307" s="3" t="s">
        <v>5876</v>
      </c>
      <c r="F72307" s="3" t="s">
        <v>139358</v>
      </c>
    </row>
    <row r="72308" spans="1:6" x14ac:dyDescent="0.25">
      <c r="A72308">
        <v>5446156</v>
      </c>
      <c r="B72308">
        <v>54439915</v>
      </c>
      <c r="C72308" s="1">
        <v>42328</v>
      </c>
      <c r="D72308">
        <v>19844328</v>
      </c>
      <c r="E72308" s="3" t="s">
        <v>59711</v>
      </c>
      <c r="F72308" s="3" t="s">
        <v>139359</v>
      </c>
    </row>
    <row r="72309" spans="1:6" x14ac:dyDescent="0.25">
      <c r="A72309">
        <v>5446156</v>
      </c>
      <c r="B72309">
        <v>55343053</v>
      </c>
      <c r="C72309" s="1">
        <v>42339</v>
      </c>
      <c r="D72309">
        <v>36275715</v>
      </c>
      <c r="E72309" s="3" t="s">
        <v>4730</v>
      </c>
      <c r="F72309" s="3" t="s">
        <v>139360</v>
      </c>
    </row>
    <row r="72310" spans="1:6" x14ac:dyDescent="0.25">
      <c r="A72310">
        <v>5446156</v>
      </c>
      <c r="B72310">
        <v>56332389</v>
      </c>
      <c r="C72310" s="1">
        <v>42350</v>
      </c>
      <c r="D72310">
        <v>1620237</v>
      </c>
      <c r="E72310" s="3" t="s">
        <v>78860</v>
      </c>
      <c r="F72310" s="3" t="s">
        <v>139361</v>
      </c>
    </row>
    <row r="72311" spans="1:6" x14ac:dyDescent="0.25">
      <c r="A72311">
        <v>5446156</v>
      </c>
      <c r="B72311">
        <v>57284844</v>
      </c>
      <c r="C72311" s="1">
        <v>42362</v>
      </c>
      <c r="D72311">
        <v>27243538</v>
      </c>
      <c r="E72311" s="3" t="s">
        <v>2688</v>
      </c>
      <c r="F72311" s="3" t="s">
        <v>139362</v>
      </c>
    </row>
    <row r="72312" spans="1:6" x14ac:dyDescent="0.25">
      <c r="A72312">
        <v>20868</v>
      </c>
      <c r="B72312">
        <v>54332</v>
      </c>
      <c r="C72312" s="1">
        <v>40347</v>
      </c>
      <c r="D72312">
        <v>112743</v>
      </c>
      <c r="E72312" s="3" t="s">
        <v>59675</v>
      </c>
      <c r="F72312" s="3" t="s">
        <v>139363</v>
      </c>
    </row>
    <row r="72313" spans="1:6" x14ac:dyDescent="0.25">
      <c r="A72313">
        <v>20868</v>
      </c>
      <c r="B72313">
        <v>89919</v>
      </c>
      <c r="C72313" s="1">
        <v>40425</v>
      </c>
      <c r="D72313">
        <v>153017</v>
      </c>
      <c r="E72313" s="3" t="s">
        <v>2561</v>
      </c>
      <c r="F72313" s="3" t="s">
        <v>139364</v>
      </c>
    </row>
    <row r="72314" spans="1:6" x14ac:dyDescent="0.25">
      <c r="A72314">
        <v>20868</v>
      </c>
      <c r="B72314">
        <v>98069</v>
      </c>
      <c r="C72314" s="1">
        <v>40437</v>
      </c>
      <c r="D72314">
        <v>123117</v>
      </c>
      <c r="E72314" s="3" t="s">
        <v>8042</v>
      </c>
      <c r="F72314" s="3" t="s">
        <v>139365</v>
      </c>
    </row>
    <row r="72315" spans="1:6" x14ac:dyDescent="0.25">
      <c r="A72315">
        <v>20868</v>
      </c>
      <c r="B72315">
        <v>104040</v>
      </c>
      <c r="C72315" s="1">
        <v>40445</v>
      </c>
      <c r="D72315">
        <v>214791</v>
      </c>
      <c r="E72315" s="3" t="s">
        <v>726</v>
      </c>
      <c r="F72315" s="3" t="s">
        <v>139366</v>
      </c>
    </row>
    <row r="72316" spans="1:6" x14ac:dyDescent="0.25">
      <c r="A72316">
        <v>20868</v>
      </c>
      <c r="B72316">
        <v>106229</v>
      </c>
      <c r="C72316" s="1">
        <v>40448</v>
      </c>
      <c r="D72316">
        <v>212669</v>
      </c>
      <c r="E72316" s="3" t="s">
        <v>6608</v>
      </c>
      <c r="F72316" s="3" t="s">
        <v>139367</v>
      </c>
    </row>
    <row r="72317" spans="1:6" x14ac:dyDescent="0.25">
      <c r="A72317">
        <v>20868</v>
      </c>
      <c r="B72317">
        <v>111228</v>
      </c>
      <c r="C72317" s="1">
        <v>40455</v>
      </c>
      <c r="D72317">
        <v>224118</v>
      </c>
      <c r="E72317" s="3" t="s">
        <v>8247</v>
      </c>
      <c r="F72317" s="3" t="s">
        <v>139368</v>
      </c>
    </row>
    <row r="72318" spans="1:6" x14ac:dyDescent="0.25">
      <c r="A72318">
        <v>20868</v>
      </c>
      <c r="B72318">
        <v>120346</v>
      </c>
      <c r="C72318" s="1">
        <v>40467</v>
      </c>
      <c r="D72318">
        <v>256726</v>
      </c>
      <c r="E72318" s="3" t="s">
        <v>24530</v>
      </c>
      <c r="F72318" s="3" t="s">
        <v>139369</v>
      </c>
    </row>
    <row r="72319" spans="1:6" x14ac:dyDescent="0.25">
      <c r="A72319">
        <v>20868</v>
      </c>
      <c r="B72319">
        <v>125363</v>
      </c>
      <c r="C72319" s="1">
        <v>40475</v>
      </c>
      <c r="D72319">
        <v>191648</v>
      </c>
      <c r="E72319" s="3" t="s">
        <v>5484</v>
      </c>
      <c r="F72319" s="3" t="s">
        <v>139370</v>
      </c>
    </row>
    <row r="72320" spans="1:6" x14ac:dyDescent="0.25">
      <c r="A72320">
        <v>20868</v>
      </c>
      <c r="B72320">
        <v>137035</v>
      </c>
      <c r="C72320" s="1">
        <v>40493</v>
      </c>
      <c r="D72320">
        <v>39696</v>
      </c>
      <c r="E72320" s="3" t="s">
        <v>929</v>
      </c>
      <c r="F72320" s="3" t="s">
        <v>139371</v>
      </c>
    </row>
    <row r="72321" spans="1:6" x14ac:dyDescent="0.25">
      <c r="A72321">
        <v>20868</v>
      </c>
      <c r="B72321">
        <v>154712</v>
      </c>
      <c r="C72321" s="1">
        <v>40528</v>
      </c>
      <c r="D72321">
        <v>304119</v>
      </c>
      <c r="E72321" s="3" t="s">
        <v>929</v>
      </c>
      <c r="F72321" s="3" t="s">
        <v>139372</v>
      </c>
    </row>
    <row r="72322" spans="1:6" x14ac:dyDescent="0.25">
      <c r="A72322">
        <v>20868</v>
      </c>
      <c r="B72322">
        <v>170632</v>
      </c>
      <c r="C72322" s="1">
        <v>40558</v>
      </c>
      <c r="D72322">
        <v>293662</v>
      </c>
      <c r="E72322" s="3" t="s">
        <v>970</v>
      </c>
      <c r="F72322" s="3" t="s">
        <v>139373</v>
      </c>
    </row>
    <row r="72323" spans="1:6" x14ac:dyDescent="0.25">
      <c r="A72323">
        <v>20868</v>
      </c>
      <c r="B72323">
        <v>176898</v>
      </c>
      <c r="C72323" s="1">
        <v>40574</v>
      </c>
      <c r="D72323">
        <v>362467</v>
      </c>
      <c r="E72323" s="3" t="s">
        <v>2817</v>
      </c>
      <c r="F72323" s="3" t="s">
        <v>139374</v>
      </c>
    </row>
    <row r="72324" spans="1:6" x14ac:dyDescent="0.25">
      <c r="A72324">
        <v>20868</v>
      </c>
      <c r="B72324">
        <v>178027</v>
      </c>
      <c r="C72324" s="1">
        <v>40577</v>
      </c>
      <c r="D72324">
        <v>200487</v>
      </c>
      <c r="E72324" s="3" t="s">
        <v>63137</v>
      </c>
      <c r="F72324" s="3" t="s">
        <v>139375</v>
      </c>
    </row>
    <row r="72325" spans="1:6" x14ac:dyDescent="0.25">
      <c r="A72325">
        <v>20868</v>
      </c>
      <c r="B72325">
        <v>179243</v>
      </c>
      <c r="C72325" s="1">
        <v>40581</v>
      </c>
      <c r="D72325">
        <v>357621</v>
      </c>
      <c r="E72325" s="3" t="s">
        <v>1566</v>
      </c>
      <c r="F72325" s="3" t="s">
        <v>139376</v>
      </c>
    </row>
    <row r="72326" spans="1:6" x14ac:dyDescent="0.25">
      <c r="A72326">
        <v>20868</v>
      </c>
      <c r="B72326">
        <v>185695</v>
      </c>
      <c r="C72326" s="1">
        <v>40595</v>
      </c>
      <c r="D72326">
        <v>376288</v>
      </c>
      <c r="E72326" s="3" t="s">
        <v>139377</v>
      </c>
      <c r="F72326" s="3" t="s">
        <v>139378</v>
      </c>
    </row>
    <row r="72327" spans="1:6" x14ac:dyDescent="0.25">
      <c r="A72327">
        <v>20868</v>
      </c>
      <c r="B72327">
        <v>206720</v>
      </c>
      <c r="C72327" s="1">
        <v>40624</v>
      </c>
      <c r="D72327">
        <v>431007</v>
      </c>
      <c r="E72327" s="3" t="s">
        <v>6512</v>
      </c>
      <c r="F72327" s="3" t="s">
        <v>139379</v>
      </c>
    </row>
    <row r="72328" spans="1:6" x14ac:dyDescent="0.25">
      <c r="A72328">
        <v>20868</v>
      </c>
      <c r="B72328">
        <v>212243</v>
      </c>
      <c r="C72328" s="1">
        <v>40631</v>
      </c>
      <c r="D72328">
        <v>403920</v>
      </c>
      <c r="E72328" s="3" t="s">
        <v>139380</v>
      </c>
      <c r="F72328" s="3" t="s">
        <v>139381</v>
      </c>
    </row>
    <row r="72329" spans="1:6" x14ac:dyDescent="0.25">
      <c r="A72329">
        <v>20868</v>
      </c>
      <c r="B72329">
        <v>222705</v>
      </c>
      <c r="C72329" s="1">
        <v>40644</v>
      </c>
      <c r="D72329">
        <v>392112</v>
      </c>
      <c r="E72329" s="3" t="s">
        <v>48080</v>
      </c>
      <c r="F72329" s="3" t="s">
        <v>139382</v>
      </c>
    </row>
    <row r="72330" spans="1:6" x14ac:dyDescent="0.25">
      <c r="A72330">
        <v>20868</v>
      </c>
      <c r="B72330">
        <v>245132</v>
      </c>
      <c r="C72330" s="1">
        <v>40663</v>
      </c>
      <c r="D72330">
        <v>397650</v>
      </c>
      <c r="E72330" s="3" t="s">
        <v>112970</v>
      </c>
      <c r="F72330" s="3" t="s">
        <v>139383</v>
      </c>
    </row>
    <row r="72331" spans="1:6" x14ac:dyDescent="0.25">
      <c r="A72331">
        <v>20868</v>
      </c>
      <c r="B72331">
        <v>285370</v>
      </c>
      <c r="C72331" s="1">
        <v>40691</v>
      </c>
      <c r="D72331">
        <v>501940</v>
      </c>
      <c r="E72331" s="3" t="s">
        <v>9361</v>
      </c>
      <c r="F72331" s="3" t="s">
        <v>139384</v>
      </c>
    </row>
    <row r="72332" spans="1:6" x14ac:dyDescent="0.25">
      <c r="A72332">
        <v>20868</v>
      </c>
      <c r="B72332">
        <v>364169</v>
      </c>
      <c r="C72332" s="1">
        <v>40734</v>
      </c>
      <c r="D72332">
        <v>586264</v>
      </c>
      <c r="E72332" s="3" t="s">
        <v>17652</v>
      </c>
      <c r="F72332" s="3" t="s">
        <v>139385</v>
      </c>
    </row>
    <row r="72333" spans="1:6" x14ac:dyDescent="0.25">
      <c r="A72333">
        <v>20868</v>
      </c>
      <c r="B72333">
        <v>368171</v>
      </c>
      <c r="C72333" s="1">
        <v>40736</v>
      </c>
      <c r="D72333">
        <v>444757</v>
      </c>
      <c r="E72333" s="3" t="s">
        <v>85826</v>
      </c>
      <c r="F72333" s="3" t="s">
        <v>139386</v>
      </c>
    </row>
    <row r="72334" spans="1:6" x14ac:dyDescent="0.25">
      <c r="A72334">
        <v>20868</v>
      </c>
      <c r="B72334">
        <v>412005</v>
      </c>
      <c r="C72334" s="1">
        <v>40756</v>
      </c>
      <c r="D72334">
        <v>815038</v>
      </c>
      <c r="E72334" s="3" t="s">
        <v>69537</v>
      </c>
      <c r="F72334" s="3" t="s">
        <v>139387</v>
      </c>
    </row>
    <row r="72335" spans="1:6" x14ac:dyDescent="0.25">
      <c r="A72335">
        <v>20868</v>
      </c>
      <c r="B72335">
        <v>501500</v>
      </c>
      <c r="C72335" s="1">
        <v>40791</v>
      </c>
      <c r="D72335">
        <v>428563</v>
      </c>
      <c r="E72335" s="3" t="s">
        <v>10092</v>
      </c>
      <c r="F72335" s="3" t="s">
        <v>139388</v>
      </c>
    </row>
    <row r="72336" spans="1:6" x14ac:dyDescent="0.25">
      <c r="A72336">
        <v>20868</v>
      </c>
      <c r="B72336">
        <v>530319</v>
      </c>
      <c r="C72336" s="1">
        <v>40800</v>
      </c>
      <c r="D72336">
        <v>237780</v>
      </c>
      <c r="E72336" s="3" t="s">
        <v>10689</v>
      </c>
      <c r="F72336" s="3" t="s">
        <v>139389</v>
      </c>
    </row>
    <row r="72337" spans="1:6" x14ac:dyDescent="0.25">
      <c r="A72337">
        <v>20868</v>
      </c>
      <c r="B72337">
        <v>549615</v>
      </c>
      <c r="C72337" s="1">
        <v>40806</v>
      </c>
      <c r="D72337">
        <v>710344</v>
      </c>
      <c r="E72337" s="3" t="s">
        <v>5525</v>
      </c>
      <c r="F72337" s="3" t="s">
        <v>139390</v>
      </c>
    </row>
    <row r="72338" spans="1:6" x14ac:dyDescent="0.25">
      <c r="A72338">
        <v>20868</v>
      </c>
      <c r="B72338">
        <v>602657</v>
      </c>
      <c r="C72338" s="1">
        <v>40822</v>
      </c>
      <c r="D72338">
        <v>443654</v>
      </c>
      <c r="E72338" s="3" t="s">
        <v>6627</v>
      </c>
      <c r="F72338" s="3" t="s">
        <v>139391</v>
      </c>
    </row>
    <row r="72339" spans="1:6" x14ac:dyDescent="0.25">
      <c r="A72339">
        <v>20868</v>
      </c>
      <c r="B72339">
        <v>722676</v>
      </c>
      <c r="C72339" s="1">
        <v>40862</v>
      </c>
      <c r="D72339">
        <v>454905</v>
      </c>
      <c r="E72339" s="3" t="s">
        <v>6512</v>
      </c>
      <c r="F72339" s="3" t="s">
        <v>139392</v>
      </c>
    </row>
    <row r="72340" spans="1:6" x14ac:dyDescent="0.25">
      <c r="A72340">
        <v>20868</v>
      </c>
      <c r="B72340">
        <v>783035</v>
      </c>
      <c r="C72340" s="1">
        <v>40890</v>
      </c>
      <c r="D72340">
        <v>1338990</v>
      </c>
      <c r="E72340" s="3" t="s">
        <v>1381</v>
      </c>
      <c r="F72340" s="3" t="s">
        <v>139393</v>
      </c>
    </row>
    <row r="72341" spans="1:6" x14ac:dyDescent="0.25">
      <c r="A72341">
        <v>20868</v>
      </c>
      <c r="B72341">
        <v>828268</v>
      </c>
      <c r="C72341" s="1">
        <v>40910</v>
      </c>
      <c r="D72341">
        <v>808431</v>
      </c>
      <c r="E72341" s="3" t="s">
        <v>14653</v>
      </c>
      <c r="F72341" s="3" t="s">
        <v>139394</v>
      </c>
    </row>
    <row r="72342" spans="1:6" x14ac:dyDescent="0.25">
      <c r="A72342">
        <v>20868</v>
      </c>
      <c r="B72342">
        <v>853854</v>
      </c>
      <c r="C72342" s="1">
        <v>40917</v>
      </c>
      <c r="D72342">
        <v>1565920</v>
      </c>
      <c r="E72342" s="3" t="s">
        <v>57781</v>
      </c>
      <c r="F72342" s="3" t="s">
        <v>139395</v>
      </c>
    </row>
    <row r="72343" spans="1:6" x14ac:dyDescent="0.25">
      <c r="A72343">
        <v>20868</v>
      </c>
      <c r="B72343">
        <v>1005201</v>
      </c>
      <c r="C72343" s="1">
        <v>40985</v>
      </c>
      <c r="D72343">
        <v>1099459</v>
      </c>
      <c r="E72343" s="3" t="s">
        <v>16571</v>
      </c>
      <c r="F72343" s="3" t="s">
        <v>139396</v>
      </c>
    </row>
    <row r="72344" spans="1:6" x14ac:dyDescent="0.25">
      <c r="A72344">
        <v>20868</v>
      </c>
      <c r="B72344">
        <v>1207062</v>
      </c>
      <c r="C72344" s="1">
        <v>41030</v>
      </c>
      <c r="D72344">
        <v>1632372</v>
      </c>
      <c r="E72344" s="3" t="s">
        <v>1668</v>
      </c>
      <c r="F72344" s="3" t="s">
        <v>139397</v>
      </c>
    </row>
    <row r="72345" spans="1:6" x14ac:dyDescent="0.25">
      <c r="A72345">
        <v>20868</v>
      </c>
      <c r="B72345">
        <v>1344333</v>
      </c>
      <c r="C72345" s="1">
        <v>41054</v>
      </c>
      <c r="D72345">
        <v>1749078</v>
      </c>
      <c r="E72345" s="3" t="s">
        <v>139398</v>
      </c>
      <c r="F72345" s="3" t="s">
        <v>139399</v>
      </c>
    </row>
    <row r="72346" spans="1:6" x14ac:dyDescent="0.25">
      <c r="A72346">
        <v>20868</v>
      </c>
      <c r="B72346">
        <v>1398624</v>
      </c>
      <c r="C72346" s="1">
        <v>41062</v>
      </c>
      <c r="D72346">
        <v>1829088</v>
      </c>
      <c r="E72346" s="3" t="s">
        <v>24890</v>
      </c>
      <c r="F72346" s="3" t="s">
        <v>139400</v>
      </c>
    </row>
    <row r="72347" spans="1:6" x14ac:dyDescent="0.25">
      <c r="A72347">
        <v>20868</v>
      </c>
      <c r="B72347">
        <v>1678826</v>
      </c>
      <c r="C72347" s="1">
        <v>41100</v>
      </c>
      <c r="D72347">
        <v>2082337</v>
      </c>
      <c r="E72347" s="3" t="s">
        <v>139401</v>
      </c>
      <c r="F72347" s="3" t="s">
        <v>139402</v>
      </c>
    </row>
    <row r="72348" spans="1:6" x14ac:dyDescent="0.25">
      <c r="A72348">
        <v>20868</v>
      </c>
      <c r="B72348">
        <v>2169748</v>
      </c>
      <c r="C72348" s="1">
        <v>41154</v>
      </c>
      <c r="D72348">
        <v>2020530</v>
      </c>
      <c r="E72348" s="3" t="s">
        <v>139403</v>
      </c>
      <c r="F72348" s="3" t="s">
        <v>139404</v>
      </c>
    </row>
    <row r="72349" spans="1:6" x14ac:dyDescent="0.25">
      <c r="A72349">
        <v>20868</v>
      </c>
      <c r="B72349">
        <v>2236698</v>
      </c>
      <c r="C72349" s="1">
        <v>41161</v>
      </c>
      <c r="D72349">
        <v>2406881</v>
      </c>
      <c r="E72349" s="3" t="s">
        <v>18221</v>
      </c>
      <c r="F72349" s="3" t="s">
        <v>139405</v>
      </c>
    </row>
    <row r="72350" spans="1:6" x14ac:dyDescent="0.25">
      <c r="A72350">
        <v>20868</v>
      </c>
      <c r="B72350">
        <v>2259009</v>
      </c>
      <c r="C72350" s="1">
        <v>41162</v>
      </c>
      <c r="D72350">
        <v>752065</v>
      </c>
      <c r="E72350" s="3" t="s">
        <v>27902</v>
      </c>
      <c r="F72350" s="3" t="s">
        <v>139406</v>
      </c>
    </row>
    <row r="72351" spans="1:6" x14ac:dyDescent="0.25">
      <c r="A72351">
        <v>20868</v>
      </c>
      <c r="B72351">
        <v>2427153</v>
      </c>
      <c r="C72351" s="1">
        <v>41179</v>
      </c>
      <c r="D72351">
        <v>2984609</v>
      </c>
      <c r="E72351" s="3" t="s">
        <v>64239</v>
      </c>
      <c r="F72351" s="3" t="s">
        <v>139407</v>
      </c>
    </row>
    <row r="72352" spans="1:6" x14ac:dyDescent="0.25">
      <c r="A72352">
        <v>20868</v>
      </c>
      <c r="B72352">
        <v>2661247</v>
      </c>
      <c r="C72352" s="1">
        <v>41202</v>
      </c>
      <c r="D72352">
        <v>1794887</v>
      </c>
      <c r="E72352" s="3" t="s">
        <v>62667</v>
      </c>
      <c r="F72352" s="3" t="s">
        <v>139408</v>
      </c>
    </row>
    <row r="72353" spans="1:6" x14ac:dyDescent="0.25">
      <c r="A72353">
        <v>20868</v>
      </c>
      <c r="B72353">
        <v>2924661</v>
      </c>
      <c r="C72353" s="1">
        <v>41232</v>
      </c>
      <c r="D72353">
        <v>4142203</v>
      </c>
      <c r="E72353" s="3" t="s">
        <v>119641</v>
      </c>
      <c r="F72353" s="3" t="s">
        <v>139409</v>
      </c>
    </row>
    <row r="72354" spans="1:6" x14ac:dyDescent="0.25">
      <c r="A72354">
        <v>20868</v>
      </c>
      <c r="B72354">
        <v>3074576</v>
      </c>
      <c r="C72354" s="1">
        <v>41254</v>
      </c>
      <c r="D72354">
        <v>1926668</v>
      </c>
      <c r="E72354" s="3" t="s">
        <v>38888</v>
      </c>
      <c r="F72354" s="3" t="s">
        <v>139410</v>
      </c>
    </row>
    <row r="72355" spans="1:6" x14ac:dyDescent="0.25">
      <c r="A72355">
        <v>20868</v>
      </c>
      <c r="B72355">
        <v>3350037</v>
      </c>
      <c r="C72355" s="1">
        <v>41288</v>
      </c>
      <c r="D72355">
        <v>510057</v>
      </c>
      <c r="E72355" s="3" t="s">
        <v>110818</v>
      </c>
      <c r="F72355" s="3" t="s">
        <v>139411</v>
      </c>
    </row>
    <row r="72356" spans="1:6" x14ac:dyDescent="0.25">
      <c r="A72356">
        <v>20868</v>
      </c>
      <c r="B72356">
        <v>3383158</v>
      </c>
      <c r="C72356" s="1">
        <v>41295</v>
      </c>
      <c r="D72356">
        <v>4426518</v>
      </c>
      <c r="E72356" s="3" t="s">
        <v>59688</v>
      </c>
      <c r="F72356" s="3" t="s">
        <v>139412</v>
      </c>
    </row>
    <row r="72357" spans="1:6" x14ac:dyDescent="0.25">
      <c r="A72357">
        <v>20868</v>
      </c>
      <c r="B72357">
        <v>3431758</v>
      </c>
      <c r="C72357" s="1">
        <v>41302</v>
      </c>
      <c r="D72357">
        <v>1413898</v>
      </c>
      <c r="E72357" s="3" t="s">
        <v>1552</v>
      </c>
      <c r="F72357" s="3" t="s">
        <v>139413</v>
      </c>
    </row>
    <row r="72358" spans="1:6" x14ac:dyDescent="0.25">
      <c r="A72358">
        <v>20868</v>
      </c>
      <c r="B72358">
        <v>3498531</v>
      </c>
      <c r="C72358" s="1">
        <v>41313</v>
      </c>
      <c r="D72358">
        <v>4836977</v>
      </c>
      <c r="E72358" s="3" t="s">
        <v>5093</v>
      </c>
      <c r="F72358" s="3" t="s">
        <v>139414</v>
      </c>
    </row>
    <row r="72359" spans="1:6" x14ac:dyDescent="0.25">
      <c r="A72359">
        <v>20868</v>
      </c>
      <c r="B72359">
        <v>3631215</v>
      </c>
      <c r="C72359" s="1">
        <v>41331</v>
      </c>
      <c r="D72359">
        <v>5028912</v>
      </c>
      <c r="E72359" s="3" t="s">
        <v>27481</v>
      </c>
      <c r="F72359" s="3" t="s">
        <v>139415</v>
      </c>
    </row>
    <row r="72360" spans="1:6" x14ac:dyDescent="0.25">
      <c r="A72360">
        <v>20868</v>
      </c>
      <c r="B72360">
        <v>3645276</v>
      </c>
      <c r="C72360" s="1">
        <v>41331</v>
      </c>
      <c r="D72360">
        <v>5191493</v>
      </c>
      <c r="E72360" s="3" t="s">
        <v>70684</v>
      </c>
      <c r="F72360" s="3" t="s">
        <v>139416</v>
      </c>
    </row>
    <row r="72361" spans="1:6" x14ac:dyDescent="0.25">
      <c r="A72361">
        <v>20868</v>
      </c>
      <c r="B72361">
        <v>3698902</v>
      </c>
      <c r="C72361" s="1">
        <v>41338</v>
      </c>
      <c r="D72361">
        <v>2324233</v>
      </c>
      <c r="E72361" s="3" t="s">
        <v>5452</v>
      </c>
      <c r="F72361" s="3" t="s">
        <v>139417</v>
      </c>
    </row>
    <row r="72362" spans="1:6" x14ac:dyDescent="0.25">
      <c r="A72362">
        <v>20868</v>
      </c>
      <c r="B72362">
        <v>3835925</v>
      </c>
      <c r="C72362" s="1">
        <v>41352</v>
      </c>
      <c r="D72362">
        <v>5074261</v>
      </c>
      <c r="E72362" s="3" t="s">
        <v>177</v>
      </c>
      <c r="F72362" s="3" t="s">
        <v>139418</v>
      </c>
    </row>
    <row r="72363" spans="1:6" x14ac:dyDescent="0.25">
      <c r="A72363">
        <v>20868</v>
      </c>
      <c r="B72363">
        <v>3862638</v>
      </c>
      <c r="C72363" s="1">
        <v>41355</v>
      </c>
      <c r="D72363">
        <v>1974952</v>
      </c>
      <c r="E72363" s="3" t="s">
        <v>1853</v>
      </c>
      <c r="F72363" s="3" t="s">
        <v>139419</v>
      </c>
    </row>
    <row r="72364" spans="1:6" x14ac:dyDescent="0.25">
      <c r="A72364">
        <v>20868</v>
      </c>
      <c r="B72364">
        <v>3895966</v>
      </c>
      <c r="C72364" s="1">
        <v>41358</v>
      </c>
      <c r="D72364">
        <v>5322920</v>
      </c>
      <c r="E72364" s="3" t="s">
        <v>139420</v>
      </c>
      <c r="F72364" s="3" t="s">
        <v>139421</v>
      </c>
    </row>
    <row r="72365" spans="1:6" x14ac:dyDescent="0.25">
      <c r="A72365">
        <v>20868</v>
      </c>
      <c r="B72365">
        <v>4497560</v>
      </c>
      <c r="C72365" s="1">
        <v>41402</v>
      </c>
      <c r="D72365">
        <v>6078837</v>
      </c>
      <c r="E72365" s="3" t="s">
        <v>33273</v>
      </c>
      <c r="F72365" s="3" t="s">
        <v>139422</v>
      </c>
    </row>
    <row r="72366" spans="1:6" x14ac:dyDescent="0.25">
      <c r="A72366">
        <v>20868</v>
      </c>
      <c r="B72366">
        <v>4661583</v>
      </c>
      <c r="C72366" s="1">
        <v>41413</v>
      </c>
      <c r="D72366">
        <v>3236508</v>
      </c>
      <c r="E72366" s="3" t="s">
        <v>3311</v>
      </c>
      <c r="F72366" s="3" t="s">
        <v>139423</v>
      </c>
    </row>
    <row r="72367" spans="1:6" x14ac:dyDescent="0.25">
      <c r="A72367">
        <v>20868</v>
      </c>
      <c r="B72367">
        <v>4964300</v>
      </c>
      <c r="C72367" s="1">
        <v>41429</v>
      </c>
      <c r="D72367">
        <v>5739821</v>
      </c>
      <c r="E72367" s="3" t="s">
        <v>6104</v>
      </c>
      <c r="F72367" s="3" t="s">
        <v>139424</v>
      </c>
    </row>
    <row r="72368" spans="1:6" x14ac:dyDescent="0.25">
      <c r="A72368">
        <v>20868</v>
      </c>
      <c r="B72368">
        <v>5050975</v>
      </c>
      <c r="C72368" s="1">
        <v>41435</v>
      </c>
      <c r="D72368">
        <v>3678003</v>
      </c>
      <c r="E72368" s="3" t="s">
        <v>120301</v>
      </c>
      <c r="F72368" s="3" t="s">
        <v>139425</v>
      </c>
    </row>
    <row r="72369" spans="1:6" x14ac:dyDescent="0.25">
      <c r="A72369">
        <v>20868</v>
      </c>
      <c r="B72369">
        <v>5348834</v>
      </c>
      <c r="C72369" s="1">
        <v>41450</v>
      </c>
      <c r="D72369">
        <v>6458601</v>
      </c>
      <c r="E72369" s="3" t="s">
        <v>5093</v>
      </c>
      <c r="F72369" s="3" t="s">
        <v>139426</v>
      </c>
    </row>
    <row r="72370" spans="1:6" x14ac:dyDescent="0.25">
      <c r="A72370">
        <v>20868</v>
      </c>
      <c r="B72370">
        <v>5402865</v>
      </c>
      <c r="C72370" s="1">
        <v>41453</v>
      </c>
      <c r="D72370">
        <v>2216791</v>
      </c>
      <c r="E72370" s="3" t="s">
        <v>45068</v>
      </c>
      <c r="F72370" s="3" t="s">
        <v>139427</v>
      </c>
    </row>
    <row r="72371" spans="1:6" x14ac:dyDescent="0.25">
      <c r="A72371">
        <v>20868</v>
      </c>
      <c r="B72371">
        <v>5500556</v>
      </c>
      <c r="C72371" s="1">
        <v>41457</v>
      </c>
      <c r="D72371">
        <v>5111270</v>
      </c>
      <c r="E72371" s="3" t="s">
        <v>487</v>
      </c>
      <c r="F72371" s="3" t="s">
        <v>139428</v>
      </c>
    </row>
    <row r="72372" spans="1:6" x14ac:dyDescent="0.25">
      <c r="A72372">
        <v>20868</v>
      </c>
      <c r="B72372">
        <v>5747151</v>
      </c>
      <c r="C72372" s="1">
        <v>41470</v>
      </c>
      <c r="D72372">
        <v>5101685</v>
      </c>
      <c r="E72372" s="3" t="s">
        <v>41985</v>
      </c>
      <c r="F72372" s="3" t="s">
        <v>139429</v>
      </c>
    </row>
    <row r="72373" spans="1:6" x14ac:dyDescent="0.25">
      <c r="A72373">
        <v>20868</v>
      </c>
      <c r="B72373">
        <v>6030977</v>
      </c>
      <c r="C72373" s="1">
        <v>41482</v>
      </c>
      <c r="D72373">
        <v>7331638</v>
      </c>
      <c r="E72373" s="3" t="s">
        <v>10066</v>
      </c>
      <c r="F72373" s="3" t="s">
        <v>139430</v>
      </c>
    </row>
    <row r="72374" spans="1:6" x14ac:dyDescent="0.25">
      <c r="A72374">
        <v>20868</v>
      </c>
      <c r="B72374">
        <v>6106404</v>
      </c>
      <c r="C72374" s="1">
        <v>41485</v>
      </c>
      <c r="D72374">
        <v>6792133</v>
      </c>
      <c r="E72374" s="3" t="s">
        <v>3566</v>
      </c>
      <c r="F72374" s="3" t="s">
        <v>139431</v>
      </c>
    </row>
    <row r="72375" spans="1:6" x14ac:dyDescent="0.25">
      <c r="A72375">
        <v>20868</v>
      </c>
      <c r="B72375">
        <v>6234448</v>
      </c>
      <c r="C72375" s="1">
        <v>41491</v>
      </c>
      <c r="D72375">
        <v>4857372</v>
      </c>
      <c r="E72375" s="3" t="s">
        <v>28686</v>
      </c>
      <c r="F72375" s="3" t="s">
        <v>139432</v>
      </c>
    </row>
    <row r="72376" spans="1:6" x14ac:dyDescent="0.25">
      <c r="A72376">
        <v>20868</v>
      </c>
      <c r="B72376">
        <v>6355935</v>
      </c>
      <c r="C72376" s="1">
        <v>41495</v>
      </c>
      <c r="D72376">
        <v>7599089</v>
      </c>
      <c r="E72376" s="3" t="s">
        <v>2488</v>
      </c>
      <c r="F72376" s="3" t="s">
        <v>139433</v>
      </c>
    </row>
    <row r="72377" spans="1:6" x14ac:dyDescent="0.25">
      <c r="A72377">
        <v>20868</v>
      </c>
      <c r="B72377">
        <v>6667729</v>
      </c>
      <c r="C72377" s="1">
        <v>41506</v>
      </c>
      <c r="D72377">
        <v>1323865</v>
      </c>
      <c r="E72377" s="3" t="s">
        <v>139434</v>
      </c>
      <c r="F72377" s="3" t="s">
        <v>139435</v>
      </c>
    </row>
    <row r="72378" spans="1:6" x14ac:dyDescent="0.25">
      <c r="A72378">
        <v>20868</v>
      </c>
      <c r="B72378">
        <v>6822473</v>
      </c>
      <c r="C72378" s="1">
        <v>41512</v>
      </c>
      <c r="D72378">
        <v>6968299</v>
      </c>
      <c r="E72378" s="3" t="s">
        <v>61913</v>
      </c>
      <c r="F72378" s="3" t="s">
        <v>139436</v>
      </c>
    </row>
    <row r="72379" spans="1:6" x14ac:dyDescent="0.25">
      <c r="A72379">
        <v>20868</v>
      </c>
      <c r="B72379">
        <v>6856417</v>
      </c>
      <c r="C72379" s="1">
        <v>41513</v>
      </c>
      <c r="D72379">
        <v>1648902</v>
      </c>
      <c r="E72379" s="3" t="s">
        <v>70372</v>
      </c>
      <c r="F72379" s="3" t="s">
        <v>139437</v>
      </c>
    </row>
    <row r="72380" spans="1:6" x14ac:dyDescent="0.25">
      <c r="A72380">
        <v>20868</v>
      </c>
      <c r="B72380">
        <v>7699706</v>
      </c>
      <c r="C72380" s="1">
        <v>41547</v>
      </c>
      <c r="D72380">
        <v>7594303</v>
      </c>
      <c r="E72380" s="3" t="s">
        <v>57781</v>
      </c>
      <c r="F72380" s="3" t="s">
        <v>139438</v>
      </c>
    </row>
    <row r="72381" spans="1:6" x14ac:dyDescent="0.25">
      <c r="A72381">
        <v>20868</v>
      </c>
      <c r="B72381">
        <v>7875620</v>
      </c>
      <c r="C72381" s="1">
        <v>41554</v>
      </c>
      <c r="D72381">
        <v>8095789</v>
      </c>
      <c r="E72381" s="3" t="s">
        <v>1998</v>
      </c>
      <c r="F72381" s="3" t="s">
        <v>139439</v>
      </c>
    </row>
    <row r="72382" spans="1:6" x14ac:dyDescent="0.25">
      <c r="A72382">
        <v>20868</v>
      </c>
      <c r="B72382">
        <v>8094226</v>
      </c>
      <c r="C72382" s="1">
        <v>41562</v>
      </c>
      <c r="D72382">
        <v>9034794</v>
      </c>
      <c r="E72382" s="3" t="s">
        <v>25143</v>
      </c>
      <c r="F72382" s="3" t="s">
        <v>139440</v>
      </c>
    </row>
    <row r="72383" spans="1:6" x14ac:dyDescent="0.25">
      <c r="A72383">
        <v>20868</v>
      </c>
      <c r="B72383">
        <v>8293675</v>
      </c>
      <c r="C72383" s="1">
        <v>41571</v>
      </c>
      <c r="D72383">
        <v>8181051</v>
      </c>
      <c r="E72383" s="3" t="s">
        <v>139441</v>
      </c>
      <c r="F72383" s="3" t="s">
        <v>139442</v>
      </c>
    </row>
    <row r="72384" spans="1:6" x14ac:dyDescent="0.25">
      <c r="A72384">
        <v>20868</v>
      </c>
      <c r="B72384">
        <v>8980962</v>
      </c>
      <c r="C72384" s="1">
        <v>41608</v>
      </c>
      <c r="D72384">
        <v>4019278</v>
      </c>
      <c r="E72384" s="3" t="s">
        <v>128759</v>
      </c>
      <c r="F72384" s="3" t="s">
        <v>139443</v>
      </c>
    </row>
    <row r="72385" spans="1:6" x14ac:dyDescent="0.25">
      <c r="A72385">
        <v>20868</v>
      </c>
      <c r="B72385">
        <v>9339564</v>
      </c>
      <c r="C72385" s="1">
        <v>41630</v>
      </c>
      <c r="D72385">
        <v>3181079</v>
      </c>
      <c r="E72385" s="3" t="s">
        <v>385</v>
      </c>
      <c r="F72385" s="3" t="s">
        <v>139444</v>
      </c>
    </row>
    <row r="72386" spans="1:6" x14ac:dyDescent="0.25">
      <c r="A72386">
        <v>20868</v>
      </c>
      <c r="B72386">
        <v>9822038</v>
      </c>
      <c r="C72386" s="1">
        <v>41651</v>
      </c>
      <c r="D72386">
        <v>7990856</v>
      </c>
      <c r="E72386" s="3" t="s">
        <v>37259</v>
      </c>
      <c r="F72386" s="3" t="s">
        <v>139445</v>
      </c>
    </row>
    <row r="72387" spans="1:6" x14ac:dyDescent="0.25">
      <c r="A72387">
        <v>20868</v>
      </c>
      <c r="B72387">
        <v>10820542</v>
      </c>
      <c r="C72387" s="1">
        <v>41707</v>
      </c>
      <c r="D72387">
        <v>12052834</v>
      </c>
      <c r="E72387" s="3" t="s">
        <v>61627</v>
      </c>
      <c r="F72387" s="3" t="s">
        <v>139446</v>
      </c>
    </row>
    <row r="72388" spans="1:6" x14ac:dyDescent="0.25">
      <c r="A72388">
        <v>20868</v>
      </c>
      <c r="B72388">
        <v>14695875</v>
      </c>
      <c r="C72388" s="1">
        <v>41814</v>
      </c>
      <c r="D72388">
        <v>15542700</v>
      </c>
      <c r="E72388" s="3" t="s">
        <v>2561</v>
      </c>
      <c r="F72388" s="3" t="s">
        <v>139447</v>
      </c>
    </row>
    <row r="72389" spans="1:6" x14ac:dyDescent="0.25">
      <c r="A72389">
        <v>20868</v>
      </c>
      <c r="B72389">
        <v>14814787</v>
      </c>
      <c r="C72389" s="1">
        <v>41817</v>
      </c>
      <c r="D72389">
        <v>1982319</v>
      </c>
      <c r="E72389" s="3" t="s">
        <v>929</v>
      </c>
      <c r="F72389" s="3" t="s">
        <v>139448</v>
      </c>
    </row>
    <row r="72390" spans="1:6" x14ac:dyDescent="0.25">
      <c r="A72390">
        <v>20868</v>
      </c>
      <c r="B72390">
        <v>16366592</v>
      </c>
      <c r="C72390" s="1">
        <v>41846</v>
      </c>
      <c r="D72390">
        <v>17849918</v>
      </c>
      <c r="E72390" s="3" t="s">
        <v>862</v>
      </c>
      <c r="F72390" s="3" t="s">
        <v>139449</v>
      </c>
    </row>
    <row r="72391" spans="1:6" x14ac:dyDescent="0.25">
      <c r="A72391">
        <v>20868</v>
      </c>
      <c r="B72391">
        <v>17434247</v>
      </c>
      <c r="C72391" s="1">
        <v>41863</v>
      </c>
      <c r="D72391">
        <v>15181145</v>
      </c>
      <c r="E72391" s="3" t="s">
        <v>58283</v>
      </c>
      <c r="F72391" s="3" t="s">
        <v>139450</v>
      </c>
    </row>
    <row r="72392" spans="1:6" x14ac:dyDescent="0.25">
      <c r="A72392">
        <v>20868</v>
      </c>
      <c r="B72392">
        <v>28528797</v>
      </c>
      <c r="C72392" s="1">
        <v>42088</v>
      </c>
      <c r="D72392">
        <v>17267707</v>
      </c>
      <c r="E72392" s="3" t="s">
        <v>8137</v>
      </c>
      <c r="F72392" s="3" t="s">
        <v>139451</v>
      </c>
    </row>
    <row r="72393" spans="1:6" x14ac:dyDescent="0.25">
      <c r="A72393">
        <v>20868</v>
      </c>
      <c r="B72393">
        <v>32869215</v>
      </c>
      <c r="C72393" s="1">
        <v>42146</v>
      </c>
      <c r="D72393">
        <v>22305729</v>
      </c>
      <c r="E72393" s="3" t="s">
        <v>65764</v>
      </c>
      <c r="F72393" s="3" t="s">
        <v>139452</v>
      </c>
    </row>
    <row r="72394" spans="1:6" x14ac:dyDescent="0.25">
      <c r="A72394">
        <v>20868</v>
      </c>
      <c r="B72394">
        <v>33090150</v>
      </c>
      <c r="C72394" s="1">
        <v>42149</v>
      </c>
      <c r="D72394">
        <v>2206509</v>
      </c>
      <c r="E72394" s="3" t="s">
        <v>118324</v>
      </c>
      <c r="F72394" s="3" t="s">
        <v>139453</v>
      </c>
    </row>
    <row r="72395" spans="1:6" x14ac:dyDescent="0.25">
      <c r="A72395">
        <v>20868</v>
      </c>
      <c r="B72395">
        <v>34281330</v>
      </c>
      <c r="C72395" s="1">
        <v>42162</v>
      </c>
      <c r="D72395">
        <v>19576677</v>
      </c>
      <c r="E72395" s="3" t="s">
        <v>5717</v>
      </c>
      <c r="F72395" s="3" t="s">
        <v>139454</v>
      </c>
    </row>
    <row r="72396" spans="1:6" x14ac:dyDescent="0.25">
      <c r="A72396">
        <v>20868</v>
      </c>
      <c r="B72396">
        <v>35232985</v>
      </c>
      <c r="C72396" s="1">
        <v>42171</v>
      </c>
      <c r="D72396">
        <v>32790966</v>
      </c>
      <c r="E72396" s="3" t="s">
        <v>41243</v>
      </c>
      <c r="F72396" s="3" t="s">
        <v>139455</v>
      </c>
    </row>
    <row r="72397" spans="1:6" x14ac:dyDescent="0.25">
      <c r="A72397">
        <v>20868</v>
      </c>
      <c r="B72397">
        <v>35645240</v>
      </c>
      <c r="C72397" s="1">
        <v>42176</v>
      </c>
      <c r="D72397">
        <v>2937500</v>
      </c>
      <c r="E72397" s="3" t="s">
        <v>55966</v>
      </c>
      <c r="F72397" s="3" t="s">
        <v>139456</v>
      </c>
    </row>
    <row r="72398" spans="1:6" x14ac:dyDescent="0.25">
      <c r="A72398">
        <v>20868</v>
      </c>
      <c r="B72398">
        <v>35934169</v>
      </c>
      <c r="C72398" s="1">
        <v>42178</v>
      </c>
      <c r="D72398">
        <v>32304909</v>
      </c>
      <c r="E72398" s="3" t="s">
        <v>139457</v>
      </c>
      <c r="F72398" s="3" t="s">
        <v>139458</v>
      </c>
    </row>
    <row r="72399" spans="1:6" x14ac:dyDescent="0.25">
      <c r="A72399">
        <v>20868</v>
      </c>
      <c r="B72399">
        <v>37147179</v>
      </c>
      <c r="C72399" s="1">
        <v>42190</v>
      </c>
      <c r="D72399">
        <v>204773</v>
      </c>
      <c r="E72399" s="3" t="s">
        <v>9715</v>
      </c>
      <c r="F72399" s="3" t="s">
        <v>139459</v>
      </c>
    </row>
    <row r="72400" spans="1:6" x14ac:dyDescent="0.25">
      <c r="A72400">
        <v>20868</v>
      </c>
      <c r="B72400">
        <v>37764370</v>
      </c>
      <c r="C72400" s="1">
        <v>42195</v>
      </c>
      <c r="D72400">
        <v>35148926</v>
      </c>
      <c r="E72400" s="3" t="s">
        <v>139460</v>
      </c>
      <c r="F72400" s="3" t="s">
        <v>139461</v>
      </c>
    </row>
    <row r="72401" spans="1:6" x14ac:dyDescent="0.25">
      <c r="A72401">
        <v>20868</v>
      </c>
      <c r="B72401">
        <v>43020283</v>
      </c>
      <c r="C72401" s="1">
        <v>42233</v>
      </c>
      <c r="D72401">
        <v>28783297</v>
      </c>
      <c r="E72401" s="3" t="s">
        <v>17115</v>
      </c>
      <c r="F72401" s="3" t="s">
        <v>139462</v>
      </c>
    </row>
    <row r="72402" spans="1:6" x14ac:dyDescent="0.25">
      <c r="A72402">
        <v>20868</v>
      </c>
      <c r="B72402">
        <v>55217981</v>
      </c>
      <c r="C72402" s="1">
        <v>42337</v>
      </c>
      <c r="D72402">
        <v>6760247</v>
      </c>
      <c r="E72402" s="3" t="s">
        <v>57686</v>
      </c>
      <c r="F72402" s="3" t="s">
        <v>139463</v>
      </c>
    </row>
    <row r="72403" spans="1:6" x14ac:dyDescent="0.25">
      <c r="A72403">
        <v>8307502</v>
      </c>
      <c r="B72403">
        <v>48824826</v>
      </c>
      <c r="C72403" s="1">
        <v>42275</v>
      </c>
      <c r="D72403">
        <v>44790821</v>
      </c>
      <c r="E72403" s="3" t="s">
        <v>4712</v>
      </c>
      <c r="F72403" s="3" t="s">
        <v>139464</v>
      </c>
    </row>
    <row r="72404" spans="1:6" x14ac:dyDescent="0.25">
      <c r="A72404">
        <v>8307502</v>
      </c>
      <c r="B72404">
        <v>49667230</v>
      </c>
      <c r="C72404" s="1">
        <v>42282</v>
      </c>
      <c r="D72404">
        <v>41221476</v>
      </c>
      <c r="E72404" s="3" t="s">
        <v>216</v>
      </c>
      <c r="F72404" s="3" t="s">
        <v>139465</v>
      </c>
    </row>
    <row r="72405" spans="1:6" x14ac:dyDescent="0.25">
      <c r="A72405">
        <v>8307502</v>
      </c>
      <c r="B72405">
        <v>50687904</v>
      </c>
      <c r="C72405" s="1">
        <v>42290</v>
      </c>
      <c r="D72405">
        <v>40160949</v>
      </c>
      <c r="E72405" s="3" t="s">
        <v>17239</v>
      </c>
      <c r="F72405" s="3" t="s">
        <v>139466</v>
      </c>
    </row>
    <row r="72406" spans="1:6" x14ac:dyDescent="0.25">
      <c r="A72406">
        <v>8307502</v>
      </c>
      <c r="B72406">
        <v>53484636</v>
      </c>
      <c r="C72406" s="1">
        <v>42317</v>
      </c>
      <c r="D72406">
        <v>44938188</v>
      </c>
      <c r="E72406" s="3" t="s">
        <v>2688</v>
      </c>
      <c r="F72406" s="3" t="s">
        <v>139467</v>
      </c>
    </row>
    <row r="72407" spans="1:6" x14ac:dyDescent="0.25">
      <c r="A72407">
        <v>8307502</v>
      </c>
      <c r="B72407">
        <v>54852851</v>
      </c>
      <c r="C72407" s="1">
        <v>42333</v>
      </c>
      <c r="D72407">
        <v>38857685</v>
      </c>
      <c r="E72407" s="3" t="s">
        <v>70372</v>
      </c>
      <c r="F72407" s="3" t="s">
        <v>139468</v>
      </c>
    </row>
    <row r="72408" spans="1:6" x14ac:dyDescent="0.25">
      <c r="A72408">
        <v>8307502</v>
      </c>
      <c r="B72408">
        <v>55396079</v>
      </c>
      <c r="C72408" s="1">
        <v>42339</v>
      </c>
      <c r="D72408">
        <v>3654812</v>
      </c>
      <c r="E72408" s="3" t="s">
        <v>2561</v>
      </c>
      <c r="F72408" s="3" t="s">
        <v>139469</v>
      </c>
    </row>
    <row r="72409" spans="1:6" x14ac:dyDescent="0.25">
      <c r="A72409">
        <v>4110396</v>
      </c>
      <c r="B72409">
        <v>20465375</v>
      </c>
      <c r="C72409" s="1">
        <v>41911</v>
      </c>
      <c r="D72409">
        <v>9818686</v>
      </c>
      <c r="E72409" s="3" t="s">
        <v>90274</v>
      </c>
      <c r="F72409" s="3" t="s">
        <v>139470</v>
      </c>
    </row>
    <row r="72410" spans="1:6" x14ac:dyDescent="0.25">
      <c r="A72410">
        <v>4110396</v>
      </c>
      <c r="B72410">
        <v>22325359</v>
      </c>
      <c r="C72410" s="1">
        <v>41946</v>
      </c>
      <c r="D72410">
        <v>22175608</v>
      </c>
      <c r="E72410" s="3" t="s">
        <v>139471</v>
      </c>
      <c r="F72410" s="3" t="s">
        <v>139472</v>
      </c>
    </row>
    <row r="72411" spans="1:6" x14ac:dyDescent="0.25">
      <c r="A72411">
        <v>4110396</v>
      </c>
      <c r="B72411">
        <v>23976206</v>
      </c>
      <c r="C72411" s="1">
        <v>41988</v>
      </c>
      <c r="D72411">
        <v>24587998</v>
      </c>
      <c r="E72411" s="3" t="s">
        <v>20814</v>
      </c>
      <c r="F72411" s="3" t="s">
        <v>139473</v>
      </c>
    </row>
    <row r="72412" spans="1:6" x14ac:dyDescent="0.25">
      <c r="A72412">
        <v>4110396</v>
      </c>
      <c r="B72412">
        <v>25695488</v>
      </c>
      <c r="C72412" s="1">
        <v>42027</v>
      </c>
      <c r="D72412">
        <v>25557800</v>
      </c>
      <c r="E72412" s="3" t="s">
        <v>2699</v>
      </c>
      <c r="F72412" s="3" t="s">
        <v>139474</v>
      </c>
    </row>
    <row r="72413" spans="1:6" x14ac:dyDescent="0.25">
      <c r="A72413">
        <v>4110396</v>
      </c>
      <c r="B72413">
        <v>26279299</v>
      </c>
      <c r="C72413" s="1">
        <v>42043</v>
      </c>
      <c r="D72413">
        <v>23090068</v>
      </c>
      <c r="E72413" s="3" t="s">
        <v>139475</v>
      </c>
      <c r="F72413" s="3" t="s">
        <v>139476</v>
      </c>
    </row>
    <row r="72414" spans="1:6" x14ac:dyDescent="0.25">
      <c r="A72414">
        <v>4110396</v>
      </c>
      <c r="B72414">
        <v>26463779</v>
      </c>
      <c r="C72414" s="1">
        <v>42048</v>
      </c>
      <c r="D72414">
        <v>15743493</v>
      </c>
      <c r="E72414" s="3" t="s">
        <v>20116</v>
      </c>
      <c r="F72414" s="3" t="s">
        <v>139477</v>
      </c>
    </row>
    <row r="72415" spans="1:6" x14ac:dyDescent="0.25">
      <c r="A72415">
        <v>4110396</v>
      </c>
      <c r="B72415">
        <v>26541089</v>
      </c>
      <c r="C72415" s="1">
        <v>42050</v>
      </c>
      <c r="D72415">
        <v>7010902</v>
      </c>
      <c r="E72415" s="3" t="s">
        <v>25126</v>
      </c>
      <c r="F72415" s="3" t="s">
        <v>139478</v>
      </c>
    </row>
    <row r="72416" spans="1:6" x14ac:dyDescent="0.25">
      <c r="A72416">
        <v>4110396</v>
      </c>
      <c r="B72416">
        <v>28467545</v>
      </c>
      <c r="C72416" s="1">
        <v>42087</v>
      </c>
      <c r="D72416">
        <v>27360593</v>
      </c>
      <c r="E72416" s="3" t="s">
        <v>52863</v>
      </c>
      <c r="F72416" s="3" t="s">
        <v>62102</v>
      </c>
    </row>
    <row r="72417" spans="1:6" x14ac:dyDescent="0.25">
      <c r="A72417">
        <v>4110396</v>
      </c>
      <c r="B72417">
        <v>29761126</v>
      </c>
      <c r="C72417" s="1">
        <v>42106</v>
      </c>
      <c r="D72417">
        <v>8673992</v>
      </c>
      <c r="E72417" s="3" t="s">
        <v>3051</v>
      </c>
      <c r="F72417" s="3" t="s">
        <v>139479</v>
      </c>
    </row>
    <row r="72418" spans="1:6" x14ac:dyDescent="0.25">
      <c r="A72418">
        <v>4110396</v>
      </c>
      <c r="B72418">
        <v>30080973</v>
      </c>
      <c r="C72418" s="1">
        <v>42111</v>
      </c>
      <c r="D72418">
        <v>2085868</v>
      </c>
      <c r="E72418" s="3" t="s">
        <v>42343</v>
      </c>
      <c r="F72418" s="3" t="s">
        <v>139480</v>
      </c>
    </row>
    <row r="72419" spans="1:6" x14ac:dyDescent="0.25">
      <c r="A72419">
        <v>4110396</v>
      </c>
      <c r="B72419">
        <v>30396773</v>
      </c>
      <c r="C72419" s="1">
        <v>42115</v>
      </c>
      <c r="D72419">
        <v>29165420</v>
      </c>
      <c r="E72419" s="3" t="s">
        <v>10319</v>
      </c>
      <c r="F72419" s="3" t="s">
        <v>139481</v>
      </c>
    </row>
    <row r="72420" spans="1:6" x14ac:dyDescent="0.25">
      <c r="A72420">
        <v>4110396</v>
      </c>
      <c r="B72420">
        <v>31921048</v>
      </c>
      <c r="C72420" s="1">
        <v>42135</v>
      </c>
      <c r="D72420">
        <v>561156</v>
      </c>
      <c r="E72420" s="3" t="s">
        <v>62735</v>
      </c>
      <c r="F72420" s="3" t="s">
        <v>139482</v>
      </c>
    </row>
    <row r="72421" spans="1:6" x14ac:dyDescent="0.25">
      <c r="A72421">
        <v>4110396</v>
      </c>
      <c r="B72421">
        <v>32369208</v>
      </c>
      <c r="C72421" s="1">
        <v>42141</v>
      </c>
      <c r="D72421">
        <v>17426660</v>
      </c>
      <c r="E72421" s="3" t="s">
        <v>19350</v>
      </c>
      <c r="F72421" s="3" t="s">
        <v>139483</v>
      </c>
    </row>
    <row r="72422" spans="1:6" x14ac:dyDescent="0.25">
      <c r="A72422">
        <v>4110396</v>
      </c>
      <c r="B72422">
        <v>32865257</v>
      </c>
      <c r="C72422" s="1">
        <v>42146</v>
      </c>
      <c r="D72422">
        <v>33332082</v>
      </c>
      <c r="E72422" s="3" t="s">
        <v>811</v>
      </c>
      <c r="F72422" s="3" t="s">
        <v>139484</v>
      </c>
    </row>
    <row r="72423" spans="1:6" x14ac:dyDescent="0.25">
      <c r="A72423">
        <v>4110396</v>
      </c>
      <c r="B72423">
        <v>32917638</v>
      </c>
      <c r="C72423" s="1">
        <v>42147</v>
      </c>
      <c r="D72423">
        <v>32511426</v>
      </c>
      <c r="E72423" s="3" t="s">
        <v>14948</v>
      </c>
      <c r="F72423" s="3" t="s">
        <v>139485</v>
      </c>
    </row>
    <row r="72424" spans="1:6" x14ac:dyDescent="0.25">
      <c r="A72424">
        <v>4110396</v>
      </c>
      <c r="B72424">
        <v>33708704</v>
      </c>
      <c r="C72424" s="1">
        <v>42155</v>
      </c>
      <c r="D72424">
        <v>18215523</v>
      </c>
      <c r="E72424" s="3" t="s">
        <v>104788</v>
      </c>
      <c r="F72424" s="3" t="s">
        <v>139486</v>
      </c>
    </row>
    <row r="72425" spans="1:6" x14ac:dyDescent="0.25">
      <c r="A72425">
        <v>4110396</v>
      </c>
      <c r="B72425">
        <v>33839497</v>
      </c>
      <c r="C72425" s="1">
        <v>42156</v>
      </c>
      <c r="D72425">
        <v>33274389</v>
      </c>
      <c r="E72425" s="3" t="s">
        <v>3965</v>
      </c>
      <c r="F72425" s="3" t="s">
        <v>139487</v>
      </c>
    </row>
    <row r="72426" spans="1:6" x14ac:dyDescent="0.25">
      <c r="A72426">
        <v>4110396</v>
      </c>
      <c r="B72426">
        <v>34043520</v>
      </c>
      <c r="C72426" s="1">
        <v>42158</v>
      </c>
      <c r="D72426">
        <v>16807896</v>
      </c>
      <c r="E72426" s="3" t="s">
        <v>27902</v>
      </c>
      <c r="F72426" s="3" t="s">
        <v>139488</v>
      </c>
    </row>
    <row r="72427" spans="1:6" x14ac:dyDescent="0.25">
      <c r="A72427">
        <v>4110396</v>
      </c>
      <c r="B72427">
        <v>34144304</v>
      </c>
      <c r="C72427" s="1">
        <v>42160</v>
      </c>
      <c r="D72427">
        <v>18742722</v>
      </c>
      <c r="E72427" s="3" t="s">
        <v>110395</v>
      </c>
      <c r="F72427" s="3" t="s">
        <v>139489</v>
      </c>
    </row>
    <row r="72428" spans="1:6" x14ac:dyDescent="0.25">
      <c r="A72428">
        <v>4110396</v>
      </c>
      <c r="B72428">
        <v>36189791</v>
      </c>
      <c r="C72428" s="1">
        <v>42181</v>
      </c>
      <c r="D72428">
        <v>33159328</v>
      </c>
      <c r="E72428" s="3" t="s">
        <v>139490</v>
      </c>
      <c r="F72428" s="3" t="s">
        <v>139491</v>
      </c>
    </row>
    <row r="72429" spans="1:6" x14ac:dyDescent="0.25">
      <c r="A72429">
        <v>4110396</v>
      </c>
      <c r="B72429">
        <v>36319854</v>
      </c>
      <c r="C72429" s="1">
        <v>42182</v>
      </c>
      <c r="D72429">
        <v>34796223</v>
      </c>
      <c r="E72429" s="3" t="s">
        <v>3919</v>
      </c>
      <c r="F72429" s="3" t="s">
        <v>139492</v>
      </c>
    </row>
    <row r="72430" spans="1:6" x14ac:dyDescent="0.25">
      <c r="A72430">
        <v>4110396</v>
      </c>
      <c r="B72430">
        <v>36667773</v>
      </c>
      <c r="C72430" s="1">
        <v>42185</v>
      </c>
      <c r="D72430">
        <v>10235404</v>
      </c>
      <c r="E72430" s="3" t="s">
        <v>62265</v>
      </c>
      <c r="F72430" s="3" t="s">
        <v>139493</v>
      </c>
    </row>
    <row r="72431" spans="1:6" x14ac:dyDescent="0.25">
      <c r="A72431">
        <v>4110396</v>
      </c>
      <c r="B72431">
        <v>36848484</v>
      </c>
      <c r="C72431" s="1">
        <v>42186</v>
      </c>
      <c r="D72431">
        <v>34556420</v>
      </c>
      <c r="E72431" s="3" t="s">
        <v>8119</v>
      </c>
      <c r="F72431" s="3" t="s">
        <v>139494</v>
      </c>
    </row>
    <row r="72432" spans="1:6" x14ac:dyDescent="0.25">
      <c r="A72432">
        <v>4110396</v>
      </c>
      <c r="B72432">
        <v>37025457</v>
      </c>
      <c r="C72432" s="1">
        <v>42188</v>
      </c>
      <c r="D72432">
        <v>8399990</v>
      </c>
      <c r="E72432" s="3" t="s">
        <v>139495</v>
      </c>
      <c r="F72432" s="3" t="s">
        <v>139496</v>
      </c>
    </row>
    <row r="72433" spans="1:6" x14ac:dyDescent="0.25">
      <c r="A72433">
        <v>4110396</v>
      </c>
      <c r="B72433">
        <v>37163705</v>
      </c>
      <c r="C72433" s="1">
        <v>42190</v>
      </c>
      <c r="D72433">
        <v>5721637</v>
      </c>
      <c r="E72433" s="3" t="s">
        <v>4730</v>
      </c>
      <c r="F72433" s="3" t="s">
        <v>139497</v>
      </c>
    </row>
    <row r="72434" spans="1:6" x14ac:dyDescent="0.25">
      <c r="A72434">
        <v>4110396</v>
      </c>
      <c r="B72434">
        <v>37604189</v>
      </c>
      <c r="C72434" s="1">
        <v>42193</v>
      </c>
      <c r="D72434">
        <v>4149330</v>
      </c>
      <c r="E72434" s="3" t="s">
        <v>139498</v>
      </c>
      <c r="F72434" s="3" t="s">
        <v>139499</v>
      </c>
    </row>
    <row r="72435" spans="1:6" x14ac:dyDescent="0.25">
      <c r="A72435">
        <v>4110396</v>
      </c>
      <c r="B72435">
        <v>38498779</v>
      </c>
      <c r="C72435" s="1">
        <v>42201</v>
      </c>
      <c r="D72435">
        <v>12789294</v>
      </c>
      <c r="E72435" s="3" t="s">
        <v>61572</v>
      </c>
      <c r="F72435" s="3" t="s">
        <v>139500</v>
      </c>
    </row>
    <row r="72436" spans="1:6" x14ac:dyDescent="0.25">
      <c r="A72436">
        <v>4110396</v>
      </c>
      <c r="B72436">
        <v>38837823</v>
      </c>
      <c r="C72436" s="1">
        <v>42204</v>
      </c>
      <c r="D72436">
        <v>24773150</v>
      </c>
      <c r="E72436" s="3" t="s">
        <v>48818</v>
      </c>
      <c r="F72436" s="3" t="s">
        <v>139501</v>
      </c>
    </row>
    <row r="72437" spans="1:6" x14ac:dyDescent="0.25">
      <c r="A72437">
        <v>4110396</v>
      </c>
      <c r="B72437">
        <v>39086301</v>
      </c>
      <c r="C72437" s="1">
        <v>42205</v>
      </c>
      <c r="D72437">
        <v>34859350</v>
      </c>
      <c r="E72437" s="3" t="s">
        <v>139502</v>
      </c>
      <c r="F72437" s="3" t="s">
        <v>139503</v>
      </c>
    </row>
    <row r="72438" spans="1:6" x14ac:dyDescent="0.25">
      <c r="A72438">
        <v>4110396</v>
      </c>
      <c r="B72438">
        <v>39219546</v>
      </c>
      <c r="C72438" s="1">
        <v>42206</v>
      </c>
      <c r="D72438">
        <v>3968095</v>
      </c>
      <c r="E72438" s="3" t="s">
        <v>6608</v>
      </c>
      <c r="F72438" s="3" t="s">
        <v>139504</v>
      </c>
    </row>
    <row r="72439" spans="1:6" x14ac:dyDescent="0.25">
      <c r="A72439">
        <v>4110396</v>
      </c>
      <c r="B72439">
        <v>39343633</v>
      </c>
      <c r="C72439" s="1">
        <v>42207</v>
      </c>
      <c r="D72439">
        <v>38620042</v>
      </c>
      <c r="E72439" s="3" t="s">
        <v>139505</v>
      </c>
      <c r="F72439" s="3" t="s">
        <v>139506</v>
      </c>
    </row>
    <row r="72440" spans="1:6" x14ac:dyDescent="0.25">
      <c r="A72440">
        <v>4110396</v>
      </c>
      <c r="B72440">
        <v>39919331</v>
      </c>
      <c r="C72440" s="1">
        <v>42212</v>
      </c>
      <c r="D72440">
        <v>30599950</v>
      </c>
      <c r="E72440" s="3" t="s">
        <v>1730</v>
      </c>
      <c r="F72440" s="3" t="s">
        <v>139507</v>
      </c>
    </row>
    <row r="72441" spans="1:6" x14ac:dyDescent="0.25">
      <c r="A72441">
        <v>4110396</v>
      </c>
      <c r="B72441">
        <v>42279000</v>
      </c>
      <c r="C72441" s="1">
        <v>42228</v>
      </c>
      <c r="D72441">
        <v>36093772</v>
      </c>
      <c r="E72441" s="3" t="s">
        <v>74010</v>
      </c>
      <c r="F72441" s="3" t="s">
        <v>139508</v>
      </c>
    </row>
    <row r="72442" spans="1:6" x14ac:dyDescent="0.25">
      <c r="A72442">
        <v>4110396</v>
      </c>
      <c r="B72442">
        <v>42675177</v>
      </c>
      <c r="C72442" s="1">
        <v>42231</v>
      </c>
      <c r="D72442">
        <v>34076721</v>
      </c>
      <c r="E72442" s="3" t="s">
        <v>139509</v>
      </c>
      <c r="F72442" s="3" t="s">
        <v>139510</v>
      </c>
    </row>
    <row r="72443" spans="1:6" x14ac:dyDescent="0.25">
      <c r="A72443">
        <v>4110396</v>
      </c>
      <c r="B72443">
        <v>43036483</v>
      </c>
      <c r="C72443" s="1">
        <v>42233</v>
      </c>
      <c r="D72443">
        <v>24653944</v>
      </c>
      <c r="E72443" s="3" t="s">
        <v>4989</v>
      </c>
      <c r="F72443" s="3" t="s">
        <v>139511</v>
      </c>
    </row>
    <row r="72444" spans="1:6" x14ac:dyDescent="0.25">
      <c r="A72444">
        <v>4110396</v>
      </c>
      <c r="B72444">
        <v>43675357</v>
      </c>
      <c r="C72444" s="1">
        <v>42237</v>
      </c>
      <c r="D72444">
        <v>5767961</v>
      </c>
      <c r="E72444" s="3" t="s">
        <v>19429</v>
      </c>
      <c r="F72444" s="3" t="s">
        <v>139512</v>
      </c>
    </row>
    <row r="72445" spans="1:6" x14ac:dyDescent="0.25">
      <c r="A72445">
        <v>4110396</v>
      </c>
      <c r="B72445">
        <v>44125682</v>
      </c>
      <c r="C72445" s="1">
        <v>42240</v>
      </c>
      <c r="D72445">
        <v>14469743</v>
      </c>
      <c r="E72445" s="3" t="s">
        <v>91274</v>
      </c>
      <c r="F72445" s="3" t="s">
        <v>139513</v>
      </c>
    </row>
    <row r="72446" spans="1:6" x14ac:dyDescent="0.25">
      <c r="A72446">
        <v>4110396</v>
      </c>
      <c r="B72446">
        <v>44561909</v>
      </c>
      <c r="C72446" s="1">
        <v>42243</v>
      </c>
      <c r="D72446">
        <v>13004495</v>
      </c>
      <c r="E72446" s="3" t="s">
        <v>139514</v>
      </c>
      <c r="F72446" s="3" t="s">
        <v>139515</v>
      </c>
    </row>
    <row r="72447" spans="1:6" x14ac:dyDescent="0.25">
      <c r="A72447">
        <v>4110396</v>
      </c>
      <c r="B72447">
        <v>45365867</v>
      </c>
      <c r="C72447" s="1">
        <v>42249</v>
      </c>
      <c r="D72447">
        <v>5837988</v>
      </c>
      <c r="E72447" s="3" t="s">
        <v>26300</v>
      </c>
      <c r="F72447" s="3" t="s">
        <v>139516</v>
      </c>
    </row>
    <row r="72448" spans="1:6" x14ac:dyDescent="0.25">
      <c r="A72448">
        <v>4110396</v>
      </c>
      <c r="B72448">
        <v>45704728</v>
      </c>
      <c r="C72448" s="1">
        <v>42252</v>
      </c>
      <c r="D72448">
        <v>15401013</v>
      </c>
      <c r="E72448" s="3" t="s">
        <v>38451</v>
      </c>
      <c r="F72448" s="3" t="s">
        <v>139517</v>
      </c>
    </row>
    <row r="72449" spans="1:6" x14ac:dyDescent="0.25">
      <c r="A72449">
        <v>4110396</v>
      </c>
      <c r="B72449">
        <v>45950770</v>
      </c>
      <c r="C72449" s="1">
        <v>42254</v>
      </c>
      <c r="D72449">
        <v>37684770</v>
      </c>
      <c r="E72449" s="3" t="s">
        <v>4097</v>
      </c>
      <c r="F72449" s="3" t="s">
        <v>139518</v>
      </c>
    </row>
    <row r="72450" spans="1:6" x14ac:dyDescent="0.25">
      <c r="A72450">
        <v>4110396</v>
      </c>
      <c r="B72450">
        <v>46290955</v>
      </c>
      <c r="C72450" s="1">
        <v>42256</v>
      </c>
      <c r="D72450">
        <v>39878994</v>
      </c>
      <c r="E72450" s="3" t="s">
        <v>139519</v>
      </c>
      <c r="F72450" s="3" t="s">
        <v>139520</v>
      </c>
    </row>
    <row r="72451" spans="1:6" x14ac:dyDescent="0.25">
      <c r="A72451">
        <v>4110396</v>
      </c>
      <c r="B72451">
        <v>47206245</v>
      </c>
      <c r="C72451" s="1">
        <v>42263</v>
      </c>
      <c r="D72451">
        <v>7229520</v>
      </c>
      <c r="E72451" s="3" t="s">
        <v>87548</v>
      </c>
      <c r="F72451" s="3" t="s">
        <v>139521</v>
      </c>
    </row>
    <row r="72452" spans="1:6" x14ac:dyDescent="0.25">
      <c r="A72452">
        <v>4110396</v>
      </c>
      <c r="B72452">
        <v>47338968</v>
      </c>
      <c r="C72452" s="1">
        <v>42264</v>
      </c>
      <c r="D72452">
        <v>43634332</v>
      </c>
      <c r="E72452" s="3" t="s">
        <v>55931</v>
      </c>
      <c r="F72452" s="3" t="s">
        <v>139522</v>
      </c>
    </row>
    <row r="72453" spans="1:6" x14ac:dyDescent="0.25">
      <c r="A72453">
        <v>4110396</v>
      </c>
      <c r="B72453">
        <v>48074609</v>
      </c>
      <c r="C72453" s="1">
        <v>42270</v>
      </c>
      <c r="D72453">
        <v>7204494</v>
      </c>
      <c r="E72453" s="3" t="s">
        <v>56287</v>
      </c>
      <c r="F72453" s="3" t="s">
        <v>139523</v>
      </c>
    </row>
    <row r="72454" spans="1:6" x14ac:dyDescent="0.25">
      <c r="A72454">
        <v>4110396</v>
      </c>
      <c r="B72454">
        <v>48300019</v>
      </c>
      <c r="C72454" s="1">
        <v>42272</v>
      </c>
      <c r="D72454">
        <v>42122496</v>
      </c>
      <c r="E72454" s="3" t="s">
        <v>28472</v>
      </c>
      <c r="F72454" s="3" t="s">
        <v>139524</v>
      </c>
    </row>
    <row r="72455" spans="1:6" x14ac:dyDescent="0.25">
      <c r="A72455">
        <v>4110396</v>
      </c>
      <c r="B72455">
        <v>49003871</v>
      </c>
      <c r="C72455" s="1">
        <v>42277</v>
      </c>
      <c r="D72455">
        <v>31485119</v>
      </c>
      <c r="E72455" s="3" t="s">
        <v>139525</v>
      </c>
      <c r="F72455" s="3" t="s">
        <v>139526</v>
      </c>
    </row>
    <row r="72456" spans="1:6" x14ac:dyDescent="0.25">
      <c r="A72456">
        <v>4110396</v>
      </c>
      <c r="B72456">
        <v>49452870</v>
      </c>
      <c r="C72456" s="1">
        <v>42281</v>
      </c>
      <c r="D72456">
        <v>41423517</v>
      </c>
      <c r="E72456" s="3" t="s">
        <v>2421</v>
      </c>
      <c r="F72456" s="3" t="s">
        <v>139527</v>
      </c>
    </row>
    <row r="72457" spans="1:6" x14ac:dyDescent="0.25">
      <c r="A72457">
        <v>4110396</v>
      </c>
      <c r="B72457">
        <v>49717987</v>
      </c>
      <c r="C72457" s="1">
        <v>42282</v>
      </c>
      <c r="D72457">
        <v>5887653</v>
      </c>
      <c r="E72457" s="3" t="s">
        <v>13422</v>
      </c>
      <c r="F72457" s="3" t="s">
        <v>139528</v>
      </c>
    </row>
    <row r="72458" spans="1:6" x14ac:dyDescent="0.25">
      <c r="A72458">
        <v>4110396</v>
      </c>
      <c r="B72458">
        <v>49784186</v>
      </c>
      <c r="C72458" s="1">
        <v>42283</v>
      </c>
      <c r="D72458">
        <v>19817005</v>
      </c>
      <c r="E72458" s="3" t="s">
        <v>2191</v>
      </c>
      <c r="F72458" s="3" t="s">
        <v>139529</v>
      </c>
    </row>
    <row r="72459" spans="1:6" x14ac:dyDescent="0.25">
      <c r="A72459">
        <v>4110396</v>
      </c>
      <c r="B72459">
        <v>50068243</v>
      </c>
      <c r="C72459" s="1">
        <v>42286</v>
      </c>
      <c r="D72459">
        <v>35044170</v>
      </c>
      <c r="E72459" s="3" t="s">
        <v>21209</v>
      </c>
      <c r="F72459" s="3" t="s">
        <v>139530</v>
      </c>
    </row>
    <row r="72460" spans="1:6" x14ac:dyDescent="0.25">
      <c r="A72460">
        <v>4110396</v>
      </c>
      <c r="B72460">
        <v>50425870</v>
      </c>
      <c r="C72460" s="1">
        <v>42289</v>
      </c>
      <c r="D72460">
        <v>17341794</v>
      </c>
      <c r="E72460" s="3" t="s">
        <v>6435</v>
      </c>
      <c r="F72460" s="3" t="s">
        <v>139531</v>
      </c>
    </row>
    <row r="72461" spans="1:6" x14ac:dyDescent="0.25">
      <c r="A72461">
        <v>4110396</v>
      </c>
      <c r="B72461">
        <v>51519808</v>
      </c>
      <c r="C72461" s="1">
        <v>42297</v>
      </c>
      <c r="D72461">
        <v>20311573</v>
      </c>
      <c r="E72461" s="3" t="s">
        <v>42879</v>
      </c>
      <c r="F72461" s="3" t="s">
        <v>139532</v>
      </c>
    </row>
    <row r="72462" spans="1:6" x14ac:dyDescent="0.25">
      <c r="A72462">
        <v>4110396</v>
      </c>
      <c r="B72462">
        <v>51755540</v>
      </c>
      <c r="C72462" s="1">
        <v>42301</v>
      </c>
      <c r="D72462">
        <v>40743660</v>
      </c>
      <c r="E72462" s="3" t="s">
        <v>67375</v>
      </c>
      <c r="F72462" s="3" t="s">
        <v>139533</v>
      </c>
    </row>
    <row r="72463" spans="1:6" x14ac:dyDescent="0.25">
      <c r="A72463">
        <v>4110396</v>
      </c>
      <c r="B72463">
        <v>52494518</v>
      </c>
      <c r="C72463" s="1">
        <v>42307</v>
      </c>
      <c r="D72463">
        <v>3994236</v>
      </c>
      <c r="E72463" s="3" t="s">
        <v>139534</v>
      </c>
      <c r="F72463" s="3" t="s">
        <v>139535</v>
      </c>
    </row>
    <row r="72464" spans="1:6" x14ac:dyDescent="0.25">
      <c r="A72464">
        <v>4110396</v>
      </c>
      <c r="B72464">
        <v>53237309</v>
      </c>
      <c r="C72464" s="1">
        <v>42314</v>
      </c>
      <c r="D72464">
        <v>35248859</v>
      </c>
      <c r="E72464" s="3" t="s">
        <v>8042</v>
      </c>
      <c r="F72464" s="3" t="s">
        <v>139536</v>
      </c>
    </row>
    <row r="72465" spans="1:6" x14ac:dyDescent="0.25">
      <c r="A72465">
        <v>4110396</v>
      </c>
      <c r="B72465">
        <v>53367252</v>
      </c>
      <c r="C72465" s="1">
        <v>42316</v>
      </c>
      <c r="D72465">
        <v>46340615</v>
      </c>
      <c r="E72465" s="3" t="s">
        <v>5093</v>
      </c>
      <c r="F72465" s="3" t="s">
        <v>139537</v>
      </c>
    </row>
    <row r="72466" spans="1:6" x14ac:dyDescent="0.25">
      <c r="A72466">
        <v>4110396</v>
      </c>
      <c r="B72466">
        <v>54141024</v>
      </c>
      <c r="C72466" s="1">
        <v>42324</v>
      </c>
      <c r="D72466">
        <v>4728369</v>
      </c>
      <c r="E72466" s="3" t="s">
        <v>64687</v>
      </c>
      <c r="F72466" s="3" t="s">
        <v>139538</v>
      </c>
    </row>
    <row r="72467" spans="1:6" x14ac:dyDescent="0.25">
      <c r="A72467">
        <v>4110396</v>
      </c>
      <c r="B72467">
        <v>55712520</v>
      </c>
      <c r="C72467" s="1">
        <v>42343</v>
      </c>
      <c r="D72467">
        <v>4107806</v>
      </c>
      <c r="E72467" s="3" t="s">
        <v>139539</v>
      </c>
      <c r="F72467" s="3" t="s">
        <v>139540</v>
      </c>
    </row>
    <row r="72468" spans="1:6" x14ac:dyDescent="0.25">
      <c r="A72468">
        <v>4110396</v>
      </c>
      <c r="B72468">
        <v>56546973</v>
      </c>
      <c r="C72468" s="1">
        <v>42352</v>
      </c>
      <c r="D72468">
        <v>18521593</v>
      </c>
      <c r="E72468" s="3" t="s">
        <v>139541</v>
      </c>
      <c r="F72468" s="3" t="s">
        <v>139542</v>
      </c>
    </row>
    <row r="72469" spans="1:6" x14ac:dyDescent="0.25">
      <c r="A72469">
        <v>2693700</v>
      </c>
      <c r="B72469">
        <v>13799587</v>
      </c>
      <c r="C72469" s="1">
        <v>41794</v>
      </c>
      <c r="D72469">
        <v>2307730</v>
      </c>
      <c r="E72469" s="3" t="s">
        <v>139543</v>
      </c>
      <c r="F72469" s="3" t="s">
        <v>139544</v>
      </c>
    </row>
    <row r="72470" spans="1:6" x14ac:dyDescent="0.25">
      <c r="A72470">
        <v>2693700</v>
      </c>
      <c r="B72470">
        <v>13892315</v>
      </c>
      <c r="C72470" s="1">
        <v>41797</v>
      </c>
      <c r="D72470">
        <v>15899114</v>
      </c>
      <c r="E72470" s="3" t="s">
        <v>3650</v>
      </c>
      <c r="F72470" s="3" t="s">
        <v>139545</v>
      </c>
    </row>
    <row r="72471" spans="1:6" x14ac:dyDescent="0.25">
      <c r="A72471">
        <v>2693700</v>
      </c>
      <c r="B72471">
        <v>13980402</v>
      </c>
      <c r="C72471" s="1">
        <v>41799</v>
      </c>
      <c r="D72471">
        <v>209416</v>
      </c>
      <c r="E72471" s="3" t="s">
        <v>18506</v>
      </c>
      <c r="F72471" s="3" t="s">
        <v>139546</v>
      </c>
    </row>
    <row r="72472" spans="1:6" x14ac:dyDescent="0.25">
      <c r="A72472">
        <v>2693700</v>
      </c>
      <c r="B72472">
        <v>14203773</v>
      </c>
      <c r="C72472" s="1">
        <v>41804</v>
      </c>
      <c r="D72472">
        <v>690307</v>
      </c>
      <c r="E72472" s="3" t="s">
        <v>28956</v>
      </c>
      <c r="F72472" s="3" t="s">
        <v>139547</v>
      </c>
    </row>
    <row r="72473" spans="1:6" x14ac:dyDescent="0.25">
      <c r="A72473">
        <v>2693700</v>
      </c>
      <c r="B72473">
        <v>14359900</v>
      </c>
      <c r="C72473" s="1">
        <v>41807</v>
      </c>
      <c r="D72473">
        <v>6556636</v>
      </c>
      <c r="E72473" s="3" t="s">
        <v>7128</v>
      </c>
      <c r="F72473" s="3" t="s">
        <v>139548</v>
      </c>
    </row>
    <row r="72474" spans="1:6" x14ac:dyDescent="0.25">
      <c r="A72474">
        <v>2693700</v>
      </c>
      <c r="B72474">
        <v>14456075</v>
      </c>
      <c r="C72474" s="1">
        <v>41809</v>
      </c>
      <c r="D72474">
        <v>16787171</v>
      </c>
      <c r="E72474" s="3" t="s">
        <v>139549</v>
      </c>
      <c r="F72474" s="3" t="s">
        <v>139550</v>
      </c>
    </row>
    <row r="72475" spans="1:6" x14ac:dyDescent="0.25">
      <c r="A72475">
        <v>2693700</v>
      </c>
      <c r="B72475">
        <v>14783601</v>
      </c>
      <c r="C72475" s="1">
        <v>41816</v>
      </c>
      <c r="D72475">
        <v>13621963</v>
      </c>
      <c r="E72475" s="3" t="s">
        <v>14948</v>
      </c>
      <c r="F72475" s="3" t="s">
        <v>139551</v>
      </c>
    </row>
    <row r="72476" spans="1:6" x14ac:dyDescent="0.25">
      <c r="A72476">
        <v>2693700</v>
      </c>
      <c r="B72476">
        <v>14922866</v>
      </c>
      <c r="C72476" s="1">
        <v>41819</v>
      </c>
      <c r="D72476">
        <v>10932259</v>
      </c>
      <c r="E72476" s="3" t="s">
        <v>139552</v>
      </c>
      <c r="F72476" s="3" t="s">
        <v>139553</v>
      </c>
    </row>
    <row r="72477" spans="1:6" x14ac:dyDescent="0.25">
      <c r="A72477">
        <v>2693700</v>
      </c>
      <c r="B72477">
        <v>15142821</v>
      </c>
      <c r="C72477" s="1">
        <v>41823</v>
      </c>
      <c r="D72477">
        <v>130055</v>
      </c>
      <c r="E72477" s="3" t="s">
        <v>17291</v>
      </c>
      <c r="F72477" s="3" t="s">
        <v>139554</v>
      </c>
    </row>
    <row r="72478" spans="1:6" x14ac:dyDescent="0.25">
      <c r="A72478">
        <v>2693700</v>
      </c>
      <c r="B72478">
        <v>15229258</v>
      </c>
      <c r="C72478" s="1">
        <v>41825</v>
      </c>
      <c r="D72478">
        <v>16329321</v>
      </c>
      <c r="E72478" s="3" t="s">
        <v>5857</v>
      </c>
      <c r="F72478" s="3" t="s">
        <v>139555</v>
      </c>
    </row>
    <row r="72479" spans="1:6" x14ac:dyDescent="0.25">
      <c r="A72479">
        <v>2693700</v>
      </c>
      <c r="B72479">
        <v>15324638</v>
      </c>
      <c r="C72479" s="1">
        <v>41827</v>
      </c>
      <c r="D72479">
        <v>10843562</v>
      </c>
      <c r="E72479" s="3" t="s">
        <v>46243</v>
      </c>
      <c r="F72479" s="3" t="s">
        <v>139556</v>
      </c>
    </row>
    <row r="72480" spans="1:6" x14ac:dyDescent="0.25">
      <c r="A72480">
        <v>2693700</v>
      </c>
      <c r="B72480">
        <v>15927362</v>
      </c>
      <c r="C72480" s="1">
        <v>41838</v>
      </c>
      <c r="D72480">
        <v>17386952</v>
      </c>
      <c r="E72480" s="3" t="s">
        <v>139557</v>
      </c>
      <c r="F72480" s="3" t="s">
        <v>139558</v>
      </c>
    </row>
    <row r="72481" spans="1:6" x14ac:dyDescent="0.25">
      <c r="A72481">
        <v>2693700</v>
      </c>
      <c r="B72481">
        <v>16013234</v>
      </c>
      <c r="C72481" s="1">
        <v>41840</v>
      </c>
      <c r="D72481">
        <v>754353</v>
      </c>
      <c r="E72481" s="3" t="s">
        <v>40199</v>
      </c>
      <c r="F72481" s="3" t="s">
        <v>139559</v>
      </c>
    </row>
    <row r="72482" spans="1:6" x14ac:dyDescent="0.25">
      <c r="A72482">
        <v>2693700</v>
      </c>
      <c r="B72482">
        <v>16249693</v>
      </c>
      <c r="C72482" s="1">
        <v>41844</v>
      </c>
      <c r="D72482">
        <v>13895450</v>
      </c>
      <c r="E72482" s="3" t="s">
        <v>2488</v>
      </c>
      <c r="F72482" s="3" t="s">
        <v>139560</v>
      </c>
    </row>
    <row r="72483" spans="1:6" x14ac:dyDescent="0.25">
      <c r="A72483">
        <v>2693700</v>
      </c>
      <c r="B72483">
        <v>16379104</v>
      </c>
      <c r="C72483" s="1">
        <v>41846</v>
      </c>
      <c r="D72483">
        <v>18426608</v>
      </c>
      <c r="E72483" s="3" t="s">
        <v>970</v>
      </c>
      <c r="F72483" s="3" t="s">
        <v>139561</v>
      </c>
    </row>
    <row r="72484" spans="1:6" x14ac:dyDescent="0.25">
      <c r="A72484">
        <v>2693700</v>
      </c>
      <c r="B72484">
        <v>16513992</v>
      </c>
      <c r="C72484" s="1">
        <v>41848</v>
      </c>
      <c r="D72484">
        <v>1912737</v>
      </c>
      <c r="E72484" s="3" t="s">
        <v>3650</v>
      </c>
      <c r="F72484" s="3" t="s">
        <v>139562</v>
      </c>
    </row>
    <row r="72485" spans="1:6" x14ac:dyDescent="0.25">
      <c r="A72485">
        <v>2693700</v>
      </c>
      <c r="B72485">
        <v>16662913</v>
      </c>
      <c r="C72485" s="1">
        <v>41851</v>
      </c>
      <c r="D72485">
        <v>16549432</v>
      </c>
      <c r="E72485" s="3" t="s">
        <v>71226</v>
      </c>
      <c r="F72485" s="3" t="s">
        <v>139563</v>
      </c>
    </row>
    <row r="72486" spans="1:6" x14ac:dyDescent="0.25">
      <c r="A72486">
        <v>2693700</v>
      </c>
      <c r="B72486">
        <v>16897076</v>
      </c>
      <c r="C72486" s="1">
        <v>41855</v>
      </c>
      <c r="D72486">
        <v>1931827</v>
      </c>
      <c r="E72486" s="3" t="s">
        <v>35391</v>
      </c>
      <c r="F72486" s="3" t="s">
        <v>139564</v>
      </c>
    </row>
    <row r="72487" spans="1:6" x14ac:dyDescent="0.25">
      <c r="A72487">
        <v>2693700</v>
      </c>
      <c r="B72487">
        <v>17184437</v>
      </c>
      <c r="C72487" s="1">
        <v>41859</v>
      </c>
      <c r="D72487">
        <v>3755688</v>
      </c>
      <c r="E72487" s="3" t="s">
        <v>139565</v>
      </c>
      <c r="F72487" s="3" t="s">
        <v>139566</v>
      </c>
    </row>
    <row r="72488" spans="1:6" x14ac:dyDescent="0.25">
      <c r="A72488">
        <v>2693700</v>
      </c>
      <c r="B72488">
        <v>17504145</v>
      </c>
      <c r="C72488" s="1">
        <v>41864</v>
      </c>
      <c r="D72488">
        <v>16106348</v>
      </c>
      <c r="E72488" s="3" t="s">
        <v>37641</v>
      </c>
      <c r="F72488" s="3" t="s">
        <v>139567</v>
      </c>
    </row>
    <row r="72489" spans="1:6" x14ac:dyDescent="0.25">
      <c r="A72489">
        <v>2693700</v>
      </c>
      <c r="B72489">
        <v>17752309</v>
      </c>
      <c r="C72489" s="1">
        <v>41868</v>
      </c>
      <c r="D72489">
        <v>16312383</v>
      </c>
      <c r="E72489" s="3" t="s">
        <v>4097</v>
      </c>
      <c r="F72489" s="3" t="s">
        <v>139568</v>
      </c>
    </row>
    <row r="72490" spans="1:6" x14ac:dyDescent="0.25">
      <c r="A72490">
        <v>2693700</v>
      </c>
      <c r="B72490">
        <v>18004921</v>
      </c>
      <c r="C72490" s="1">
        <v>41871</v>
      </c>
      <c r="D72490">
        <v>11574996</v>
      </c>
      <c r="E72490" s="3" t="s">
        <v>54287</v>
      </c>
      <c r="F72490" s="3" t="s">
        <v>139569</v>
      </c>
    </row>
    <row r="72491" spans="1:6" x14ac:dyDescent="0.25">
      <c r="A72491">
        <v>2693700</v>
      </c>
      <c r="B72491">
        <v>18625309</v>
      </c>
      <c r="C72491" s="1">
        <v>41880</v>
      </c>
      <c r="D72491">
        <v>4912177</v>
      </c>
      <c r="E72491" s="3" t="s">
        <v>9361</v>
      </c>
      <c r="F72491" s="3" t="s">
        <v>139570</v>
      </c>
    </row>
    <row r="72492" spans="1:6" x14ac:dyDescent="0.25">
      <c r="A72492">
        <v>2693700</v>
      </c>
      <c r="B72492">
        <v>18877345</v>
      </c>
      <c r="C72492" s="1">
        <v>41884</v>
      </c>
      <c r="D72492">
        <v>16550979</v>
      </c>
      <c r="E72492" s="3" t="s">
        <v>929</v>
      </c>
      <c r="F72492" s="3" t="s">
        <v>139571</v>
      </c>
    </row>
    <row r="72493" spans="1:6" x14ac:dyDescent="0.25">
      <c r="A72493">
        <v>2693700</v>
      </c>
      <c r="B72493">
        <v>19078799</v>
      </c>
      <c r="C72493" s="1">
        <v>41888</v>
      </c>
      <c r="D72493">
        <v>15709688</v>
      </c>
      <c r="E72493" s="3" t="s">
        <v>5027</v>
      </c>
      <c r="F72493" s="3" t="s">
        <v>139572</v>
      </c>
    </row>
    <row r="72494" spans="1:6" x14ac:dyDescent="0.25">
      <c r="A72494">
        <v>2693700</v>
      </c>
      <c r="B72494">
        <v>19275715</v>
      </c>
      <c r="C72494" s="1">
        <v>41891</v>
      </c>
      <c r="D72494">
        <v>4011357</v>
      </c>
      <c r="E72494" s="3" t="s">
        <v>7624</v>
      </c>
      <c r="F72494" s="3" t="s">
        <v>139573</v>
      </c>
    </row>
    <row r="72495" spans="1:6" x14ac:dyDescent="0.25">
      <c r="A72495">
        <v>2693700</v>
      </c>
      <c r="B72495">
        <v>19347711</v>
      </c>
      <c r="C72495" s="1">
        <v>41892</v>
      </c>
      <c r="D72495">
        <v>439840</v>
      </c>
      <c r="E72495" s="3" t="s">
        <v>1502</v>
      </c>
      <c r="F72495" s="3" t="s">
        <v>139574</v>
      </c>
    </row>
    <row r="72496" spans="1:6" x14ac:dyDescent="0.25">
      <c r="A72496">
        <v>2693700</v>
      </c>
      <c r="B72496">
        <v>19418706</v>
      </c>
      <c r="C72496" s="1">
        <v>41894</v>
      </c>
      <c r="D72496">
        <v>10331180</v>
      </c>
      <c r="E72496" s="3" t="s">
        <v>1954</v>
      </c>
      <c r="F72496" s="3" t="s">
        <v>139575</v>
      </c>
    </row>
    <row r="72497" spans="1:6" x14ac:dyDescent="0.25">
      <c r="A72497">
        <v>2693700</v>
      </c>
      <c r="B72497">
        <v>19596852</v>
      </c>
      <c r="C72497" s="1">
        <v>41897</v>
      </c>
      <c r="D72497">
        <v>4919659</v>
      </c>
      <c r="E72497" s="3" t="s">
        <v>20116</v>
      </c>
      <c r="F72497" s="3" t="s">
        <v>139576</v>
      </c>
    </row>
    <row r="72498" spans="1:6" x14ac:dyDescent="0.25">
      <c r="A72498">
        <v>2693700</v>
      </c>
      <c r="B72498">
        <v>19975365</v>
      </c>
      <c r="C72498" s="1">
        <v>41903</v>
      </c>
      <c r="D72498">
        <v>8586552</v>
      </c>
      <c r="E72498" s="3" t="s">
        <v>4989</v>
      </c>
      <c r="F72498" s="3" t="s">
        <v>139577</v>
      </c>
    </row>
    <row r="72499" spans="1:6" x14ac:dyDescent="0.25">
      <c r="A72499">
        <v>2693700</v>
      </c>
      <c r="B72499">
        <v>20086948</v>
      </c>
      <c r="C72499" s="1">
        <v>41905</v>
      </c>
      <c r="D72499">
        <v>11518761</v>
      </c>
      <c r="E72499" s="3" t="s">
        <v>139578</v>
      </c>
      <c r="F72499" s="3" t="s">
        <v>139579</v>
      </c>
    </row>
    <row r="72500" spans="1:6" x14ac:dyDescent="0.25">
      <c r="A72500">
        <v>2693700</v>
      </c>
      <c r="B72500">
        <v>20238994</v>
      </c>
      <c r="C72500" s="1">
        <v>41908</v>
      </c>
      <c r="D72500">
        <v>19253472</v>
      </c>
      <c r="E72500" s="3" t="s">
        <v>1954</v>
      </c>
      <c r="F72500" s="3" t="s">
        <v>139580</v>
      </c>
    </row>
    <row r="72501" spans="1:6" x14ac:dyDescent="0.25">
      <c r="A72501">
        <v>2693700</v>
      </c>
      <c r="B72501">
        <v>20492180</v>
      </c>
      <c r="C72501" s="1">
        <v>41912</v>
      </c>
      <c r="D72501">
        <v>9956342</v>
      </c>
      <c r="E72501" s="3" t="s">
        <v>54287</v>
      </c>
      <c r="F72501" s="3" t="s">
        <v>139581</v>
      </c>
    </row>
    <row r="72502" spans="1:6" x14ac:dyDescent="0.25">
      <c r="A72502">
        <v>2693700</v>
      </c>
      <c r="B72502">
        <v>21125661</v>
      </c>
      <c r="C72502" s="1">
        <v>41924</v>
      </c>
      <c r="D72502">
        <v>19002427</v>
      </c>
      <c r="E72502" s="3" t="s">
        <v>47296</v>
      </c>
      <c r="F72502" s="3" t="s">
        <v>139582</v>
      </c>
    </row>
    <row r="72503" spans="1:6" x14ac:dyDescent="0.25">
      <c r="A72503">
        <v>2693700</v>
      </c>
      <c r="B72503">
        <v>21658747</v>
      </c>
      <c r="C72503" s="1">
        <v>41933</v>
      </c>
      <c r="D72503">
        <v>134653</v>
      </c>
      <c r="E72503" s="3" t="s">
        <v>33785</v>
      </c>
      <c r="F72503" s="3" t="s">
        <v>139583</v>
      </c>
    </row>
    <row r="72504" spans="1:6" x14ac:dyDescent="0.25">
      <c r="A72504">
        <v>2693700</v>
      </c>
      <c r="B72504">
        <v>21802452</v>
      </c>
      <c r="C72504" s="1">
        <v>41936</v>
      </c>
      <c r="D72504">
        <v>3484556</v>
      </c>
      <c r="E72504" s="3" t="s">
        <v>61335</v>
      </c>
      <c r="F72504" s="3" t="s">
        <v>139584</v>
      </c>
    </row>
    <row r="72505" spans="1:6" x14ac:dyDescent="0.25">
      <c r="A72505">
        <v>2693700</v>
      </c>
      <c r="B72505">
        <v>22019439</v>
      </c>
      <c r="C72505" s="1">
        <v>41940</v>
      </c>
      <c r="D72505">
        <v>7335806</v>
      </c>
      <c r="E72505" s="3" t="s">
        <v>2335</v>
      </c>
      <c r="F72505" s="3" t="s">
        <v>139585</v>
      </c>
    </row>
    <row r="72506" spans="1:6" x14ac:dyDescent="0.25">
      <c r="A72506">
        <v>2693700</v>
      </c>
      <c r="B72506">
        <v>22107259</v>
      </c>
      <c r="C72506" s="1">
        <v>41942</v>
      </c>
      <c r="D72506">
        <v>1639347</v>
      </c>
      <c r="E72506" s="3" t="s">
        <v>4097</v>
      </c>
      <c r="F72506" s="3" t="s">
        <v>139586</v>
      </c>
    </row>
    <row r="72507" spans="1:6" x14ac:dyDescent="0.25">
      <c r="A72507">
        <v>2693700</v>
      </c>
      <c r="B72507">
        <v>22373398</v>
      </c>
      <c r="C72507" s="1">
        <v>41947</v>
      </c>
      <c r="D72507">
        <v>2697894</v>
      </c>
      <c r="E72507" s="3" t="s">
        <v>15814</v>
      </c>
      <c r="F72507" s="3" t="s">
        <v>139587</v>
      </c>
    </row>
    <row r="72508" spans="1:6" x14ac:dyDescent="0.25">
      <c r="A72508">
        <v>2693700</v>
      </c>
      <c r="B72508">
        <v>22657412</v>
      </c>
      <c r="C72508" s="1">
        <v>41954</v>
      </c>
      <c r="D72508">
        <v>15688684</v>
      </c>
      <c r="E72508" s="3" t="s">
        <v>92110</v>
      </c>
      <c r="F72508" s="3" t="s">
        <v>139588</v>
      </c>
    </row>
    <row r="72509" spans="1:6" x14ac:dyDescent="0.25">
      <c r="A72509">
        <v>2693700</v>
      </c>
      <c r="B72509">
        <v>23053023</v>
      </c>
      <c r="C72509" s="1">
        <v>41964</v>
      </c>
      <c r="D72509">
        <v>15121499</v>
      </c>
      <c r="E72509" s="3" t="s">
        <v>28916</v>
      </c>
      <c r="F72509" s="3" t="s">
        <v>139589</v>
      </c>
    </row>
    <row r="72510" spans="1:6" x14ac:dyDescent="0.25">
      <c r="A72510">
        <v>2693700</v>
      </c>
      <c r="B72510">
        <v>23152237</v>
      </c>
      <c r="C72510" s="1">
        <v>41967</v>
      </c>
      <c r="D72510">
        <v>21616695</v>
      </c>
      <c r="E72510" s="3" t="s">
        <v>15579</v>
      </c>
      <c r="F72510" s="3" t="s">
        <v>139590</v>
      </c>
    </row>
    <row r="72511" spans="1:6" x14ac:dyDescent="0.25">
      <c r="A72511">
        <v>2693700</v>
      </c>
      <c r="B72511">
        <v>23268461</v>
      </c>
      <c r="C72511" s="1">
        <v>41970</v>
      </c>
      <c r="D72511">
        <v>22592734</v>
      </c>
      <c r="E72511" s="3" t="s">
        <v>123451</v>
      </c>
      <c r="F72511" s="3" t="s">
        <v>139591</v>
      </c>
    </row>
    <row r="72512" spans="1:6" x14ac:dyDescent="0.25">
      <c r="A72512">
        <v>2693700</v>
      </c>
      <c r="B72512">
        <v>23430611</v>
      </c>
      <c r="C72512" s="1">
        <v>41974</v>
      </c>
      <c r="D72512">
        <v>262611</v>
      </c>
      <c r="E72512" s="3" t="s">
        <v>24956</v>
      </c>
      <c r="F72512" s="3" t="s">
        <v>139592</v>
      </c>
    </row>
    <row r="72513" spans="1:6" x14ac:dyDescent="0.25">
      <c r="A72513">
        <v>2693700</v>
      </c>
      <c r="B72513">
        <v>23578307</v>
      </c>
      <c r="C72513" s="1">
        <v>41978</v>
      </c>
      <c r="D72513">
        <v>4351928</v>
      </c>
      <c r="E72513" s="3" t="s">
        <v>139593</v>
      </c>
      <c r="F72513" s="3" t="s">
        <v>139594</v>
      </c>
    </row>
    <row r="72514" spans="1:6" x14ac:dyDescent="0.25">
      <c r="A72514">
        <v>2693700</v>
      </c>
      <c r="B72514">
        <v>23633132</v>
      </c>
      <c r="C72514" s="1">
        <v>41980</v>
      </c>
      <c r="D72514">
        <v>22904767</v>
      </c>
      <c r="E72514" s="3" t="s">
        <v>7393</v>
      </c>
      <c r="F72514" s="3" t="s">
        <v>139595</v>
      </c>
    </row>
    <row r="72515" spans="1:6" x14ac:dyDescent="0.25">
      <c r="A72515">
        <v>2693700</v>
      </c>
      <c r="B72515">
        <v>23945957</v>
      </c>
      <c r="C72515" s="1">
        <v>41988</v>
      </c>
      <c r="D72515">
        <v>5742193</v>
      </c>
      <c r="E72515" s="3" t="s">
        <v>1954</v>
      </c>
      <c r="F72515" s="3" t="s">
        <v>139596</v>
      </c>
    </row>
    <row r="72516" spans="1:6" x14ac:dyDescent="0.25">
      <c r="A72516">
        <v>2693700</v>
      </c>
      <c r="B72516">
        <v>24087405</v>
      </c>
      <c r="C72516" s="1">
        <v>41992</v>
      </c>
      <c r="D72516">
        <v>15121499</v>
      </c>
      <c r="E72516" s="3" t="s">
        <v>28916</v>
      </c>
      <c r="F72516" s="3" t="s">
        <v>139597</v>
      </c>
    </row>
    <row r="72517" spans="1:6" x14ac:dyDescent="0.25">
      <c r="A72517">
        <v>2693700</v>
      </c>
      <c r="B72517">
        <v>24322799</v>
      </c>
      <c r="C72517" s="1">
        <v>41999</v>
      </c>
      <c r="D72517">
        <v>6654442</v>
      </c>
      <c r="E72517" s="3" t="s">
        <v>108976</v>
      </c>
      <c r="F72517" s="3" t="s">
        <v>139598</v>
      </c>
    </row>
    <row r="72518" spans="1:6" x14ac:dyDescent="0.25">
      <c r="A72518">
        <v>2693700</v>
      </c>
      <c r="B72518">
        <v>24531698</v>
      </c>
      <c r="C72518" s="1">
        <v>42003</v>
      </c>
      <c r="D72518">
        <v>5898186</v>
      </c>
      <c r="E72518" s="3" t="s">
        <v>844</v>
      </c>
      <c r="F72518" s="3" t="s">
        <v>139599</v>
      </c>
    </row>
    <row r="72519" spans="1:6" x14ac:dyDescent="0.25">
      <c r="A72519">
        <v>2693700</v>
      </c>
      <c r="B72519">
        <v>25080740</v>
      </c>
      <c r="C72519" s="1">
        <v>42010</v>
      </c>
      <c r="D72519">
        <v>3766917</v>
      </c>
      <c r="E72519" s="3" t="s">
        <v>20116</v>
      </c>
      <c r="F72519" s="3" t="s">
        <v>139600</v>
      </c>
    </row>
    <row r="72520" spans="1:6" x14ac:dyDescent="0.25">
      <c r="A72520">
        <v>2693700</v>
      </c>
      <c r="B72520">
        <v>25591825</v>
      </c>
      <c r="C72520" s="1">
        <v>42024</v>
      </c>
      <c r="D72520">
        <v>9648899</v>
      </c>
      <c r="E72520" s="3" t="s">
        <v>56881</v>
      </c>
      <c r="F72520" s="3" t="s">
        <v>139601</v>
      </c>
    </row>
    <row r="72521" spans="1:6" x14ac:dyDescent="0.25">
      <c r="A72521">
        <v>2693700</v>
      </c>
      <c r="B72521">
        <v>25741495</v>
      </c>
      <c r="C72521" s="1">
        <v>42029</v>
      </c>
      <c r="D72521">
        <v>13584908</v>
      </c>
      <c r="E72521" s="3" t="s">
        <v>3143</v>
      </c>
      <c r="F72521" s="3" t="s">
        <v>139602</v>
      </c>
    </row>
    <row r="72522" spans="1:6" x14ac:dyDescent="0.25">
      <c r="A72522">
        <v>2693700</v>
      </c>
      <c r="B72522">
        <v>25908348</v>
      </c>
      <c r="C72522" s="1">
        <v>42033</v>
      </c>
      <c r="D72522">
        <v>16496578</v>
      </c>
      <c r="E72522" s="3" t="s">
        <v>76007</v>
      </c>
      <c r="F72522" s="3" t="s">
        <v>139603</v>
      </c>
    </row>
    <row r="72523" spans="1:6" x14ac:dyDescent="0.25">
      <c r="A72523">
        <v>2693700</v>
      </c>
      <c r="B72523">
        <v>25983423</v>
      </c>
      <c r="C72523" s="1">
        <v>42035</v>
      </c>
      <c r="D72523">
        <v>26556405</v>
      </c>
      <c r="E72523" s="3" t="s">
        <v>929</v>
      </c>
      <c r="F72523" s="3" t="s">
        <v>139604</v>
      </c>
    </row>
    <row r="72524" spans="1:6" x14ac:dyDescent="0.25">
      <c r="A72524">
        <v>2693700</v>
      </c>
      <c r="B72524">
        <v>26023161</v>
      </c>
      <c r="C72524" s="1">
        <v>42036</v>
      </c>
      <c r="D72524">
        <v>3504523</v>
      </c>
      <c r="E72524" s="3" t="s">
        <v>59423</v>
      </c>
      <c r="F72524" s="3" t="s">
        <v>139605</v>
      </c>
    </row>
    <row r="72525" spans="1:6" x14ac:dyDescent="0.25">
      <c r="A72525">
        <v>2693700</v>
      </c>
      <c r="B72525">
        <v>26214173</v>
      </c>
      <c r="C72525" s="1">
        <v>42042</v>
      </c>
      <c r="D72525">
        <v>10331180</v>
      </c>
      <c r="E72525" s="3" t="s">
        <v>1954</v>
      </c>
      <c r="F72525" s="3" t="s">
        <v>139606</v>
      </c>
    </row>
    <row r="72526" spans="1:6" x14ac:dyDescent="0.25">
      <c r="A72526">
        <v>2693700</v>
      </c>
      <c r="B72526">
        <v>26514848</v>
      </c>
      <c r="C72526" s="1">
        <v>42049</v>
      </c>
      <c r="D72526">
        <v>25094894</v>
      </c>
      <c r="E72526" s="3" t="s">
        <v>10958</v>
      </c>
      <c r="F72526" s="3" t="s">
        <v>139607</v>
      </c>
    </row>
    <row r="72527" spans="1:6" x14ac:dyDescent="0.25">
      <c r="A72527">
        <v>2693700</v>
      </c>
      <c r="B72527">
        <v>26584476</v>
      </c>
      <c r="C72527" s="1">
        <v>42051</v>
      </c>
      <c r="D72527">
        <v>4120288</v>
      </c>
      <c r="E72527" s="3" t="s">
        <v>8042</v>
      </c>
      <c r="F72527" s="3" t="s">
        <v>139608</v>
      </c>
    </row>
    <row r="72528" spans="1:6" x14ac:dyDescent="0.25">
      <c r="A72528">
        <v>2693700</v>
      </c>
      <c r="B72528">
        <v>26800064</v>
      </c>
      <c r="C72528" s="1">
        <v>42054</v>
      </c>
      <c r="D72528">
        <v>15026495</v>
      </c>
      <c r="E72528" s="3" t="s">
        <v>385</v>
      </c>
      <c r="F72528" s="3" t="s">
        <v>139609</v>
      </c>
    </row>
    <row r="72529" spans="1:6" x14ac:dyDescent="0.25">
      <c r="A72529">
        <v>2693700</v>
      </c>
      <c r="B72529">
        <v>26940429</v>
      </c>
      <c r="C72529" s="1">
        <v>42057</v>
      </c>
      <c r="D72529">
        <v>2929485</v>
      </c>
      <c r="E72529" s="3" t="s">
        <v>4097</v>
      </c>
      <c r="F72529" s="3" t="s">
        <v>139610</v>
      </c>
    </row>
    <row r="72530" spans="1:6" x14ac:dyDescent="0.25">
      <c r="A72530">
        <v>2693700</v>
      </c>
      <c r="B72530">
        <v>27279073</v>
      </c>
      <c r="C72530" s="1">
        <v>42064</v>
      </c>
      <c r="D72530">
        <v>1126217</v>
      </c>
      <c r="E72530" s="3" t="s">
        <v>13964</v>
      </c>
      <c r="F72530" s="3" t="s">
        <v>139611</v>
      </c>
    </row>
    <row r="72531" spans="1:6" x14ac:dyDescent="0.25">
      <c r="A72531">
        <v>2693700</v>
      </c>
      <c r="B72531">
        <v>27454731</v>
      </c>
      <c r="C72531" s="1">
        <v>42067</v>
      </c>
      <c r="D72531">
        <v>4317503</v>
      </c>
      <c r="E72531" s="3" t="s">
        <v>47803</v>
      </c>
      <c r="F72531" s="3" t="s">
        <v>139612</v>
      </c>
    </row>
    <row r="72532" spans="1:6" x14ac:dyDescent="0.25">
      <c r="A72532">
        <v>2693700</v>
      </c>
      <c r="B72532">
        <v>27694755</v>
      </c>
      <c r="C72532" s="1">
        <v>42072</v>
      </c>
      <c r="D72532">
        <v>6306339</v>
      </c>
      <c r="E72532" s="3" t="s">
        <v>56872</v>
      </c>
      <c r="F72532" s="3" t="s">
        <v>139613</v>
      </c>
    </row>
    <row r="72533" spans="1:6" x14ac:dyDescent="0.25">
      <c r="A72533">
        <v>2693700</v>
      </c>
      <c r="B72533">
        <v>27846423</v>
      </c>
      <c r="C72533" s="1">
        <v>42076</v>
      </c>
      <c r="D72533">
        <v>8935574</v>
      </c>
      <c r="E72533" s="3" t="s">
        <v>385</v>
      </c>
      <c r="F72533" s="3" t="s">
        <v>139614</v>
      </c>
    </row>
    <row r="72534" spans="1:6" x14ac:dyDescent="0.25">
      <c r="A72534">
        <v>2693700</v>
      </c>
      <c r="B72534">
        <v>28126829</v>
      </c>
      <c r="C72534" s="1">
        <v>42081</v>
      </c>
      <c r="D72534">
        <v>8998087</v>
      </c>
      <c r="E72534" s="3" t="s">
        <v>139615</v>
      </c>
      <c r="F72534" s="3" t="s">
        <v>139616</v>
      </c>
    </row>
    <row r="72535" spans="1:6" x14ac:dyDescent="0.25">
      <c r="A72535">
        <v>2693700</v>
      </c>
      <c r="B72535">
        <v>28318757</v>
      </c>
      <c r="C72535" s="1">
        <v>42085</v>
      </c>
      <c r="D72535">
        <v>20841749</v>
      </c>
      <c r="E72535" s="3" t="s">
        <v>42343</v>
      </c>
      <c r="F72535" s="3" t="s">
        <v>139617</v>
      </c>
    </row>
    <row r="72536" spans="1:6" x14ac:dyDescent="0.25">
      <c r="A72536">
        <v>2693700</v>
      </c>
      <c r="B72536">
        <v>28797684</v>
      </c>
      <c r="C72536" s="1">
        <v>42093</v>
      </c>
      <c r="D72536">
        <v>1984749</v>
      </c>
      <c r="E72536" s="3" t="s">
        <v>35391</v>
      </c>
      <c r="F72536" s="3" t="s">
        <v>139618</v>
      </c>
    </row>
    <row r="72537" spans="1:6" x14ac:dyDescent="0.25">
      <c r="A72537">
        <v>2693700</v>
      </c>
      <c r="B72537">
        <v>29285620</v>
      </c>
      <c r="C72537" s="1">
        <v>42100</v>
      </c>
      <c r="D72537">
        <v>1982100</v>
      </c>
      <c r="E72537" s="3" t="s">
        <v>139619</v>
      </c>
      <c r="F72537" s="3" t="s">
        <v>139620</v>
      </c>
    </row>
    <row r="72538" spans="1:6" x14ac:dyDescent="0.25">
      <c r="A72538">
        <v>2693700</v>
      </c>
      <c r="B72538">
        <v>29563726</v>
      </c>
      <c r="C72538" s="1">
        <v>42103</v>
      </c>
      <c r="D72538">
        <v>1442773</v>
      </c>
      <c r="E72538" s="3" t="s">
        <v>12559</v>
      </c>
      <c r="F72538" s="3" t="s">
        <v>139621</v>
      </c>
    </row>
    <row r="72539" spans="1:6" x14ac:dyDescent="0.25">
      <c r="A72539">
        <v>2693700</v>
      </c>
      <c r="B72539">
        <v>30137586</v>
      </c>
      <c r="C72539" s="1">
        <v>42112</v>
      </c>
      <c r="D72539">
        <v>28833372</v>
      </c>
      <c r="E72539" s="3" t="s">
        <v>139622</v>
      </c>
      <c r="F72539" s="3" t="s">
        <v>139623</v>
      </c>
    </row>
    <row r="72540" spans="1:6" x14ac:dyDescent="0.25">
      <c r="A72540">
        <v>2693700</v>
      </c>
      <c r="B72540">
        <v>30423481</v>
      </c>
      <c r="C72540" s="1">
        <v>42115</v>
      </c>
      <c r="D72540">
        <v>2348225</v>
      </c>
      <c r="E72540" s="3" t="s">
        <v>2699</v>
      </c>
      <c r="F72540" s="3" t="s">
        <v>139624</v>
      </c>
    </row>
    <row r="72541" spans="1:6" x14ac:dyDescent="0.25">
      <c r="A72541">
        <v>2693700</v>
      </c>
      <c r="B72541">
        <v>30535236</v>
      </c>
      <c r="C72541" s="1">
        <v>42117</v>
      </c>
      <c r="D72541">
        <v>15121499</v>
      </c>
      <c r="E72541" s="3" t="s">
        <v>28916</v>
      </c>
      <c r="F72541" s="3" t="s">
        <v>139625</v>
      </c>
    </row>
    <row r="72542" spans="1:6" x14ac:dyDescent="0.25">
      <c r="A72542">
        <v>2693700</v>
      </c>
      <c r="B72542">
        <v>30777095</v>
      </c>
      <c r="C72542" s="1">
        <v>42121</v>
      </c>
      <c r="D72542">
        <v>13412218</v>
      </c>
      <c r="E72542" s="3" t="s">
        <v>11444</v>
      </c>
      <c r="F72542" s="3" t="s">
        <v>139626</v>
      </c>
    </row>
    <row r="72543" spans="1:6" x14ac:dyDescent="0.25">
      <c r="A72543">
        <v>2693700</v>
      </c>
      <c r="B72543">
        <v>31066282</v>
      </c>
      <c r="C72543" s="1">
        <v>42125</v>
      </c>
      <c r="D72543">
        <v>18121805</v>
      </c>
      <c r="E72543" s="3" t="s">
        <v>2636</v>
      </c>
      <c r="F72543" s="3" t="s">
        <v>139627</v>
      </c>
    </row>
    <row r="72544" spans="1:6" x14ac:dyDescent="0.25">
      <c r="A72544">
        <v>2693700</v>
      </c>
      <c r="B72544">
        <v>31282385</v>
      </c>
      <c r="C72544" s="1">
        <v>42128</v>
      </c>
      <c r="D72544">
        <v>22320601</v>
      </c>
      <c r="E72544" s="3" t="s">
        <v>100574</v>
      </c>
      <c r="F72544" s="3" t="s">
        <v>139628</v>
      </c>
    </row>
    <row r="72545" spans="1:6" x14ac:dyDescent="0.25">
      <c r="A72545">
        <v>2693700</v>
      </c>
      <c r="B72545">
        <v>31883276</v>
      </c>
      <c r="C72545" s="1">
        <v>42135</v>
      </c>
      <c r="D72545">
        <v>10213931</v>
      </c>
      <c r="E72545" s="3" t="s">
        <v>139629</v>
      </c>
      <c r="F72545" s="3" t="s">
        <v>139630</v>
      </c>
    </row>
    <row r="72546" spans="1:6" x14ac:dyDescent="0.25">
      <c r="A72546">
        <v>2693700</v>
      </c>
      <c r="B72546">
        <v>32458436</v>
      </c>
      <c r="C72546" s="1">
        <v>42142</v>
      </c>
      <c r="D72546">
        <v>27626970</v>
      </c>
      <c r="E72546" s="3" t="s">
        <v>139631</v>
      </c>
      <c r="F72546" s="3" t="s">
        <v>139632</v>
      </c>
    </row>
    <row r="72547" spans="1:6" x14ac:dyDescent="0.25">
      <c r="A72547">
        <v>2693700</v>
      </c>
      <c r="B72547">
        <v>32801707</v>
      </c>
      <c r="C72547" s="1">
        <v>42145</v>
      </c>
      <c r="D72547">
        <v>27068567</v>
      </c>
      <c r="E72547" s="3" t="s">
        <v>5452</v>
      </c>
      <c r="F72547" s="3" t="s">
        <v>139633</v>
      </c>
    </row>
    <row r="72548" spans="1:6" x14ac:dyDescent="0.25">
      <c r="A72548">
        <v>2693700</v>
      </c>
      <c r="B72548">
        <v>33253671</v>
      </c>
      <c r="C72548" s="1">
        <v>42150</v>
      </c>
      <c r="D72548">
        <v>30533485</v>
      </c>
      <c r="E72548" s="3" t="s">
        <v>6435</v>
      </c>
      <c r="F72548" s="3" t="s">
        <v>139634</v>
      </c>
    </row>
    <row r="72549" spans="1:6" x14ac:dyDescent="0.25">
      <c r="A72549">
        <v>2693700</v>
      </c>
      <c r="B72549">
        <v>33763182</v>
      </c>
      <c r="C72549" s="1">
        <v>42156</v>
      </c>
      <c r="D72549">
        <v>14605717</v>
      </c>
      <c r="E72549" s="3" t="s">
        <v>4693</v>
      </c>
      <c r="F72549" s="3" t="s">
        <v>139635</v>
      </c>
    </row>
    <row r="72550" spans="1:6" x14ac:dyDescent="0.25">
      <c r="A72550">
        <v>2693700</v>
      </c>
      <c r="B72550">
        <v>34122492</v>
      </c>
      <c r="C72550" s="1">
        <v>42160</v>
      </c>
      <c r="D72550">
        <v>8046470</v>
      </c>
      <c r="E72550" s="3" t="s">
        <v>41518</v>
      </c>
      <c r="F72550" s="3" t="s">
        <v>139636</v>
      </c>
    </row>
    <row r="72551" spans="1:6" x14ac:dyDescent="0.25">
      <c r="A72551">
        <v>2693700</v>
      </c>
      <c r="B72551">
        <v>34314335</v>
      </c>
      <c r="C72551" s="1">
        <v>42162</v>
      </c>
      <c r="D72551">
        <v>25916852</v>
      </c>
      <c r="E72551" s="3" t="s">
        <v>61531</v>
      </c>
      <c r="F72551" s="3" t="s">
        <v>139637</v>
      </c>
    </row>
    <row r="72552" spans="1:6" x14ac:dyDescent="0.25">
      <c r="A72552">
        <v>2693700</v>
      </c>
      <c r="B72552">
        <v>34608969</v>
      </c>
      <c r="C72552" s="1">
        <v>42164</v>
      </c>
      <c r="D72552">
        <v>2073947</v>
      </c>
      <c r="E72552" s="3" t="s">
        <v>7128</v>
      </c>
      <c r="F72552" s="3" t="s">
        <v>139638</v>
      </c>
    </row>
    <row r="72553" spans="1:6" x14ac:dyDescent="0.25">
      <c r="A72553">
        <v>2693700</v>
      </c>
      <c r="B72553">
        <v>34850430</v>
      </c>
      <c r="C72553" s="1">
        <v>42168</v>
      </c>
      <c r="D72553">
        <v>784735</v>
      </c>
      <c r="E72553" s="3" t="s">
        <v>4749</v>
      </c>
      <c r="F72553" s="3" t="s">
        <v>139639</v>
      </c>
    </row>
    <row r="72554" spans="1:6" x14ac:dyDescent="0.25">
      <c r="A72554">
        <v>2693700</v>
      </c>
      <c r="B72554">
        <v>35284624</v>
      </c>
      <c r="C72554" s="1">
        <v>42172</v>
      </c>
      <c r="D72554">
        <v>21389634</v>
      </c>
      <c r="E72554" s="3" t="s">
        <v>11885</v>
      </c>
      <c r="F72554" s="3" t="s">
        <v>139640</v>
      </c>
    </row>
    <row r="72555" spans="1:6" x14ac:dyDescent="0.25">
      <c r="A72555">
        <v>2693700</v>
      </c>
      <c r="B72555">
        <v>35379889</v>
      </c>
      <c r="C72555" s="1">
        <v>42173</v>
      </c>
      <c r="D72555">
        <v>7281153</v>
      </c>
      <c r="E72555" s="3" t="s">
        <v>5525</v>
      </c>
      <c r="F72555" s="3" t="s">
        <v>139641</v>
      </c>
    </row>
    <row r="72556" spans="1:6" x14ac:dyDescent="0.25">
      <c r="A72556">
        <v>2693700</v>
      </c>
      <c r="B72556">
        <v>35537727</v>
      </c>
      <c r="C72556" s="1">
        <v>42175</v>
      </c>
      <c r="D72556">
        <v>15695517</v>
      </c>
      <c r="E72556" s="3" t="s">
        <v>8823</v>
      </c>
      <c r="F72556" s="3" t="s">
        <v>139642</v>
      </c>
    </row>
    <row r="72557" spans="1:6" x14ac:dyDescent="0.25">
      <c r="A72557">
        <v>2693700</v>
      </c>
      <c r="B72557">
        <v>36255794</v>
      </c>
      <c r="C72557" s="1">
        <v>42182</v>
      </c>
      <c r="D72557">
        <v>20458134</v>
      </c>
      <c r="E72557" s="3" t="s">
        <v>61825</v>
      </c>
      <c r="F72557" s="3" t="s">
        <v>139643</v>
      </c>
    </row>
    <row r="72558" spans="1:6" x14ac:dyDescent="0.25">
      <c r="A72558">
        <v>2693700</v>
      </c>
      <c r="B72558">
        <v>36524657</v>
      </c>
      <c r="C72558" s="1">
        <v>42184</v>
      </c>
      <c r="D72558">
        <v>31355630</v>
      </c>
      <c r="E72558" s="3" t="s">
        <v>862</v>
      </c>
      <c r="F72558" s="3" t="s">
        <v>139644</v>
      </c>
    </row>
    <row r="72559" spans="1:6" x14ac:dyDescent="0.25">
      <c r="A72559">
        <v>2693700</v>
      </c>
      <c r="B72559">
        <v>37035162</v>
      </c>
      <c r="C72559" s="1">
        <v>42189</v>
      </c>
      <c r="D72559">
        <v>16959699</v>
      </c>
      <c r="E72559" s="3" t="s">
        <v>33525</v>
      </c>
      <c r="F72559" s="3" t="s">
        <v>139645</v>
      </c>
    </row>
    <row r="72560" spans="1:6" x14ac:dyDescent="0.25">
      <c r="A72560">
        <v>2693700</v>
      </c>
      <c r="B72560">
        <v>37347896</v>
      </c>
      <c r="C72560" s="1">
        <v>42191</v>
      </c>
      <c r="D72560">
        <v>35157545</v>
      </c>
      <c r="E72560" s="3" t="s">
        <v>56537</v>
      </c>
      <c r="F72560" s="3" t="s">
        <v>139646</v>
      </c>
    </row>
    <row r="72561" spans="1:6" x14ac:dyDescent="0.25">
      <c r="A72561">
        <v>2693700</v>
      </c>
      <c r="B72561">
        <v>37834867</v>
      </c>
      <c r="C72561" s="1">
        <v>42196</v>
      </c>
      <c r="D72561">
        <v>29007351</v>
      </c>
      <c r="E72561" s="3" t="s">
        <v>63585</v>
      </c>
      <c r="F72561" s="3" t="s">
        <v>139647</v>
      </c>
    </row>
    <row r="72562" spans="1:6" x14ac:dyDescent="0.25">
      <c r="A72562">
        <v>2693700</v>
      </c>
      <c r="B72562">
        <v>38975121</v>
      </c>
      <c r="C72562" s="1">
        <v>42205</v>
      </c>
      <c r="D72562">
        <v>23156032</v>
      </c>
      <c r="E72562" s="3" t="s">
        <v>385</v>
      </c>
      <c r="F72562" s="3" t="s">
        <v>139648</v>
      </c>
    </row>
    <row r="72563" spans="1:6" x14ac:dyDescent="0.25">
      <c r="A72563">
        <v>2693700</v>
      </c>
      <c r="B72563">
        <v>40071240</v>
      </c>
      <c r="C72563" s="1">
        <v>42213</v>
      </c>
      <c r="D72563">
        <v>23955927</v>
      </c>
      <c r="E72563" s="3" t="s">
        <v>4251</v>
      </c>
      <c r="F72563" s="3" t="s">
        <v>139649</v>
      </c>
    </row>
    <row r="72564" spans="1:6" x14ac:dyDescent="0.25">
      <c r="A72564">
        <v>2693700</v>
      </c>
      <c r="B72564">
        <v>40226157</v>
      </c>
      <c r="C72564" s="1">
        <v>42214</v>
      </c>
      <c r="D72564">
        <v>15121499</v>
      </c>
      <c r="E72564" s="3" t="s">
        <v>28916</v>
      </c>
      <c r="F72564" s="3" t="s">
        <v>139650</v>
      </c>
    </row>
    <row r="72565" spans="1:6" x14ac:dyDescent="0.25">
      <c r="A72565">
        <v>2693700</v>
      </c>
      <c r="B72565">
        <v>41319435</v>
      </c>
      <c r="C72565" s="1">
        <v>42223</v>
      </c>
      <c r="D72565">
        <v>20855418</v>
      </c>
      <c r="E72565" s="3" t="s">
        <v>2561</v>
      </c>
      <c r="F72565" s="3" t="s">
        <v>139651</v>
      </c>
    </row>
    <row r="72566" spans="1:6" x14ac:dyDescent="0.25">
      <c r="A72566">
        <v>2693700</v>
      </c>
      <c r="B72566">
        <v>41590923</v>
      </c>
      <c r="C72566" s="1">
        <v>42224</v>
      </c>
      <c r="D72566">
        <v>8417077</v>
      </c>
      <c r="E72566" s="3" t="s">
        <v>44751</v>
      </c>
      <c r="F72566" s="3" t="s">
        <v>139652</v>
      </c>
    </row>
    <row r="72567" spans="1:6" x14ac:dyDescent="0.25">
      <c r="A72567">
        <v>2693700</v>
      </c>
      <c r="B72567">
        <v>41930363</v>
      </c>
      <c r="C72567" s="1">
        <v>42226</v>
      </c>
      <c r="D72567">
        <v>31520485</v>
      </c>
      <c r="E72567" s="3" t="s">
        <v>5093</v>
      </c>
      <c r="F72567" s="3" t="s">
        <v>139653</v>
      </c>
    </row>
    <row r="72568" spans="1:6" x14ac:dyDescent="0.25">
      <c r="A72568">
        <v>2693700</v>
      </c>
      <c r="B72568">
        <v>42399269</v>
      </c>
      <c r="C72568" s="1">
        <v>42229</v>
      </c>
      <c r="D72568">
        <v>7929212</v>
      </c>
      <c r="E72568" s="3" t="s">
        <v>139654</v>
      </c>
      <c r="F72568" s="3" t="s">
        <v>139655</v>
      </c>
    </row>
    <row r="72569" spans="1:6" x14ac:dyDescent="0.25">
      <c r="A72569">
        <v>2693700</v>
      </c>
      <c r="B72569">
        <v>42820265</v>
      </c>
      <c r="C72569" s="1">
        <v>42232</v>
      </c>
      <c r="D72569">
        <v>29258039</v>
      </c>
      <c r="E72569" s="3" t="s">
        <v>139656</v>
      </c>
      <c r="F72569" s="3" t="s">
        <v>139657</v>
      </c>
    </row>
    <row r="72570" spans="1:6" x14ac:dyDescent="0.25">
      <c r="A72570">
        <v>2693700</v>
      </c>
      <c r="B72570">
        <v>43254995</v>
      </c>
      <c r="C72570" s="1">
        <v>42234</v>
      </c>
      <c r="D72570">
        <v>9196305</v>
      </c>
      <c r="E72570" s="3" t="s">
        <v>4749</v>
      </c>
      <c r="F72570" s="3" t="s">
        <v>139658</v>
      </c>
    </row>
    <row r="72571" spans="1:6" x14ac:dyDescent="0.25">
      <c r="A72571">
        <v>2693700</v>
      </c>
      <c r="B72571">
        <v>43893510</v>
      </c>
      <c r="C72571" s="1">
        <v>42239</v>
      </c>
      <c r="D72571">
        <v>16823567</v>
      </c>
      <c r="E72571" s="3" t="s">
        <v>28982</v>
      </c>
      <c r="F72571" s="3" t="s">
        <v>139659</v>
      </c>
    </row>
    <row r="72572" spans="1:6" x14ac:dyDescent="0.25">
      <c r="A72572">
        <v>2693700</v>
      </c>
      <c r="B72572">
        <v>44414270</v>
      </c>
      <c r="C72572" s="1">
        <v>42242</v>
      </c>
      <c r="D72572">
        <v>34001033</v>
      </c>
      <c r="E72572" s="3" t="s">
        <v>7963</v>
      </c>
      <c r="F72572" s="3" t="s">
        <v>139660</v>
      </c>
    </row>
    <row r="72573" spans="1:6" x14ac:dyDescent="0.25">
      <c r="A72573">
        <v>2693700</v>
      </c>
      <c r="B72573">
        <v>45223178</v>
      </c>
      <c r="C72573" s="1">
        <v>42247</v>
      </c>
      <c r="D72573">
        <v>15121499</v>
      </c>
      <c r="E72573" s="3" t="s">
        <v>28916</v>
      </c>
      <c r="F72573" s="3" t="s">
        <v>139661</v>
      </c>
    </row>
    <row r="72574" spans="1:6" x14ac:dyDescent="0.25">
      <c r="A72574">
        <v>2693700</v>
      </c>
      <c r="B72574">
        <v>45405979</v>
      </c>
      <c r="C72574" s="1">
        <v>42249</v>
      </c>
      <c r="D72574">
        <v>5402953</v>
      </c>
      <c r="E72574" s="3" t="s">
        <v>1453</v>
      </c>
      <c r="F72574" s="3" t="s">
        <v>139662</v>
      </c>
    </row>
    <row r="72575" spans="1:6" x14ac:dyDescent="0.25">
      <c r="A72575">
        <v>2693700</v>
      </c>
      <c r="B72575">
        <v>45852879</v>
      </c>
      <c r="C72575" s="1">
        <v>42253</v>
      </c>
      <c r="D72575">
        <v>42124456</v>
      </c>
      <c r="E72575" s="3" t="s">
        <v>862</v>
      </c>
      <c r="F72575" s="3" t="s">
        <v>139663</v>
      </c>
    </row>
    <row r="72576" spans="1:6" x14ac:dyDescent="0.25">
      <c r="A72576">
        <v>2693700</v>
      </c>
      <c r="B72576">
        <v>46119553</v>
      </c>
      <c r="C72576" s="1">
        <v>42255</v>
      </c>
      <c r="D72576">
        <v>17131313</v>
      </c>
      <c r="E72576" s="3" t="s">
        <v>15717</v>
      </c>
      <c r="F72576" s="3" t="s">
        <v>139664</v>
      </c>
    </row>
    <row r="72577" spans="1:6" x14ac:dyDescent="0.25">
      <c r="A72577">
        <v>2693700</v>
      </c>
      <c r="B72577">
        <v>46398830</v>
      </c>
      <c r="C72577" s="1">
        <v>42257</v>
      </c>
      <c r="D72577">
        <v>15121499</v>
      </c>
      <c r="E72577" s="3" t="s">
        <v>28916</v>
      </c>
      <c r="F72577" s="3" t="s">
        <v>139665</v>
      </c>
    </row>
    <row r="72578" spans="1:6" x14ac:dyDescent="0.25">
      <c r="A72578">
        <v>2693700</v>
      </c>
      <c r="B72578">
        <v>47193102</v>
      </c>
      <c r="C72578" s="1">
        <v>42263</v>
      </c>
      <c r="D72578">
        <v>15121499</v>
      </c>
      <c r="E72578" s="3" t="s">
        <v>28916</v>
      </c>
      <c r="F72578" s="3" t="s">
        <v>139666</v>
      </c>
    </row>
    <row r="72579" spans="1:6" x14ac:dyDescent="0.25">
      <c r="A72579">
        <v>2693700</v>
      </c>
      <c r="B72579">
        <v>48061608</v>
      </c>
      <c r="C72579" s="1">
        <v>42270</v>
      </c>
      <c r="D72579">
        <v>28969100</v>
      </c>
      <c r="E72579" s="3" t="s">
        <v>55974</v>
      </c>
      <c r="F72579" s="3" t="s">
        <v>139667</v>
      </c>
    </row>
    <row r="72580" spans="1:6" x14ac:dyDescent="0.25">
      <c r="A72580">
        <v>2693700</v>
      </c>
      <c r="B72580">
        <v>48248164</v>
      </c>
      <c r="C72580" s="1">
        <v>42271</v>
      </c>
      <c r="D72580">
        <v>667728</v>
      </c>
      <c r="E72580" s="3" t="s">
        <v>65714</v>
      </c>
      <c r="F72580" s="3" t="s">
        <v>139668</v>
      </c>
    </row>
    <row r="72581" spans="1:6" x14ac:dyDescent="0.25">
      <c r="A72581">
        <v>2693700</v>
      </c>
      <c r="B72581">
        <v>48860052</v>
      </c>
      <c r="C72581" s="1">
        <v>42276</v>
      </c>
      <c r="D72581">
        <v>13650869</v>
      </c>
      <c r="E72581" s="3" t="s">
        <v>11444</v>
      </c>
      <c r="F72581" s="3" t="s">
        <v>139669</v>
      </c>
    </row>
    <row r="72582" spans="1:6" x14ac:dyDescent="0.25">
      <c r="A72582">
        <v>2693700</v>
      </c>
      <c r="B72582">
        <v>49113326</v>
      </c>
      <c r="C72582" s="1">
        <v>42278</v>
      </c>
      <c r="D72582">
        <v>7801981</v>
      </c>
      <c r="E72582" s="3" t="s">
        <v>2561</v>
      </c>
      <c r="F72582" s="3" t="s">
        <v>139670</v>
      </c>
    </row>
    <row r="72583" spans="1:6" x14ac:dyDescent="0.25">
      <c r="A72583">
        <v>2693700</v>
      </c>
      <c r="B72583">
        <v>49466140</v>
      </c>
      <c r="C72583" s="1">
        <v>42281</v>
      </c>
      <c r="D72583">
        <v>42550610</v>
      </c>
      <c r="E72583" s="3" t="s">
        <v>2421</v>
      </c>
      <c r="F72583" s="3" t="s">
        <v>139671</v>
      </c>
    </row>
    <row r="72584" spans="1:6" x14ac:dyDescent="0.25">
      <c r="A72584">
        <v>2693700</v>
      </c>
      <c r="B72584">
        <v>49899048</v>
      </c>
      <c r="C72584" s="1">
        <v>42284</v>
      </c>
      <c r="D72584">
        <v>21773868</v>
      </c>
      <c r="E72584" s="3" t="s">
        <v>4730</v>
      </c>
      <c r="F72584" s="3" t="s">
        <v>139672</v>
      </c>
    </row>
    <row r="72585" spans="1:6" x14ac:dyDescent="0.25">
      <c r="A72585">
        <v>2693700</v>
      </c>
      <c r="B72585">
        <v>50042407</v>
      </c>
      <c r="C72585" s="1">
        <v>42285</v>
      </c>
      <c r="D72585">
        <v>15245003</v>
      </c>
      <c r="E72585" s="3" t="s">
        <v>78970</v>
      </c>
      <c r="F72585" s="3" t="s">
        <v>139673</v>
      </c>
    </row>
    <row r="72586" spans="1:6" x14ac:dyDescent="0.25">
      <c r="A72586">
        <v>2693700</v>
      </c>
      <c r="B72586">
        <v>50926480</v>
      </c>
      <c r="C72586" s="1">
        <v>42293</v>
      </c>
      <c r="D72586">
        <v>5091458</v>
      </c>
      <c r="E72586" s="3" t="s">
        <v>60912</v>
      </c>
      <c r="F72586" s="3" t="s">
        <v>139674</v>
      </c>
    </row>
    <row r="72587" spans="1:6" x14ac:dyDescent="0.25">
      <c r="A72587">
        <v>2693700</v>
      </c>
      <c r="B72587">
        <v>51901094</v>
      </c>
      <c r="C72587" s="1">
        <v>42302</v>
      </c>
      <c r="D72587">
        <v>42227442</v>
      </c>
      <c r="E72587" s="3" t="s">
        <v>56287</v>
      </c>
      <c r="F72587" s="3" t="s">
        <v>139675</v>
      </c>
    </row>
    <row r="72588" spans="1:6" x14ac:dyDescent="0.25">
      <c r="A72588">
        <v>2693700</v>
      </c>
      <c r="B72588">
        <v>52615095</v>
      </c>
      <c r="C72588" s="1">
        <v>42308</v>
      </c>
      <c r="D72588">
        <v>1655441</v>
      </c>
      <c r="E72588" s="3" t="s">
        <v>139676</v>
      </c>
      <c r="F72588" s="3" t="s">
        <v>139677</v>
      </c>
    </row>
    <row r="72589" spans="1:6" x14ac:dyDescent="0.25">
      <c r="A72589">
        <v>2693700</v>
      </c>
      <c r="B72589">
        <v>52751634</v>
      </c>
      <c r="C72589" s="1">
        <v>42309</v>
      </c>
      <c r="D72589">
        <v>10016746</v>
      </c>
      <c r="E72589" s="3" t="s">
        <v>1328</v>
      </c>
      <c r="F72589" s="3" t="s">
        <v>139678</v>
      </c>
    </row>
    <row r="72590" spans="1:6" x14ac:dyDescent="0.25">
      <c r="A72590">
        <v>2693700</v>
      </c>
      <c r="B72590">
        <v>53495085</v>
      </c>
      <c r="C72590" s="1">
        <v>42317</v>
      </c>
      <c r="D72590">
        <v>39981500</v>
      </c>
      <c r="E72590" s="3" t="s">
        <v>37259</v>
      </c>
      <c r="F72590" s="3" t="s">
        <v>139679</v>
      </c>
    </row>
    <row r="72591" spans="1:6" x14ac:dyDescent="0.25">
      <c r="A72591">
        <v>2693700</v>
      </c>
      <c r="B72591">
        <v>54477269</v>
      </c>
      <c r="C72591" s="1">
        <v>42328</v>
      </c>
      <c r="D72591">
        <v>15121499</v>
      </c>
      <c r="E72591" s="3" t="s">
        <v>28916</v>
      </c>
      <c r="F72591" s="3" t="s">
        <v>139680</v>
      </c>
    </row>
    <row r="72592" spans="1:6" x14ac:dyDescent="0.25">
      <c r="A72592">
        <v>2693700</v>
      </c>
      <c r="B72592">
        <v>57866686</v>
      </c>
      <c r="C72592" s="1">
        <v>42368</v>
      </c>
      <c r="D72592">
        <v>41479802</v>
      </c>
      <c r="E72592" s="3" t="s">
        <v>4251</v>
      </c>
      <c r="F72592" s="3" t="s">
        <v>139681</v>
      </c>
    </row>
    <row r="72593" spans="1:6" x14ac:dyDescent="0.25">
      <c r="A72593">
        <v>2693700</v>
      </c>
      <c r="B72593">
        <v>58185054</v>
      </c>
      <c r="C72593" s="1">
        <v>42370</v>
      </c>
      <c r="D72593">
        <v>1384887</v>
      </c>
      <c r="E72593" s="3" t="s">
        <v>177</v>
      </c>
      <c r="F72593" s="3" t="s">
        <v>139682</v>
      </c>
    </row>
    <row r="72594" spans="1:6" x14ac:dyDescent="0.25">
      <c r="A72594">
        <v>6315269</v>
      </c>
      <c r="B72594">
        <v>33710537</v>
      </c>
      <c r="C72594" s="1">
        <v>42155</v>
      </c>
      <c r="D72594">
        <v>17742325</v>
      </c>
      <c r="E72594" s="3" t="s">
        <v>2593</v>
      </c>
      <c r="F72594" s="3" t="s">
        <v>139683</v>
      </c>
    </row>
    <row r="72595" spans="1:6" x14ac:dyDescent="0.25">
      <c r="A72595">
        <v>6315269</v>
      </c>
      <c r="B72595">
        <v>34791340</v>
      </c>
      <c r="C72595" s="1">
        <v>42167</v>
      </c>
      <c r="D72595">
        <v>32709130</v>
      </c>
      <c r="E72595" s="3" t="s">
        <v>4097</v>
      </c>
      <c r="F72595" s="3" t="s">
        <v>139684</v>
      </c>
    </row>
    <row r="72596" spans="1:6" x14ac:dyDescent="0.25">
      <c r="A72596">
        <v>4126284</v>
      </c>
      <c r="B72596">
        <v>19917736</v>
      </c>
      <c r="C72596" s="1">
        <v>41902</v>
      </c>
      <c r="D72596">
        <v>7830756</v>
      </c>
      <c r="E72596" s="3" t="s">
        <v>39391</v>
      </c>
      <c r="F72596" s="3" t="s">
        <v>139685</v>
      </c>
    </row>
    <row r="72597" spans="1:6" x14ac:dyDescent="0.25">
      <c r="A72597">
        <v>4126284</v>
      </c>
      <c r="B72597">
        <v>20310673</v>
      </c>
      <c r="C72597" s="1">
        <v>41909</v>
      </c>
      <c r="D72597">
        <v>20863217</v>
      </c>
      <c r="E72597" s="3" t="s">
        <v>12871</v>
      </c>
      <c r="F72597" s="3" t="s">
        <v>139686</v>
      </c>
    </row>
    <row r="72598" spans="1:6" x14ac:dyDescent="0.25">
      <c r="A72598">
        <v>4126284</v>
      </c>
      <c r="B72598">
        <v>20535788</v>
      </c>
      <c r="C72598" s="1">
        <v>41912</v>
      </c>
      <c r="D72598">
        <v>1404473</v>
      </c>
      <c r="E72598" s="3" t="s">
        <v>8550</v>
      </c>
      <c r="F72598" s="3" t="s">
        <v>139687</v>
      </c>
    </row>
    <row r="72599" spans="1:6" x14ac:dyDescent="0.25">
      <c r="A72599">
        <v>4126284</v>
      </c>
      <c r="B72599">
        <v>20791914</v>
      </c>
      <c r="C72599" s="1">
        <v>41917</v>
      </c>
      <c r="D72599">
        <v>10410344</v>
      </c>
      <c r="E72599" s="3" t="s">
        <v>139688</v>
      </c>
      <c r="F72599" s="3" t="s">
        <v>139689</v>
      </c>
    </row>
    <row r="72600" spans="1:6" x14ac:dyDescent="0.25">
      <c r="A72600">
        <v>4126284</v>
      </c>
      <c r="B72600">
        <v>22112155</v>
      </c>
      <c r="C72600" s="1">
        <v>41942</v>
      </c>
      <c r="D72600">
        <v>21780674</v>
      </c>
      <c r="E72600" s="3" t="s">
        <v>19350</v>
      </c>
      <c r="F72600" s="3" t="s">
        <v>139690</v>
      </c>
    </row>
    <row r="72601" spans="1:6" x14ac:dyDescent="0.25">
      <c r="A72601">
        <v>4126284</v>
      </c>
      <c r="B72601">
        <v>22247038</v>
      </c>
      <c r="C72601" s="1">
        <v>41945</v>
      </c>
      <c r="D72601">
        <v>11646883</v>
      </c>
      <c r="E72601" s="3" t="s">
        <v>1636</v>
      </c>
      <c r="F72601" s="3" t="s">
        <v>139691</v>
      </c>
    </row>
    <row r="72602" spans="1:6" x14ac:dyDescent="0.25">
      <c r="A72602">
        <v>4126284</v>
      </c>
      <c r="B72602">
        <v>50403373</v>
      </c>
      <c r="C72602" s="1">
        <v>42288</v>
      </c>
      <c r="D72602">
        <v>13299030</v>
      </c>
      <c r="E72602" s="3" t="s">
        <v>58480</v>
      </c>
      <c r="F72602" s="3" t="s">
        <v>139692</v>
      </c>
    </row>
    <row r="72603" spans="1:6" x14ac:dyDescent="0.25">
      <c r="A72603">
        <v>9215782</v>
      </c>
      <c r="B72603">
        <v>55484818</v>
      </c>
      <c r="C72603" s="1">
        <v>42339</v>
      </c>
      <c r="D72603">
        <v>6866673</v>
      </c>
      <c r="E72603" s="3" t="s">
        <v>1517</v>
      </c>
      <c r="F72603" s="3" t="s">
        <v>139693</v>
      </c>
    </row>
    <row r="72604" spans="1:6" x14ac:dyDescent="0.25">
      <c r="A72604">
        <v>9215782</v>
      </c>
      <c r="B72604">
        <v>56359963</v>
      </c>
      <c r="C72604" s="1">
        <v>42350</v>
      </c>
      <c r="D72604">
        <v>35100366</v>
      </c>
      <c r="E72604" s="3" t="s">
        <v>10285</v>
      </c>
      <c r="F72604" s="3" t="s">
        <v>133382</v>
      </c>
    </row>
    <row r="72605" spans="1:6" x14ac:dyDescent="0.25">
      <c r="A72605">
        <v>1407502</v>
      </c>
      <c r="B72605">
        <v>14125924</v>
      </c>
      <c r="C72605" s="1">
        <v>41802</v>
      </c>
      <c r="D72605">
        <v>6903424</v>
      </c>
      <c r="E72605" s="3" t="s">
        <v>26315</v>
      </c>
      <c r="F72605" s="3" t="s">
        <v>139694</v>
      </c>
    </row>
    <row r="72606" spans="1:6" x14ac:dyDescent="0.25">
      <c r="A72606">
        <v>1407502</v>
      </c>
      <c r="B72606">
        <v>15142567</v>
      </c>
      <c r="C72606" s="1">
        <v>41823</v>
      </c>
      <c r="D72606">
        <v>5118198</v>
      </c>
      <c r="E72606" s="3" t="s">
        <v>3051</v>
      </c>
      <c r="F72606" s="3" t="s">
        <v>139695</v>
      </c>
    </row>
    <row r="72607" spans="1:6" x14ac:dyDescent="0.25">
      <c r="A72607">
        <v>1407502</v>
      </c>
      <c r="B72607">
        <v>16259441</v>
      </c>
      <c r="C72607" s="1">
        <v>41844</v>
      </c>
      <c r="D72607">
        <v>15607490</v>
      </c>
      <c r="E72607" s="3" t="s">
        <v>24890</v>
      </c>
      <c r="F72607" s="3" t="s">
        <v>139696</v>
      </c>
    </row>
    <row r="72608" spans="1:6" x14ac:dyDescent="0.25">
      <c r="A72608">
        <v>1407502</v>
      </c>
      <c r="B72608">
        <v>18269122</v>
      </c>
      <c r="C72608" s="1">
        <v>41875</v>
      </c>
      <c r="D72608">
        <v>19332149</v>
      </c>
      <c r="E72608" s="3" t="s">
        <v>43590</v>
      </c>
      <c r="F72608" s="3" t="s">
        <v>139697</v>
      </c>
    </row>
    <row r="72609" spans="1:6" x14ac:dyDescent="0.25">
      <c r="A72609">
        <v>1407502</v>
      </c>
      <c r="B72609">
        <v>18723906</v>
      </c>
      <c r="C72609" s="1">
        <v>41882</v>
      </c>
      <c r="D72609">
        <v>17943587</v>
      </c>
      <c r="E72609" s="3" t="s">
        <v>3874</v>
      </c>
      <c r="F72609" s="3" t="s">
        <v>139698</v>
      </c>
    </row>
    <row r="72610" spans="1:6" x14ac:dyDescent="0.25">
      <c r="A72610">
        <v>1407502</v>
      </c>
      <c r="B72610">
        <v>19273700</v>
      </c>
      <c r="C72610" s="1">
        <v>41891</v>
      </c>
      <c r="D72610">
        <v>19135296</v>
      </c>
      <c r="E72610" s="3" t="s">
        <v>3428</v>
      </c>
      <c r="F72610" s="3" t="s">
        <v>139699</v>
      </c>
    </row>
    <row r="72611" spans="1:6" x14ac:dyDescent="0.25">
      <c r="A72611">
        <v>1407502</v>
      </c>
      <c r="B72611">
        <v>19698617</v>
      </c>
      <c r="C72611" s="1">
        <v>41898</v>
      </c>
      <c r="D72611">
        <v>20741664</v>
      </c>
      <c r="E72611" s="3" t="s">
        <v>28846</v>
      </c>
      <c r="F72611" s="3" t="s">
        <v>139700</v>
      </c>
    </row>
    <row r="72612" spans="1:6" x14ac:dyDescent="0.25">
      <c r="A72612">
        <v>1407502</v>
      </c>
      <c r="B72612">
        <v>20723549</v>
      </c>
      <c r="C72612" s="1">
        <v>41916</v>
      </c>
      <c r="D72612">
        <v>13008308</v>
      </c>
      <c r="E72612" s="3" t="s">
        <v>8823</v>
      </c>
      <c r="F72612" s="3" t="s">
        <v>139701</v>
      </c>
    </row>
    <row r="72613" spans="1:6" x14ac:dyDescent="0.25">
      <c r="A72613">
        <v>1407502</v>
      </c>
      <c r="B72613">
        <v>23490533</v>
      </c>
      <c r="C72613" s="1">
        <v>41975</v>
      </c>
      <c r="D72613">
        <v>17943587</v>
      </c>
      <c r="E72613" s="3" t="s">
        <v>3874</v>
      </c>
      <c r="F72613" s="3" t="s">
        <v>139702</v>
      </c>
    </row>
    <row r="72614" spans="1:6" x14ac:dyDescent="0.25">
      <c r="A72614">
        <v>1145941</v>
      </c>
      <c r="B72614">
        <v>5346454</v>
      </c>
      <c r="C72614" s="1">
        <v>41450</v>
      </c>
      <c r="D72614">
        <v>2785093</v>
      </c>
      <c r="E72614" s="3" t="s">
        <v>58344</v>
      </c>
      <c r="F72614" s="3" t="s">
        <v>139703</v>
      </c>
    </row>
    <row r="72615" spans="1:6" x14ac:dyDescent="0.25">
      <c r="A72615">
        <v>1145941</v>
      </c>
      <c r="B72615">
        <v>5459909</v>
      </c>
      <c r="C72615" s="1">
        <v>41456</v>
      </c>
      <c r="D72615">
        <v>6572153</v>
      </c>
      <c r="E72615" s="3" t="s">
        <v>139704</v>
      </c>
      <c r="F72615" s="3" t="s">
        <v>139705</v>
      </c>
    </row>
    <row r="72616" spans="1:6" x14ac:dyDescent="0.25">
      <c r="A72616">
        <v>1145941</v>
      </c>
      <c r="B72616">
        <v>5659767</v>
      </c>
      <c r="C72616" s="1">
        <v>41465</v>
      </c>
      <c r="D72616">
        <v>6572921</v>
      </c>
      <c r="E72616" s="3" t="s">
        <v>29332</v>
      </c>
      <c r="F72616" s="3" t="s">
        <v>139706</v>
      </c>
    </row>
    <row r="72617" spans="1:6" x14ac:dyDescent="0.25">
      <c r="A72617">
        <v>1145941</v>
      </c>
      <c r="B72617">
        <v>5811646</v>
      </c>
      <c r="C72617" s="1">
        <v>41472</v>
      </c>
      <c r="D72617">
        <v>6948706</v>
      </c>
      <c r="E72617" s="3" t="s">
        <v>139707</v>
      </c>
      <c r="F72617" s="3" t="s">
        <v>139708</v>
      </c>
    </row>
    <row r="72618" spans="1:6" x14ac:dyDescent="0.25">
      <c r="A72618">
        <v>1145941</v>
      </c>
      <c r="B72618">
        <v>5888592</v>
      </c>
      <c r="C72618" s="1">
        <v>41476</v>
      </c>
      <c r="D72618">
        <v>6887578</v>
      </c>
      <c r="E72618" s="3" t="s">
        <v>139709</v>
      </c>
      <c r="F72618" s="3" t="s">
        <v>139710</v>
      </c>
    </row>
    <row r="72619" spans="1:6" x14ac:dyDescent="0.25">
      <c r="A72619">
        <v>1145941</v>
      </c>
      <c r="B72619">
        <v>6049273</v>
      </c>
      <c r="C72619" s="1">
        <v>41483</v>
      </c>
      <c r="D72619">
        <v>6796029</v>
      </c>
      <c r="E72619" s="3" t="s">
        <v>56175</v>
      </c>
      <c r="F72619" s="3" t="s">
        <v>139711</v>
      </c>
    </row>
    <row r="72620" spans="1:6" x14ac:dyDescent="0.25">
      <c r="A72620">
        <v>1145941</v>
      </c>
      <c r="B72620">
        <v>6555375</v>
      </c>
      <c r="C72620" s="1">
        <v>41503</v>
      </c>
      <c r="D72620">
        <v>6444489</v>
      </c>
      <c r="E72620" s="3" t="s">
        <v>5093</v>
      </c>
      <c r="F72620" s="3" t="s">
        <v>139712</v>
      </c>
    </row>
    <row r="72621" spans="1:6" x14ac:dyDescent="0.25">
      <c r="A72621">
        <v>1145941</v>
      </c>
      <c r="B72621">
        <v>6786208</v>
      </c>
      <c r="C72621" s="1">
        <v>41511</v>
      </c>
      <c r="D72621">
        <v>6755943</v>
      </c>
      <c r="E72621" s="3" t="s">
        <v>58041</v>
      </c>
      <c r="F72621" s="3" t="s">
        <v>139713</v>
      </c>
    </row>
    <row r="72622" spans="1:6" x14ac:dyDescent="0.25">
      <c r="A72622">
        <v>1145941</v>
      </c>
      <c r="B72622">
        <v>7431557</v>
      </c>
      <c r="C72622" s="1">
        <v>41537</v>
      </c>
      <c r="D72622">
        <v>231034</v>
      </c>
      <c r="E72622" s="3" t="s">
        <v>8023</v>
      </c>
      <c r="F72622" s="3" t="s">
        <v>139714</v>
      </c>
    </row>
    <row r="72623" spans="1:6" x14ac:dyDescent="0.25">
      <c r="A72623">
        <v>1145941</v>
      </c>
      <c r="B72623">
        <v>7776170</v>
      </c>
      <c r="C72623" s="1">
        <v>41549</v>
      </c>
      <c r="D72623">
        <v>8609816</v>
      </c>
      <c r="E72623" s="3" t="s">
        <v>24117</v>
      </c>
      <c r="F72623" s="3" t="s">
        <v>139715</v>
      </c>
    </row>
    <row r="72624" spans="1:6" x14ac:dyDescent="0.25">
      <c r="A72624">
        <v>1145941</v>
      </c>
      <c r="B72624">
        <v>8040640</v>
      </c>
      <c r="C72624" s="1">
        <v>41561</v>
      </c>
      <c r="D72624">
        <v>7839404</v>
      </c>
      <c r="E72624" s="3" t="s">
        <v>27171</v>
      </c>
      <c r="F72624" s="3" t="s">
        <v>139716</v>
      </c>
    </row>
    <row r="72625" spans="1:6" x14ac:dyDescent="0.25">
      <c r="A72625">
        <v>1145941</v>
      </c>
      <c r="B72625">
        <v>8145274</v>
      </c>
      <c r="C72625" s="1">
        <v>41564</v>
      </c>
      <c r="D72625">
        <v>4789620</v>
      </c>
      <c r="E72625" s="3" t="s">
        <v>1771</v>
      </c>
      <c r="F72625" s="3" t="s">
        <v>139717</v>
      </c>
    </row>
    <row r="72626" spans="1:6" x14ac:dyDescent="0.25">
      <c r="A72626">
        <v>1145941</v>
      </c>
      <c r="B72626">
        <v>8410243</v>
      </c>
      <c r="C72626" s="1">
        <v>41576</v>
      </c>
      <c r="D72626">
        <v>9074083</v>
      </c>
      <c r="E72626" s="3" t="s">
        <v>69330</v>
      </c>
      <c r="F72626" s="3" t="s">
        <v>139718</v>
      </c>
    </row>
    <row r="72627" spans="1:6" x14ac:dyDescent="0.25">
      <c r="A72627">
        <v>1145941</v>
      </c>
      <c r="B72627">
        <v>8899197</v>
      </c>
      <c r="C72627" s="1">
        <v>41603</v>
      </c>
      <c r="D72627">
        <v>9084506</v>
      </c>
      <c r="E72627" s="3" t="s">
        <v>3566</v>
      </c>
      <c r="F72627" s="3" t="s">
        <v>139719</v>
      </c>
    </row>
    <row r="72628" spans="1:6" x14ac:dyDescent="0.25">
      <c r="A72628">
        <v>1145941</v>
      </c>
      <c r="B72628">
        <v>9286600</v>
      </c>
      <c r="C72628" s="1">
        <v>41626</v>
      </c>
      <c r="D72628">
        <v>10081680</v>
      </c>
      <c r="E72628" s="3" t="s">
        <v>59690</v>
      </c>
      <c r="F72628" s="3" t="s">
        <v>139720</v>
      </c>
    </row>
    <row r="72629" spans="1:6" x14ac:dyDescent="0.25">
      <c r="A72629">
        <v>1145941</v>
      </c>
      <c r="B72629">
        <v>9440243</v>
      </c>
      <c r="C72629" s="1">
        <v>41637</v>
      </c>
      <c r="D72629">
        <v>9153032</v>
      </c>
      <c r="E72629" s="3" t="s">
        <v>9199</v>
      </c>
      <c r="F72629" s="3" t="s">
        <v>139721</v>
      </c>
    </row>
    <row r="72630" spans="1:6" x14ac:dyDescent="0.25">
      <c r="A72630">
        <v>1145941</v>
      </c>
      <c r="B72630">
        <v>9835727</v>
      </c>
      <c r="C72630" s="1">
        <v>41652</v>
      </c>
      <c r="D72630">
        <v>1641998</v>
      </c>
      <c r="E72630" s="3" t="s">
        <v>35580</v>
      </c>
      <c r="F72630" s="3" t="s">
        <v>139722</v>
      </c>
    </row>
    <row r="72631" spans="1:6" x14ac:dyDescent="0.25">
      <c r="A72631">
        <v>1145941</v>
      </c>
      <c r="B72631">
        <v>9916667</v>
      </c>
      <c r="C72631" s="1">
        <v>41658</v>
      </c>
      <c r="D72631">
        <v>10917151</v>
      </c>
      <c r="E72631" s="3" t="s">
        <v>17529</v>
      </c>
      <c r="F72631" s="3" t="s">
        <v>139723</v>
      </c>
    </row>
    <row r="72632" spans="1:6" x14ac:dyDescent="0.25">
      <c r="A72632">
        <v>1145941</v>
      </c>
      <c r="B72632">
        <v>10025778</v>
      </c>
      <c r="C72632" s="1">
        <v>41665</v>
      </c>
      <c r="D72632">
        <v>11279090</v>
      </c>
      <c r="E72632" s="3" t="s">
        <v>216</v>
      </c>
      <c r="F72632" s="3" t="s">
        <v>139724</v>
      </c>
    </row>
    <row r="72633" spans="1:6" x14ac:dyDescent="0.25">
      <c r="A72633">
        <v>1145941</v>
      </c>
      <c r="B72633">
        <v>10131916</v>
      </c>
      <c r="C72633" s="1">
        <v>41672</v>
      </c>
      <c r="D72633">
        <v>10200460</v>
      </c>
      <c r="E72633" s="3" t="s">
        <v>3919</v>
      </c>
      <c r="F72633" s="3" t="s">
        <v>139725</v>
      </c>
    </row>
    <row r="72634" spans="1:6" x14ac:dyDescent="0.25">
      <c r="A72634">
        <v>1145941</v>
      </c>
      <c r="B72634">
        <v>10654226</v>
      </c>
      <c r="C72634" s="1">
        <v>41700</v>
      </c>
      <c r="D72634">
        <v>1786903</v>
      </c>
      <c r="E72634" s="3" t="s">
        <v>177</v>
      </c>
      <c r="F72634" s="3" t="s">
        <v>139726</v>
      </c>
    </row>
    <row r="72635" spans="1:6" x14ac:dyDescent="0.25">
      <c r="A72635">
        <v>1145941</v>
      </c>
      <c r="B72635">
        <v>10958640</v>
      </c>
      <c r="C72635" s="1">
        <v>41713</v>
      </c>
      <c r="D72635">
        <v>11844731</v>
      </c>
      <c r="E72635" s="3" t="s">
        <v>54287</v>
      </c>
      <c r="F72635" s="3" t="s">
        <v>139727</v>
      </c>
    </row>
    <row r="72636" spans="1:6" x14ac:dyDescent="0.25">
      <c r="A72636">
        <v>1145941</v>
      </c>
      <c r="B72636">
        <v>11080251</v>
      </c>
      <c r="C72636" s="1">
        <v>41717</v>
      </c>
      <c r="D72636">
        <v>12674104</v>
      </c>
      <c r="E72636" s="3" t="s">
        <v>33273</v>
      </c>
      <c r="F72636" s="3" t="s">
        <v>139728</v>
      </c>
    </row>
    <row r="72637" spans="1:6" x14ac:dyDescent="0.25">
      <c r="A72637">
        <v>1145941</v>
      </c>
      <c r="B72637">
        <v>11382241</v>
      </c>
      <c r="C72637" s="1">
        <v>41729</v>
      </c>
      <c r="D72637">
        <v>13499976</v>
      </c>
      <c r="E72637" s="3" t="s">
        <v>19350</v>
      </c>
      <c r="F72637" s="3" t="s">
        <v>139729</v>
      </c>
    </row>
    <row r="72638" spans="1:6" x14ac:dyDescent="0.25">
      <c r="A72638">
        <v>1145941</v>
      </c>
      <c r="B72638">
        <v>12331763</v>
      </c>
      <c r="C72638" s="1">
        <v>41758</v>
      </c>
      <c r="D72638">
        <v>11967394</v>
      </c>
      <c r="E72638" s="3" t="s">
        <v>74008</v>
      </c>
      <c r="F72638" s="3" t="s">
        <v>139730</v>
      </c>
    </row>
    <row r="72639" spans="1:6" x14ac:dyDescent="0.25">
      <c r="A72639">
        <v>1145941</v>
      </c>
      <c r="B72639">
        <v>12570678</v>
      </c>
      <c r="C72639" s="1">
        <v>41764</v>
      </c>
      <c r="D72639">
        <v>14207235</v>
      </c>
      <c r="E72639" s="3" t="s">
        <v>28916</v>
      </c>
      <c r="F72639" s="3" t="s">
        <v>139731</v>
      </c>
    </row>
    <row r="72640" spans="1:6" x14ac:dyDescent="0.25">
      <c r="A72640">
        <v>1145941</v>
      </c>
      <c r="B72640">
        <v>12787810</v>
      </c>
      <c r="C72640" s="1">
        <v>41770</v>
      </c>
      <c r="D72640">
        <v>13896533</v>
      </c>
      <c r="E72640" s="3" t="s">
        <v>56310</v>
      </c>
      <c r="F72640" s="3" t="s">
        <v>139732</v>
      </c>
    </row>
    <row r="72641" spans="1:6" x14ac:dyDescent="0.25">
      <c r="A72641">
        <v>1145941</v>
      </c>
      <c r="B72641">
        <v>12978713</v>
      </c>
      <c r="C72641" s="1">
        <v>41775</v>
      </c>
      <c r="D72641">
        <v>13679912</v>
      </c>
      <c r="E72641" s="3" t="s">
        <v>11444</v>
      </c>
      <c r="F72641" s="3" t="s">
        <v>139733</v>
      </c>
    </row>
    <row r="72642" spans="1:6" x14ac:dyDescent="0.25">
      <c r="A72642">
        <v>1145941</v>
      </c>
      <c r="B72642">
        <v>13237138</v>
      </c>
      <c r="C72642" s="1">
        <v>41782</v>
      </c>
      <c r="D72642">
        <v>11770578</v>
      </c>
      <c r="E72642" s="3" t="s">
        <v>7393</v>
      </c>
      <c r="F72642" s="3" t="s">
        <v>139734</v>
      </c>
    </row>
    <row r="72643" spans="1:6" x14ac:dyDescent="0.25">
      <c r="A72643">
        <v>1145941</v>
      </c>
      <c r="B72643">
        <v>13356552</v>
      </c>
      <c r="C72643" s="1">
        <v>41785</v>
      </c>
      <c r="D72643">
        <v>5925650</v>
      </c>
      <c r="E72643" s="3" t="s">
        <v>61211</v>
      </c>
      <c r="F72643" s="3" t="s">
        <v>139735</v>
      </c>
    </row>
    <row r="72644" spans="1:6" x14ac:dyDescent="0.25">
      <c r="A72644">
        <v>1145941</v>
      </c>
      <c r="B72644">
        <v>13542090</v>
      </c>
      <c r="C72644" s="1">
        <v>41789</v>
      </c>
      <c r="D72644">
        <v>995581</v>
      </c>
      <c r="E72644" s="3" t="s">
        <v>2393</v>
      </c>
      <c r="F72644" s="3" t="s">
        <v>139736</v>
      </c>
    </row>
    <row r="72645" spans="1:6" x14ac:dyDescent="0.25">
      <c r="A72645">
        <v>1145941</v>
      </c>
      <c r="B72645">
        <v>13671790</v>
      </c>
      <c r="C72645" s="1">
        <v>41792</v>
      </c>
      <c r="D72645">
        <v>14225441</v>
      </c>
      <c r="E72645" s="3" t="s">
        <v>27902</v>
      </c>
      <c r="F72645" s="3" t="s">
        <v>139737</v>
      </c>
    </row>
    <row r="72646" spans="1:6" x14ac:dyDescent="0.25">
      <c r="A72646">
        <v>1145941</v>
      </c>
      <c r="B72646">
        <v>14022023</v>
      </c>
      <c r="C72646" s="1">
        <v>41800</v>
      </c>
      <c r="D72646">
        <v>14019574</v>
      </c>
      <c r="E72646" s="3" t="s">
        <v>9379</v>
      </c>
      <c r="F72646" s="3" t="s">
        <v>139738</v>
      </c>
    </row>
    <row r="72647" spans="1:6" x14ac:dyDescent="0.25">
      <c r="A72647">
        <v>1145941</v>
      </c>
      <c r="B72647">
        <v>14335736</v>
      </c>
      <c r="C72647" s="1">
        <v>41807</v>
      </c>
      <c r="D72647">
        <v>8167259</v>
      </c>
      <c r="E72647" s="3" t="s">
        <v>32928</v>
      </c>
      <c r="F72647" s="3" t="s">
        <v>139739</v>
      </c>
    </row>
    <row r="72648" spans="1:6" x14ac:dyDescent="0.25">
      <c r="A72648">
        <v>1145941</v>
      </c>
      <c r="B72648">
        <v>14679288</v>
      </c>
      <c r="C72648" s="1">
        <v>41814</v>
      </c>
      <c r="D72648">
        <v>12729250</v>
      </c>
      <c r="E72648" s="3" t="s">
        <v>58619</v>
      </c>
      <c r="F72648" s="3" t="s">
        <v>139740</v>
      </c>
    </row>
    <row r="72649" spans="1:6" x14ac:dyDescent="0.25">
      <c r="A72649">
        <v>1145941</v>
      </c>
      <c r="B72649">
        <v>15443798</v>
      </c>
      <c r="C72649" s="1">
        <v>41829</v>
      </c>
      <c r="D72649">
        <v>2723586</v>
      </c>
      <c r="E72649" s="3" t="s">
        <v>33273</v>
      </c>
      <c r="F72649" s="3" t="s">
        <v>139741</v>
      </c>
    </row>
    <row r="72650" spans="1:6" x14ac:dyDescent="0.25">
      <c r="A72650">
        <v>1145941</v>
      </c>
      <c r="B72650">
        <v>15586323</v>
      </c>
      <c r="C72650" s="1">
        <v>41832</v>
      </c>
      <c r="D72650">
        <v>8156331</v>
      </c>
      <c r="E72650" s="3" t="s">
        <v>109684</v>
      </c>
      <c r="F72650" s="3" t="s">
        <v>139742</v>
      </c>
    </row>
    <row r="72651" spans="1:6" x14ac:dyDescent="0.25">
      <c r="A72651">
        <v>1145941</v>
      </c>
      <c r="B72651">
        <v>16072779</v>
      </c>
      <c r="C72651" s="1">
        <v>41842</v>
      </c>
      <c r="D72651">
        <v>5152867</v>
      </c>
      <c r="E72651" s="3" t="s">
        <v>8492</v>
      </c>
      <c r="F72651" s="3" t="s">
        <v>139743</v>
      </c>
    </row>
    <row r="72652" spans="1:6" x14ac:dyDescent="0.25">
      <c r="A72652">
        <v>1145941</v>
      </c>
      <c r="B72652">
        <v>16319544</v>
      </c>
      <c r="C72652" s="1">
        <v>41845</v>
      </c>
      <c r="D72652">
        <v>17982271</v>
      </c>
      <c r="E72652" s="3" t="s">
        <v>7128</v>
      </c>
      <c r="F72652" s="3" t="s">
        <v>139744</v>
      </c>
    </row>
    <row r="72653" spans="1:6" x14ac:dyDescent="0.25">
      <c r="A72653">
        <v>1145941</v>
      </c>
      <c r="B72653">
        <v>16542800</v>
      </c>
      <c r="C72653" s="1">
        <v>41849</v>
      </c>
      <c r="D72653">
        <v>13648113</v>
      </c>
      <c r="E72653" s="3" t="s">
        <v>6348</v>
      </c>
      <c r="F72653" s="3" t="s">
        <v>139745</v>
      </c>
    </row>
    <row r="72654" spans="1:6" x14ac:dyDescent="0.25">
      <c r="A72654">
        <v>1145941</v>
      </c>
      <c r="B72654">
        <v>16686123</v>
      </c>
      <c r="C72654" s="1">
        <v>41851</v>
      </c>
      <c r="D72654">
        <v>9061573</v>
      </c>
      <c r="E72654" s="3" t="s">
        <v>139746</v>
      </c>
      <c r="F72654" s="3" t="s">
        <v>139747</v>
      </c>
    </row>
    <row r="72655" spans="1:6" x14ac:dyDescent="0.25">
      <c r="A72655">
        <v>1145941</v>
      </c>
      <c r="B72655">
        <v>16891640</v>
      </c>
      <c r="C72655" s="1">
        <v>41855</v>
      </c>
      <c r="D72655">
        <v>7184298</v>
      </c>
      <c r="E72655" s="3" t="s">
        <v>2561</v>
      </c>
      <c r="F72655" s="3" t="s">
        <v>139748</v>
      </c>
    </row>
    <row r="72656" spans="1:6" x14ac:dyDescent="0.25">
      <c r="A72656">
        <v>1145941</v>
      </c>
      <c r="B72656">
        <v>17333983</v>
      </c>
      <c r="C72656" s="1">
        <v>41862</v>
      </c>
      <c r="D72656">
        <v>13484359</v>
      </c>
      <c r="E72656" s="3" t="s">
        <v>4097</v>
      </c>
      <c r="F72656" s="3" t="s">
        <v>139749</v>
      </c>
    </row>
    <row r="72657" spans="1:6" x14ac:dyDescent="0.25">
      <c r="A72657">
        <v>1145941</v>
      </c>
      <c r="B72657">
        <v>18412496</v>
      </c>
      <c r="C72657" s="1">
        <v>41877</v>
      </c>
      <c r="D72657">
        <v>17720854</v>
      </c>
      <c r="E72657" s="3" t="s">
        <v>33006</v>
      </c>
      <c r="F72657" s="3" t="s">
        <v>139750</v>
      </c>
    </row>
    <row r="72658" spans="1:6" x14ac:dyDescent="0.25">
      <c r="A72658">
        <v>1145941</v>
      </c>
      <c r="B72658">
        <v>18647830</v>
      </c>
      <c r="C72658" s="1">
        <v>41881</v>
      </c>
      <c r="D72658">
        <v>14832866</v>
      </c>
      <c r="E72658" s="3" t="s">
        <v>12617</v>
      </c>
      <c r="F72658" s="3" t="s">
        <v>139751</v>
      </c>
    </row>
    <row r="72659" spans="1:6" x14ac:dyDescent="0.25">
      <c r="A72659">
        <v>1145941</v>
      </c>
      <c r="B72659">
        <v>19118946</v>
      </c>
      <c r="C72659" s="1">
        <v>41889</v>
      </c>
      <c r="D72659">
        <v>10933754</v>
      </c>
      <c r="E72659" s="3" t="s">
        <v>2393</v>
      </c>
      <c r="F72659" s="3" t="s">
        <v>139752</v>
      </c>
    </row>
    <row r="72660" spans="1:6" x14ac:dyDescent="0.25">
      <c r="A72660">
        <v>1145941</v>
      </c>
      <c r="B72660">
        <v>19486642</v>
      </c>
      <c r="C72660" s="1">
        <v>41895</v>
      </c>
      <c r="D72660">
        <v>20669636</v>
      </c>
      <c r="E72660" s="3" t="s">
        <v>1998</v>
      </c>
      <c r="F72660" s="3" t="s">
        <v>139753</v>
      </c>
    </row>
    <row r="72661" spans="1:6" x14ac:dyDescent="0.25">
      <c r="A72661">
        <v>1145941</v>
      </c>
      <c r="B72661">
        <v>20330152</v>
      </c>
      <c r="C72661" s="1">
        <v>41910</v>
      </c>
      <c r="D72661">
        <v>15919447</v>
      </c>
      <c r="E72661" s="3" t="s">
        <v>2488</v>
      </c>
      <c r="F72661" s="3" t="s">
        <v>139754</v>
      </c>
    </row>
    <row r="72662" spans="1:6" x14ac:dyDescent="0.25">
      <c r="A72662">
        <v>1145941</v>
      </c>
      <c r="B72662">
        <v>20664079</v>
      </c>
      <c r="C72662" s="1">
        <v>41915</v>
      </c>
      <c r="D72662">
        <v>21414920</v>
      </c>
      <c r="E72662" s="3" t="s">
        <v>33345</v>
      </c>
      <c r="F72662" s="3" t="s">
        <v>139755</v>
      </c>
    </row>
    <row r="72663" spans="1:6" x14ac:dyDescent="0.25">
      <c r="A72663">
        <v>1145941</v>
      </c>
      <c r="B72663">
        <v>21336241</v>
      </c>
      <c r="C72663" s="1">
        <v>41927</v>
      </c>
      <c r="D72663">
        <v>633835</v>
      </c>
      <c r="E72663" s="3" t="s">
        <v>139756</v>
      </c>
      <c r="F72663" s="3" t="s">
        <v>139757</v>
      </c>
    </row>
    <row r="72664" spans="1:6" x14ac:dyDescent="0.25">
      <c r="A72664">
        <v>1145941</v>
      </c>
      <c r="B72664">
        <v>21579196</v>
      </c>
      <c r="C72664" s="1">
        <v>41932</v>
      </c>
      <c r="D72664">
        <v>5096557</v>
      </c>
      <c r="E72664" s="3" t="s">
        <v>4712</v>
      </c>
      <c r="F72664" s="3" t="s">
        <v>139758</v>
      </c>
    </row>
    <row r="72665" spans="1:6" x14ac:dyDescent="0.25">
      <c r="A72665">
        <v>1145941</v>
      </c>
      <c r="B72665">
        <v>21896749</v>
      </c>
      <c r="C72665" s="1">
        <v>41938</v>
      </c>
      <c r="D72665">
        <v>21782857</v>
      </c>
      <c r="E72665" s="3" t="s">
        <v>18221</v>
      </c>
      <c r="F72665" s="3" t="s">
        <v>139759</v>
      </c>
    </row>
    <row r="72666" spans="1:6" x14ac:dyDescent="0.25">
      <c r="A72666">
        <v>1145941</v>
      </c>
      <c r="B72666">
        <v>22048039</v>
      </c>
      <c r="C72666" s="1">
        <v>41940</v>
      </c>
      <c r="D72666">
        <v>17785505</v>
      </c>
      <c r="E72666" s="3" t="s">
        <v>91588</v>
      </c>
      <c r="F72666" s="3" t="s">
        <v>139760</v>
      </c>
    </row>
    <row r="72667" spans="1:6" x14ac:dyDescent="0.25">
      <c r="A72667">
        <v>1145941</v>
      </c>
      <c r="B72667">
        <v>22121026</v>
      </c>
      <c r="C72667" s="1">
        <v>41942</v>
      </c>
      <c r="D72667">
        <v>19072680</v>
      </c>
      <c r="E72667" s="3" t="s">
        <v>10066</v>
      </c>
      <c r="F72667" s="3" t="s">
        <v>139761</v>
      </c>
    </row>
    <row r="72668" spans="1:6" x14ac:dyDescent="0.25">
      <c r="A72668">
        <v>1145941</v>
      </c>
      <c r="B72668">
        <v>22250783</v>
      </c>
      <c r="C72668" s="1">
        <v>41945</v>
      </c>
      <c r="D72668">
        <v>22199279</v>
      </c>
      <c r="E72668" s="3" t="s">
        <v>57517</v>
      </c>
      <c r="F72668" s="3" t="s">
        <v>139762</v>
      </c>
    </row>
    <row r="72669" spans="1:6" x14ac:dyDescent="0.25">
      <c r="A72669">
        <v>1145941</v>
      </c>
      <c r="B72669">
        <v>22484779</v>
      </c>
      <c r="C72669" s="1">
        <v>41951</v>
      </c>
      <c r="D72669">
        <v>2771317</v>
      </c>
      <c r="E72669" s="3" t="s">
        <v>139763</v>
      </c>
      <c r="F72669" s="3" t="s">
        <v>139764</v>
      </c>
    </row>
    <row r="72670" spans="1:6" x14ac:dyDescent="0.25">
      <c r="A72670">
        <v>1145941</v>
      </c>
      <c r="B72670">
        <v>23774999</v>
      </c>
      <c r="C72670" s="1">
        <v>41982</v>
      </c>
      <c r="D72670">
        <v>2691849</v>
      </c>
      <c r="E72670" s="3" t="s">
        <v>1566</v>
      </c>
      <c r="F72670" s="3" t="s">
        <v>139765</v>
      </c>
    </row>
    <row r="72671" spans="1:6" x14ac:dyDescent="0.25">
      <c r="A72671">
        <v>1145941</v>
      </c>
      <c r="B72671">
        <v>24700266</v>
      </c>
      <c r="C72671" s="1">
        <v>42006</v>
      </c>
      <c r="D72671">
        <v>16274132</v>
      </c>
      <c r="E72671" s="3" t="s">
        <v>5452</v>
      </c>
      <c r="F72671" s="3" t="s">
        <v>139766</v>
      </c>
    </row>
    <row r="72672" spans="1:6" x14ac:dyDescent="0.25">
      <c r="A72672">
        <v>1145941</v>
      </c>
      <c r="B72672">
        <v>25472213</v>
      </c>
      <c r="C72672" s="1">
        <v>42021</v>
      </c>
      <c r="D72672">
        <v>4586525</v>
      </c>
      <c r="E72672" s="3" t="s">
        <v>929</v>
      </c>
      <c r="F72672" s="3" t="s">
        <v>139767</v>
      </c>
    </row>
    <row r="72673" spans="1:6" x14ac:dyDescent="0.25">
      <c r="A72673">
        <v>1145941</v>
      </c>
      <c r="B72673">
        <v>26041206</v>
      </c>
      <c r="C72673" s="1">
        <v>42037</v>
      </c>
      <c r="D72673">
        <v>19139476</v>
      </c>
      <c r="E72673" s="3" t="s">
        <v>726</v>
      </c>
      <c r="F72673" s="3" t="s">
        <v>139768</v>
      </c>
    </row>
    <row r="72674" spans="1:6" x14ac:dyDescent="0.25">
      <c r="A72674">
        <v>1145941</v>
      </c>
      <c r="B72674">
        <v>26168653</v>
      </c>
      <c r="C72674" s="1">
        <v>42040</v>
      </c>
      <c r="D72674">
        <v>26930534</v>
      </c>
      <c r="E72674" s="3" t="s">
        <v>2421</v>
      </c>
      <c r="F72674" s="3" t="s">
        <v>139769</v>
      </c>
    </row>
    <row r="72675" spans="1:6" x14ac:dyDescent="0.25">
      <c r="A72675">
        <v>1145941</v>
      </c>
      <c r="B72675">
        <v>26280415</v>
      </c>
      <c r="C72675" s="1">
        <v>42043</v>
      </c>
      <c r="D72675">
        <v>22630048</v>
      </c>
      <c r="E72675" s="3" t="s">
        <v>216</v>
      </c>
      <c r="F72675" s="3" t="s">
        <v>139770</v>
      </c>
    </row>
    <row r="72676" spans="1:6" x14ac:dyDescent="0.25">
      <c r="A72676">
        <v>1145941</v>
      </c>
      <c r="B72676">
        <v>26736259</v>
      </c>
      <c r="C72676" s="1">
        <v>42053</v>
      </c>
      <c r="D72676">
        <v>5379845</v>
      </c>
      <c r="E72676" s="3" t="s">
        <v>141</v>
      </c>
      <c r="F72676" s="3" t="s">
        <v>139771</v>
      </c>
    </row>
    <row r="72677" spans="1:6" x14ac:dyDescent="0.25">
      <c r="A72677">
        <v>1145941</v>
      </c>
      <c r="B72677">
        <v>27036431</v>
      </c>
      <c r="C72677" s="1">
        <v>42058</v>
      </c>
      <c r="D72677">
        <v>21772000</v>
      </c>
      <c r="E72677" s="3" t="s">
        <v>7728</v>
      </c>
      <c r="F72677" s="3" t="s">
        <v>139772</v>
      </c>
    </row>
    <row r="72678" spans="1:6" x14ac:dyDescent="0.25">
      <c r="A72678">
        <v>1145941</v>
      </c>
      <c r="B72678">
        <v>27258922</v>
      </c>
      <c r="C72678" s="1">
        <v>42064</v>
      </c>
      <c r="D72678">
        <v>26106310</v>
      </c>
      <c r="E72678" s="3" t="s">
        <v>24418</v>
      </c>
      <c r="F72678" s="3" t="s">
        <v>139773</v>
      </c>
    </row>
    <row r="72679" spans="1:6" x14ac:dyDescent="0.25">
      <c r="A72679">
        <v>1145941</v>
      </c>
      <c r="B72679">
        <v>27593421</v>
      </c>
      <c r="C72679" s="1">
        <v>42071</v>
      </c>
      <c r="D72679">
        <v>27477040</v>
      </c>
      <c r="E72679" s="3" t="s">
        <v>2636</v>
      </c>
      <c r="F72679" s="3" t="s">
        <v>139774</v>
      </c>
    </row>
    <row r="72680" spans="1:6" x14ac:dyDescent="0.25">
      <c r="A72680">
        <v>1145941</v>
      </c>
      <c r="B72680">
        <v>28002801</v>
      </c>
      <c r="C72680" s="1">
        <v>42079</v>
      </c>
      <c r="D72680">
        <v>2143109</v>
      </c>
      <c r="E72680" s="3" t="s">
        <v>6435</v>
      </c>
      <c r="F72680" s="3" t="s">
        <v>139775</v>
      </c>
    </row>
    <row r="72681" spans="1:6" x14ac:dyDescent="0.25">
      <c r="A72681">
        <v>1145941</v>
      </c>
      <c r="B72681">
        <v>28193668</v>
      </c>
      <c r="C72681" s="1">
        <v>42082</v>
      </c>
      <c r="D72681">
        <v>4873557</v>
      </c>
      <c r="E72681" s="3" t="s">
        <v>5452</v>
      </c>
      <c r="F72681" s="3" t="s">
        <v>139776</v>
      </c>
    </row>
    <row r="72682" spans="1:6" x14ac:dyDescent="0.25">
      <c r="A72682">
        <v>1145941</v>
      </c>
      <c r="B72682">
        <v>28517809</v>
      </c>
      <c r="C72682" s="1">
        <v>42088</v>
      </c>
      <c r="D72682">
        <v>26762330</v>
      </c>
      <c r="E72682" s="3" t="s">
        <v>7598</v>
      </c>
      <c r="F72682" s="3" t="s">
        <v>139777</v>
      </c>
    </row>
    <row r="72683" spans="1:6" x14ac:dyDescent="0.25">
      <c r="A72683">
        <v>1145941</v>
      </c>
      <c r="B72683">
        <v>29063262</v>
      </c>
      <c r="C72683" s="1">
        <v>42097</v>
      </c>
      <c r="D72683">
        <v>2097040</v>
      </c>
      <c r="E72683" s="3" t="s">
        <v>28185</v>
      </c>
      <c r="F72683" s="3" t="s">
        <v>139778</v>
      </c>
    </row>
    <row r="72684" spans="1:6" x14ac:dyDescent="0.25">
      <c r="A72684">
        <v>1145941</v>
      </c>
      <c r="B72684">
        <v>30383866</v>
      </c>
      <c r="C72684" s="1">
        <v>42115</v>
      </c>
      <c r="D72684">
        <v>27614988</v>
      </c>
      <c r="E72684" s="3" t="s">
        <v>58628</v>
      </c>
      <c r="F72684" s="3" t="s">
        <v>139779</v>
      </c>
    </row>
    <row r="72685" spans="1:6" x14ac:dyDescent="0.25">
      <c r="A72685">
        <v>1145941</v>
      </c>
      <c r="B72685">
        <v>30669028</v>
      </c>
      <c r="C72685" s="1">
        <v>42120</v>
      </c>
      <c r="D72685">
        <v>21763084</v>
      </c>
      <c r="E72685" s="3" t="s">
        <v>26281</v>
      </c>
      <c r="F72685" s="3" t="s">
        <v>139780</v>
      </c>
    </row>
    <row r="72686" spans="1:6" x14ac:dyDescent="0.25">
      <c r="A72686">
        <v>1145941</v>
      </c>
      <c r="B72686">
        <v>31044661</v>
      </c>
      <c r="C72686" s="1">
        <v>42125</v>
      </c>
      <c r="D72686">
        <v>8072414</v>
      </c>
      <c r="E72686" s="3" t="s">
        <v>70165</v>
      </c>
      <c r="F72686" s="3" t="s">
        <v>139781</v>
      </c>
    </row>
    <row r="72687" spans="1:6" x14ac:dyDescent="0.25">
      <c r="A72687">
        <v>1145941</v>
      </c>
      <c r="B72687">
        <v>31515718</v>
      </c>
      <c r="C72687" s="1">
        <v>42130</v>
      </c>
      <c r="D72687">
        <v>27802188</v>
      </c>
      <c r="E72687" s="3" t="s">
        <v>139782</v>
      </c>
      <c r="F72687" s="3" t="s">
        <v>139783</v>
      </c>
    </row>
    <row r="72688" spans="1:6" x14ac:dyDescent="0.25">
      <c r="A72688">
        <v>1145941</v>
      </c>
      <c r="B72688">
        <v>31877667</v>
      </c>
      <c r="C72688" s="1">
        <v>42135</v>
      </c>
      <c r="D72688">
        <v>11483042</v>
      </c>
      <c r="E72688" s="3" t="s">
        <v>11444</v>
      </c>
      <c r="F72688" s="3" t="s">
        <v>139784</v>
      </c>
    </row>
    <row r="72689" spans="1:6" x14ac:dyDescent="0.25">
      <c r="A72689">
        <v>1145941</v>
      </c>
      <c r="B72689">
        <v>32372336</v>
      </c>
      <c r="C72689" s="1">
        <v>42141</v>
      </c>
      <c r="D72689">
        <v>22496089</v>
      </c>
      <c r="E72689" s="3" t="s">
        <v>139785</v>
      </c>
      <c r="F72689" s="3" t="s">
        <v>139786</v>
      </c>
    </row>
    <row r="72690" spans="1:6" x14ac:dyDescent="0.25">
      <c r="A72690">
        <v>1145941</v>
      </c>
      <c r="B72690">
        <v>32751770</v>
      </c>
      <c r="C72690" s="1">
        <v>42145</v>
      </c>
      <c r="D72690">
        <v>28979578</v>
      </c>
      <c r="E72690" s="3" t="s">
        <v>139787</v>
      </c>
      <c r="F72690" s="3" t="s">
        <v>139788</v>
      </c>
    </row>
    <row r="72691" spans="1:6" x14ac:dyDescent="0.25">
      <c r="A72691">
        <v>1145941</v>
      </c>
      <c r="B72691">
        <v>33893204</v>
      </c>
      <c r="C72691" s="1">
        <v>42157</v>
      </c>
      <c r="D72691">
        <v>24377046</v>
      </c>
      <c r="E72691" s="3" t="s">
        <v>943</v>
      </c>
      <c r="F72691" s="3" t="s">
        <v>139789</v>
      </c>
    </row>
    <row r="72692" spans="1:6" x14ac:dyDescent="0.25">
      <c r="A72692">
        <v>1145941</v>
      </c>
      <c r="B72692">
        <v>34198071</v>
      </c>
      <c r="C72692" s="1">
        <v>42161</v>
      </c>
      <c r="D72692">
        <v>21085679</v>
      </c>
      <c r="E72692" s="3" t="s">
        <v>31982</v>
      </c>
      <c r="F72692" s="3" t="s">
        <v>139790</v>
      </c>
    </row>
    <row r="72693" spans="1:6" x14ac:dyDescent="0.25">
      <c r="A72693">
        <v>1145941</v>
      </c>
      <c r="B72693">
        <v>34928901</v>
      </c>
      <c r="C72693" s="1">
        <v>42169</v>
      </c>
      <c r="D72693">
        <v>2326346</v>
      </c>
      <c r="E72693" s="3" t="s">
        <v>90285</v>
      </c>
      <c r="F72693" s="3" t="s">
        <v>139791</v>
      </c>
    </row>
    <row r="72694" spans="1:6" x14ac:dyDescent="0.25">
      <c r="A72694">
        <v>1145941</v>
      </c>
      <c r="B72694">
        <v>35207144</v>
      </c>
      <c r="C72694" s="1">
        <v>42171</v>
      </c>
      <c r="D72694">
        <v>30176605</v>
      </c>
      <c r="E72694" s="3" t="s">
        <v>73339</v>
      </c>
      <c r="F72694" s="3" t="s">
        <v>139792</v>
      </c>
    </row>
    <row r="72695" spans="1:6" x14ac:dyDescent="0.25">
      <c r="A72695">
        <v>1145941</v>
      </c>
      <c r="B72695">
        <v>35909868</v>
      </c>
      <c r="C72695" s="1">
        <v>42178</v>
      </c>
      <c r="D72695">
        <v>28831670</v>
      </c>
      <c r="E72695" s="3" t="s">
        <v>48764</v>
      </c>
      <c r="F72695" s="3" t="s">
        <v>139793</v>
      </c>
    </row>
    <row r="72696" spans="1:6" x14ac:dyDescent="0.25">
      <c r="A72696">
        <v>1145941</v>
      </c>
      <c r="B72696">
        <v>41730477</v>
      </c>
      <c r="C72696" s="1">
        <v>42225</v>
      </c>
      <c r="D72696">
        <v>30082717</v>
      </c>
      <c r="E72696" s="3" t="s">
        <v>57781</v>
      </c>
      <c r="F72696" s="3" t="s">
        <v>139794</v>
      </c>
    </row>
    <row r="72697" spans="1:6" x14ac:dyDescent="0.25">
      <c r="A72697">
        <v>1145941</v>
      </c>
      <c r="B72697">
        <v>42672462</v>
      </c>
      <c r="C72697" s="1">
        <v>42231</v>
      </c>
      <c r="D72697">
        <v>12923297</v>
      </c>
      <c r="E72697" s="3" t="s">
        <v>5876</v>
      </c>
      <c r="F72697" s="3" t="s">
        <v>139795</v>
      </c>
    </row>
    <row r="72698" spans="1:6" x14ac:dyDescent="0.25">
      <c r="A72698">
        <v>1145941</v>
      </c>
      <c r="B72698">
        <v>42925139</v>
      </c>
      <c r="C72698" s="1">
        <v>42232</v>
      </c>
      <c r="D72698">
        <v>32792741</v>
      </c>
      <c r="E72698" s="3" t="s">
        <v>32831</v>
      </c>
      <c r="F72698" s="3" t="s">
        <v>139796</v>
      </c>
    </row>
    <row r="72699" spans="1:6" x14ac:dyDescent="0.25">
      <c r="A72699">
        <v>1145941</v>
      </c>
      <c r="B72699">
        <v>44108370</v>
      </c>
      <c r="C72699" s="1">
        <v>42240</v>
      </c>
      <c r="D72699">
        <v>33561388</v>
      </c>
      <c r="E72699" s="3" t="s">
        <v>139797</v>
      </c>
      <c r="F72699" s="3" t="s">
        <v>139798</v>
      </c>
    </row>
    <row r="72700" spans="1:6" x14ac:dyDescent="0.25">
      <c r="A72700">
        <v>1145941</v>
      </c>
      <c r="B72700">
        <v>45148518</v>
      </c>
      <c r="C72700" s="1">
        <v>42247</v>
      </c>
      <c r="D72700">
        <v>2700084</v>
      </c>
      <c r="E72700" s="3" t="s">
        <v>14948</v>
      </c>
      <c r="F72700" s="3" t="s">
        <v>139799</v>
      </c>
    </row>
    <row r="72701" spans="1:6" x14ac:dyDescent="0.25">
      <c r="A72701">
        <v>1145941</v>
      </c>
      <c r="B72701">
        <v>45335293</v>
      </c>
      <c r="C72701" s="1">
        <v>42248</v>
      </c>
      <c r="D72701">
        <v>31220588</v>
      </c>
      <c r="E72701" s="3" t="s">
        <v>94516</v>
      </c>
      <c r="F72701" s="3" t="s">
        <v>139800</v>
      </c>
    </row>
    <row r="72702" spans="1:6" x14ac:dyDescent="0.25">
      <c r="A72702">
        <v>1145941</v>
      </c>
      <c r="B72702">
        <v>45888685</v>
      </c>
      <c r="C72702" s="1">
        <v>42253</v>
      </c>
      <c r="D72702">
        <v>5705395</v>
      </c>
      <c r="E72702" s="3" t="s">
        <v>12232</v>
      </c>
      <c r="F72702" s="3" t="s">
        <v>139801</v>
      </c>
    </row>
    <row r="72703" spans="1:6" x14ac:dyDescent="0.25">
      <c r="A72703">
        <v>1145941</v>
      </c>
      <c r="B72703">
        <v>46575712</v>
      </c>
      <c r="C72703" s="1">
        <v>42259</v>
      </c>
      <c r="D72703">
        <v>3269199</v>
      </c>
      <c r="E72703" s="3" t="s">
        <v>70071</v>
      </c>
      <c r="F72703" s="3" t="s">
        <v>139802</v>
      </c>
    </row>
    <row r="72704" spans="1:6" x14ac:dyDescent="0.25">
      <c r="A72704">
        <v>1145941</v>
      </c>
      <c r="B72704">
        <v>48267851</v>
      </c>
      <c r="C72704" s="1">
        <v>42272</v>
      </c>
      <c r="D72704">
        <v>34043234</v>
      </c>
      <c r="E72704" s="3" t="s">
        <v>58227</v>
      </c>
      <c r="F72704" s="3" t="s">
        <v>139803</v>
      </c>
    </row>
    <row r="72705" spans="1:6" x14ac:dyDescent="0.25">
      <c r="A72705">
        <v>1145941</v>
      </c>
      <c r="B72705">
        <v>48909628</v>
      </c>
      <c r="C72705" s="1">
        <v>42276</v>
      </c>
      <c r="D72705">
        <v>42720587</v>
      </c>
      <c r="E72705" s="3" t="s">
        <v>139804</v>
      </c>
      <c r="F72705" s="3" t="s">
        <v>139805</v>
      </c>
    </row>
    <row r="72706" spans="1:6" x14ac:dyDescent="0.25">
      <c r="A72706">
        <v>1145941</v>
      </c>
      <c r="B72706">
        <v>49072584</v>
      </c>
      <c r="C72706" s="1">
        <v>42277</v>
      </c>
      <c r="D72706">
        <v>44939525</v>
      </c>
      <c r="E72706" s="3" t="s">
        <v>23379</v>
      </c>
      <c r="F72706" s="3" t="s">
        <v>139806</v>
      </c>
    </row>
    <row r="72707" spans="1:6" x14ac:dyDescent="0.25">
      <c r="A72707">
        <v>1145941</v>
      </c>
      <c r="B72707">
        <v>49715652</v>
      </c>
      <c r="C72707" s="1">
        <v>42282</v>
      </c>
      <c r="D72707">
        <v>39490733</v>
      </c>
      <c r="E72707" s="3" t="s">
        <v>78147</v>
      </c>
      <c r="F72707" s="3" t="s">
        <v>139807</v>
      </c>
    </row>
    <row r="72708" spans="1:6" x14ac:dyDescent="0.25">
      <c r="A72708">
        <v>1145941</v>
      </c>
      <c r="B72708">
        <v>50158849</v>
      </c>
      <c r="C72708" s="1">
        <v>42287</v>
      </c>
      <c r="D72708">
        <v>27014977</v>
      </c>
      <c r="E72708" s="3" t="s">
        <v>56584</v>
      </c>
      <c r="F72708" s="3" t="s">
        <v>139808</v>
      </c>
    </row>
    <row r="72709" spans="1:6" x14ac:dyDescent="0.25">
      <c r="A72709">
        <v>1145941</v>
      </c>
      <c r="B72709">
        <v>51262267</v>
      </c>
      <c r="C72709" s="1">
        <v>42296</v>
      </c>
      <c r="D72709">
        <v>5096557</v>
      </c>
      <c r="E72709" s="3" t="s">
        <v>4712</v>
      </c>
      <c r="F72709" s="3" t="s">
        <v>139809</v>
      </c>
    </row>
    <row r="72710" spans="1:6" x14ac:dyDescent="0.25">
      <c r="A72710">
        <v>1145941</v>
      </c>
      <c r="B72710">
        <v>53385293</v>
      </c>
      <c r="C72710" s="1">
        <v>42316</v>
      </c>
      <c r="D72710">
        <v>20958152</v>
      </c>
      <c r="E72710" s="3" t="s">
        <v>85593</v>
      </c>
      <c r="F72710" s="3" t="s">
        <v>139810</v>
      </c>
    </row>
    <row r="72711" spans="1:6" x14ac:dyDescent="0.25">
      <c r="A72711">
        <v>1145941</v>
      </c>
      <c r="B72711">
        <v>53580302</v>
      </c>
      <c r="C72711" s="1">
        <v>42317</v>
      </c>
      <c r="D72711">
        <v>45490485</v>
      </c>
      <c r="E72711" s="3" t="s">
        <v>56638</v>
      </c>
      <c r="F72711" s="3" t="s">
        <v>139811</v>
      </c>
    </row>
    <row r="72712" spans="1:6" x14ac:dyDescent="0.25">
      <c r="A72712">
        <v>1145941</v>
      </c>
      <c r="B72712">
        <v>53927954</v>
      </c>
      <c r="C72712" s="1">
        <v>42322</v>
      </c>
      <c r="D72712">
        <v>28938535</v>
      </c>
      <c r="E72712" s="3" t="s">
        <v>33720</v>
      </c>
      <c r="F72712" s="3" t="s">
        <v>139812</v>
      </c>
    </row>
    <row r="72713" spans="1:6" x14ac:dyDescent="0.25">
      <c r="A72713">
        <v>1145941</v>
      </c>
      <c r="B72713">
        <v>55195132</v>
      </c>
      <c r="C72713" s="1">
        <v>42337</v>
      </c>
      <c r="D72713">
        <v>623055</v>
      </c>
      <c r="E72713" s="3" t="s">
        <v>1502</v>
      </c>
      <c r="F72713" s="3" t="s">
        <v>139813</v>
      </c>
    </row>
    <row r="72714" spans="1:6" x14ac:dyDescent="0.25">
      <c r="A72714">
        <v>1145941</v>
      </c>
      <c r="B72714">
        <v>55693469</v>
      </c>
      <c r="C72714" s="1">
        <v>42342</v>
      </c>
      <c r="D72714">
        <v>17368672</v>
      </c>
      <c r="E72714" s="3" t="s">
        <v>57044</v>
      </c>
      <c r="F72714" s="3" t="s">
        <v>139814</v>
      </c>
    </row>
    <row r="72715" spans="1:6" x14ac:dyDescent="0.25">
      <c r="A72715">
        <v>1145941</v>
      </c>
      <c r="B72715">
        <v>56402019</v>
      </c>
      <c r="C72715" s="1">
        <v>42351</v>
      </c>
      <c r="D72715">
        <v>49132466</v>
      </c>
      <c r="E72715" s="3" t="s">
        <v>6924</v>
      </c>
      <c r="F72715" s="3" t="s">
        <v>139815</v>
      </c>
    </row>
    <row r="72716" spans="1:6" x14ac:dyDescent="0.25">
      <c r="A72716">
        <v>1145941</v>
      </c>
      <c r="B72716">
        <v>56984372</v>
      </c>
      <c r="C72716" s="1">
        <v>42358</v>
      </c>
      <c r="D72716">
        <v>22554694</v>
      </c>
      <c r="E72716" s="3" t="s">
        <v>759</v>
      </c>
      <c r="F72716" s="3" t="s">
        <v>139816</v>
      </c>
    </row>
    <row r="72717" spans="1:6" x14ac:dyDescent="0.25">
      <c r="A72717">
        <v>1146966</v>
      </c>
      <c r="B72717">
        <v>5025109</v>
      </c>
      <c r="C72717" s="1">
        <v>41433</v>
      </c>
      <c r="D72717">
        <v>1358786</v>
      </c>
      <c r="E72717" s="3" t="s">
        <v>8137</v>
      </c>
      <c r="F72717" s="3" t="s">
        <v>139817</v>
      </c>
    </row>
    <row r="72718" spans="1:6" x14ac:dyDescent="0.25">
      <c r="A72718">
        <v>1146966</v>
      </c>
      <c r="B72718">
        <v>5185350</v>
      </c>
      <c r="C72718" s="1">
        <v>41442</v>
      </c>
      <c r="D72718">
        <v>5350712</v>
      </c>
      <c r="E72718" s="3" t="s">
        <v>25143</v>
      </c>
      <c r="F72718" s="3" t="s">
        <v>139818</v>
      </c>
    </row>
    <row r="72719" spans="1:6" x14ac:dyDescent="0.25">
      <c r="A72719">
        <v>1146966</v>
      </c>
      <c r="B72719">
        <v>5231680</v>
      </c>
      <c r="C72719" s="1">
        <v>41444</v>
      </c>
      <c r="D72719">
        <v>2883555</v>
      </c>
      <c r="E72719" s="3" t="s">
        <v>55459</v>
      </c>
      <c r="F72719" s="3" t="s">
        <v>139819</v>
      </c>
    </row>
    <row r="72720" spans="1:6" x14ac:dyDescent="0.25">
      <c r="A72720">
        <v>1146966</v>
      </c>
      <c r="B72720">
        <v>5328038</v>
      </c>
      <c r="C72720" s="1">
        <v>41449</v>
      </c>
      <c r="D72720">
        <v>5173749</v>
      </c>
      <c r="E72720" s="3" t="s">
        <v>34171</v>
      </c>
      <c r="F72720" s="3" t="s">
        <v>139820</v>
      </c>
    </row>
    <row r="72721" spans="1:6" x14ac:dyDescent="0.25">
      <c r="A72721">
        <v>1146966</v>
      </c>
      <c r="B72721">
        <v>5477087</v>
      </c>
      <c r="C72721" s="1">
        <v>41456</v>
      </c>
      <c r="D72721">
        <v>5945346</v>
      </c>
      <c r="E72721" s="3" t="s">
        <v>139821</v>
      </c>
      <c r="F72721" s="3" t="s">
        <v>139822</v>
      </c>
    </row>
    <row r="72722" spans="1:6" x14ac:dyDescent="0.25">
      <c r="A72722">
        <v>1146966</v>
      </c>
      <c r="B72722">
        <v>5610607</v>
      </c>
      <c r="C72722" s="1">
        <v>41463</v>
      </c>
      <c r="D72722">
        <v>6806167</v>
      </c>
      <c r="E72722" s="3" t="s">
        <v>6012</v>
      </c>
      <c r="F72722" s="3" t="s">
        <v>139823</v>
      </c>
    </row>
    <row r="72723" spans="1:6" x14ac:dyDescent="0.25">
      <c r="A72723">
        <v>1146966</v>
      </c>
      <c r="B72723">
        <v>5862901</v>
      </c>
      <c r="C72723" s="1">
        <v>41475</v>
      </c>
      <c r="D72723">
        <v>6432892</v>
      </c>
      <c r="E72723" s="3" t="s">
        <v>25126</v>
      </c>
      <c r="F72723" s="3" t="s">
        <v>139824</v>
      </c>
    </row>
    <row r="72724" spans="1:6" x14ac:dyDescent="0.25">
      <c r="A72724">
        <v>1146966</v>
      </c>
      <c r="B72724">
        <v>6349234</v>
      </c>
      <c r="C72724" s="1">
        <v>41495</v>
      </c>
      <c r="D72724">
        <v>7180450</v>
      </c>
      <c r="E72724" s="3" t="s">
        <v>3919</v>
      </c>
      <c r="F72724" s="3" t="s">
        <v>139825</v>
      </c>
    </row>
    <row r="72725" spans="1:6" x14ac:dyDescent="0.25">
      <c r="A72725">
        <v>1146966</v>
      </c>
      <c r="B72725">
        <v>6428429</v>
      </c>
      <c r="C72725" s="1">
        <v>41498</v>
      </c>
      <c r="D72725">
        <v>7386721</v>
      </c>
      <c r="E72725" s="3" t="s">
        <v>55948</v>
      </c>
      <c r="F72725" s="3" t="s">
        <v>139826</v>
      </c>
    </row>
    <row r="72726" spans="1:6" x14ac:dyDescent="0.25">
      <c r="A72726">
        <v>1146966</v>
      </c>
      <c r="B72726">
        <v>6607320</v>
      </c>
      <c r="C72726" s="1">
        <v>41504</v>
      </c>
      <c r="D72726">
        <v>7677354</v>
      </c>
      <c r="E72726" s="3" t="s">
        <v>91065</v>
      </c>
      <c r="F72726" s="3" t="s">
        <v>139827</v>
      </c>
    </row>
    <row r="72727" spans="1:6" x14ac:dyDescent="0.25">
      <c r="A72727">
        <v>1146966</v>
      </c>
      <c r="B72727">
        <v>6756819</v>
      </c>
      <c r="C72727" s="1">
        <v>41510</v>
      </c>
      <c r="D72727">
        <v>6079166</v>
      </c>
      <c r="E72727" s="3" t="s">
        <v>41518</v>
      </c>
      <c r="F72727" s="3" t="s">
        <v>139828</v>
      </c>
    </row>
    <row r="72728" spans="1:6" x14ac:dyDescent="0.25">
      <c r="A72728">
        <v>1146966</v>
      </c>
      <c r="B72728">
        <v>7033833</v>
      </c>
      <c r="C72728" s="1">
        <v>41521</v>
      </c>
      <c r="D72728">
        <v>6647728</v>
      </c>
      <c r="E72728" s="3" t="s">
        <v>129095</v>
      </c>
      <c r="F72728" s="3" t="s">
        <v>139829</v>
      </c>
    </row>
    <row r="72729" spans="1:6" x14ac:dyDescent="0.25">
      <c r="A72729">
        <v>1146966</v>
      </c>
      <c r="B72729">
        <v>7202107</v>
      </c>
      <c r="C72729" s="1">
        <v>41527</v>
      </c>
      <c r="D72729">
        <v>1569618</v>
      </c>
      <c r="E72729" s="3" t="s">
        <v>9135</v>
      </c>
      <c r="F72729" s="3" t="s">
        <v>139830</v>
      </c>
    </row>
    <row r="72730" spans="1:6" x14ac:dyDescent="0.25">
      <c r="A72730">
        <v>1146966</v>
      </c>
      <c r="B72730">
        <v>7341925</v>
      </c>
      <c r="C72730" s="1">
        <v>41533</v>
      </c>
      <c r="D72730">
        <v>2162970</v>
      </c>
      <c r="E72730" s="3" t="s">
        <v>2699</v>
      </c>
      <c r="F72730" s="3" t="s">
        <v>139831</v>
      </c>
    </row>
    <row r="72731" spans="1:6" x14ac:dyDescent="0.25">
      <c r="A72731">
        <v>1146966</v>
      </c>
      <c r="B72731">
        <v>7428587</v>
      </c>
      <c r="C72731" s="1">
        <v>41536</v>
      </c>
      <c r="D72731">
        <v>270117</v>
      </c>
      <c r="E72731" s="3" t="s">
        <v>28982</v>
      </c>
      <c r="F72731" s="3" t="s">
        <v>139832</v>
      </c>
    </row>
    <row r="72732" spans="1:6" x14ac:dyDescent="0.25">
      <c r="A72732">
        <v>1146966</v>
      </c>
      <c r="B72732">
        <v>7651389</v>
      </c>
      <c r="C72732" s="1">
        <v>41545</v>
      </c>
      <c r="D72732">
        <v>630534</v>
      </c>
      <c r="E72732" s="3" t="s">
        <v>60154</v>
      </c>
      <c r="F72732" s="3" t="s">
        <v>139833</v>
      </c>
    </row>
    <row r="72733" spans="1:6" x14ac:dyDescent="0.25">
      <c r="A72733">
        <v>1146966</v>
      </c>
      <c r="B72733">
        <v>7718381</v>
      </c>
      <c r="C72733" s="1">
        <v>41547</v>
      </c>
      <c r="D72733">
        <v>8729453</v>
      </c>
      <c r="E72733" s="3" t="s">
        <v>9379</v>
      </c>
      <c r="F72733" s="3" t="s">
        <v>139834</v>
      </c>
    </row>
    <row r="72734" spans="1:6" x14ac:dyDescent="0.25">
      <c r="A72734">
        <v>1146966</v>
      </c>
      <c r="B72734">
        <v>10168004</v>
      </c>
      <c r="C72734" s="1">
        <v>41673</v>
      </c>
      <c r="D72734">
        <v>11695611</v>
      </c>
      <c r="E72734" s="3" t="s">
        <v>759</v>
      </c>
      <c r="F72734" s="3" t="s">
        <v>139835</v>
      </c>
    </row>
    <row r="72735" spans="1:6" x14ac:dyDescent="0.25">
      <c r="A72735">
        <v>1146966</v>
      </c>
      <c r="B72735">
        <v>10434595</v>
      </c>
      <c r="C72735" s="1">
        <v>41688</v>
      </c>
      <c r="D72735">
        <v>1591965</v>
      </c>
      <c r="E72735" s="3" t="s">
        <v>1502</v>
      </c>
      <c r="F72735" s="3" t="s">
        <v>139836</v>
      </c>
    </row>
    <row r="72736" spans="1:6" x14ac:dyDescent="0.25">
      <c r="A72736">
        <v>1146966</v>
      </c>
      <c r="B72736">
        <v>10783318</v>
      </c>
      <c r="C72736" s="1">
        <v>41705</v>
      </c>
      <c r="D72736">
        <v>6439972</v>
      </c>
      <c r="E72736" s="3" t="s">
        <v>13692</v>
      </c>
      <c r="F72736" s="3" t="s">
        <v>139837</v>
      </c>
    </row>
    <row r="72737" spans="1:6" x14ac:dyDescent="0.25">
      <c r="A72737">
        <v>1146966</v>
      </c>
      <c r="B72737">
        <v>11261557</v>
      </c>
      <c r="C72737" s="1">
        <v>41725</v>
      </c>
      <c r="D72737">
        <v>3179610</v>
      </c>
      <c r="E72737" s="3" t="s">
        <v>68154</v>
      </c>
      <c r="F72737" s="3" t="s">
        <v>139838</v>
      </c>
    </row>
    <row r="72738" spans="1:6" x14ac:dyDescent="0.25">
      <c r="A72738">
        <v>1146966</v>
      </c>
      <c r="B72738">
        <v>12271457</v>
      </c>
      <c r="C72738" s="1">
        <v>41757</v>
      </c>
      <c r="D72738">
        <v>5925844</v>
      </c>
      <c r="E72738" s="3" t="s">
        <v>3566</v>
      </c>
      <c r="F72738" s="3" t="s">
        <v>139839</v>
      </c>
    </row>
    <row r="72739" spans="1:6" x14ac:dyDescent="0.25">
      <c r="A72739">
        <v>1146966</v>
      </c>
      <c r="B72739">
        <v>14731287</v>
      </c>
      <c r="C72739" s="1">
        <v>41815</v>
      </c>
      <c r="D72739">
        <v>14177067</v>
      </c>
      <c r="E72739" s="3" t="s">
        <v>26546</v>
      </c>
      <c r="F72739" s="3" t="s">
        <v>139840</v>
      </c>
    </row>
    <row r="72740" spans="1:6" x14ac:dyDescent="0.25">
      <c r="A72740">
        <v>1146966</v>
      </c>
      <c r="B72740">
        <v>15055146</v>
      </c>
      <c r="C72740" s="1">
        <v>41821</v>
      </c>
      <c r="D72740">
        <v>1971733</v>
      </c>
      <c r="E72740" s="3" t="s">
        <v>40199</v>
      </c>
      <c r="F72740" s="3" t="s">
        <v>139841</v>
      </c>
    </row>
    <row r="72741" spans="1:6" x14ac:dyDescent="0.25">
      <c r="A72741">
        <v>1146966</v>
      </c>
      <c r="B72741">
        <v>15494059</v>
      </c>
      <c r="C72741" s="1">
        <v>41830</v>
      </c>
      <c r="D72741">
        <v>8708580</v>
      </c>
      <c r="E72741" s="3" t="s">
        <v>40419</v>
      </c>
      <c r="F72741" s="3" t="s">
        <v>139842</v>
      </c>
    </row>
    <row r="72742" spans="1:6" x14ac:dyDescent="0.25">
      <c r="A72742">
        <v>1146966</v>
      </c>
      <c r="B72742">
        <v>17094944</v>
      </c>
      <c r="C72742" s="1">
        <v>41858</v>
      </c>
      <c r="D72742">
        <v>14551480</v>
      </c>
      <c r="E72742" s="3" t="s">
        <v>9361</v>
      </c>
      <c r="F72742" s="3" t="s">
        <v>139843</v>
      </c>
    </row>
    <row r="72743" spans="1:6" x14ac:dyDescent="0.25">
      <c r="A72743">
        <v>1146966</v>
      </c>
      <c r="B72743">
        <v>17492032</v>
      </c>
      <c r="C72743" s="1">
        <v>41863</v>
      </c>
      <c r="D72743">
        <v>7099785</v>
      </c>
      <c r="E72743" s="3" t="s">
        <v>4207</v>
      </c>
      <c r="F72743" s="3" t="s">
        <v>139844</v>
      </c>
    </row>
    <row r="72744" spans="1:6" x14ac:dyDescent="0.25">
      <c r="A72744">
        <v>1146966</v>
      </c>
      <c r="B72744">
        <v>17838572</v>
      </c>
      <c r="C72744" s="1">
        <v>41869</v>
      </c>
      <c r="D72744">
        <v>17254485</v>
      </c>
      <c r="E72744" s="3" t="s">
        <v>2699</v>
      </c>
      <c r="F72744" s="3" t="s">
        <v>139845</v>
      </c>
    </row>
    <row r="72745" spans="1:6" x14ac:dyDescent="0.25">
      <c r="A72745">
        <v>1146966</v>
      </c>
      <c r="B72745">
        <v>18051047</v>
      </c>
      <c r="C72745" s="1">
        <v>41872</v>
      </c>
      <c r="D72745">
        <v>13955808</v>
      </c>
      <c r="E72745" s="3" t="s">
        <v>7588</v>
      </c>
      <c r="F72745" s="3" t="s">
        <v>139846</v>
      </c>
    </row>
    <row r="72746" spans="1:6" x14ac:dyDescent="0.25">
      <c r="A72746">
        <v>1146966</v>
      </c>
      <c r="B72746">
        <v>18349777</v>
      </c>
      <c r="C72746" s="1">
        <v>41876</v>
      </c>
      <c r="D72746">
        <v>7299261</v>
      </c>
      <c r="E72746" s="3" t="s">
        <v>68077</v>
      </c>
      <c r="F72746" s="3" t="s">
        <v>139847</v>
      </c>
    </row>
    <row r="72747" spans="1:6" x14ac:dyDescent="0.25">
      <c r="A72747">
        <v>1146966</v>
      </c>
      <c r="B72747">
        <v>18633441</v>
      </c>
      <c r="C72747" s="1">
        <v>41880</v>
      </c>
      <c r="D72747">
        <v>975560</v>
      </c>
      <c r="E72747" s="3" t="s">
        <v>37641</v>
      </c>
      <c r="F72747" s="3" t="s">
        <v>139848</v>
      </c>
    </row>
    <row r="72748" spans="1:6" x14ac:dyDescent="0.25">
      <c r="A72748">
        <v>1146966</v>
      </c>
      <c r="B72748">
        <v>18880524</v>
      </c>
      <c r="C72748" s="1">
        <v>41884</v>
      </c>
      <c r="D72748">
        <v>14056753</v>
      </c>
      <c r="E72748" s="3" t="s">
        <v>1853</v>
      </c>
      <c r="F72748" s="3" t="s">
        <v>139849</v>
      </c>
    </row>
    <row r="72749" spans="1:6" x14ac:dyDescent="0.25">
      <c r="A72749">
        <v>1146966</v>
      </c>
      <c r="B72749">
        <v>19150728</v>
      </c>
      <c r="C72749" s="1">
        <v>41889</v>
      </c>
      <c r="D72749">
        <v>1091645</v>
      </c>
      <c r="E72749" s="3" t="s">
        <v>51555</v>
      </c>
      <c r="F72749" s="3" t="s">
        <v>139850</v>
      </c>
    </row>
    <row r="72750" spans="1:6" x14ac:dyDescent="0.25">
      <c r="A72750">
        <v>1146966</v>
      </c>
      <c r="B72750">
        <v>19332736</v>
      </c>
      <c r="C72750" s="1">
        <v>41892</v>
      </c>
      <c r="D72750">
        <v>1971733</v>
      </c>
      <c r="E72750" s="3" t="s">
        <v>40199</v>
      </c>
      <c r="F72750" s="3" t="s">
        <v>139851</v>
      </c>
    </row>
    <row r="72751" spans="1:6" x14ac:dyDescent="0.25">
      <c r="A72751">
        <v>1146966</v>
      </c>
      <c r="B72751">
        <v>24101897</v>
      </c>
      <c r="C72751" s="1">
        <v>41993</v>
      </c>
      <c r="D72751">
        <v>21097410</v>
      </c>
      <c r="E72751" s="3" t="s">
        <v>101452</v>
      </c>
      <c r="F72751" s="3" t="s">
        <v>139852</v>
      </c>
    </row>
    <row r="72752" spans="1:6" x14ac:dyDescent="0.25">
      <c r="A72752">
        <v>1146966</v>
      </c>
      <c r="B72752">
        <v>41420705</v>
      </c>
      <c r="C72752" s="1">
        <v>42223</v>
      </c>
      <c r="D72752">
        <v>37841695</v>
      </c>
      <c r="E72752" s="3" t="s">
        <v>28982</v>
      </c>
      <c r="F72752" s="3" t="s">
        <v>139853</v>
      </c>
    </row>
    <row r="72753" spans="1:6" x14ac:dyDescent="0.25">
      <c r="A72753">
        <v>1146966</v>
      </c>
      <c r="B72753">
        <v>42113137</v>
      </c>
      <c r="C72753" s="1">
        <v>42227</v>
      </c>
      <c r="D72753">
        <v>30673332</v>
      </c>
      <c r="E72753" s="3" t="s">
        <v>12725</v>
      </c>
      <c r="F72753" s="3" t="s">
        <v>139854</v>
      </c>
    </row>
    <row r="72754" spans="1:6" x14ac:dyDescent="0.25">
      <c r="A72754">
        <v>1146966</v>
      </c>
      <c r="B72754">
        <v>43033504</v>
      </c>
      <c r="C72754" s="1">
        <v>42233</v>
      </c>
      <c r="D72754">
        <v>6204901</v>
      </c>
      <c r="E72754" s="3" t="s">
        <v>139855</v>
      </c>
      <c r="F72754" s="3" t="s">
        <v>139856</v>
      </c>
    </row>
    <row r="72755" spans="1:6" x14ac:dyDescent="0.25">
      <c r="A72755">
        <v>1146966</v>
      </c>
      <c r="B72755">
        <v>43649833</v>
      </c>
      <c r="C72755" s="1">
        <v>42237</v>
      </c>
      <c r="D72755">
        <v>1269689</v>
      </c>
      <c r="E72755" s="3" t="s">
        <v>10958</v>
      </c>
      <c r="F72755" s="3" t="s">
        <v>139857</v>
      </c>
    </row>
    <row r="72756" spans="1:6" x14ac:dyDescent="0.25">
      <c r="A72756">
        <v>1146966</v>
      </c>
      <c r="B72756">
        <v>44310417</v>
      </c>
      <c r="C72756" s="1">
        <v>42241</v>
      </c>
      <c r="D72756">
        <v>37843264</v>
      </c>
      <c r="E72756" s="3" t="s">
        <v>970</v>
      </c>
      <c r="F72756" s="3" t="s">
        <v>139858</v>
      </c>
    </row>
    <row r="72757" spans="1:6" x14ac:dyDescent="0.25">
      <c r="A72757">
        <v>1146966</v>
      </c>
      <c r="B72757">
        <v>45251219</v>
      </c>
      <c r="C72757" s="1">
        <v>42248</v>
      </c>
      <c r="D72757">
        <v>33576560</v>
      </c>
      <c r="E72757" s="3" t="s">
        <v>26439</v>
      </c>
      <c r="F72757" s="3" t="s">
        <v>139859</v>
      </c>
    </row>
    <row r="72758" spans="1:6" x14ac:dyDescent="0.25">
      <c r="A72758">
        <v>1146966</v>
      </c>
      <c r="B72758">
        <v>46157193</v>
      </c>
      <c r="C72758" s="1">
        <v>42255</v>
      </c>
      <c r="D72758">
        <v>20279973</v>
      </c>
      <c r="E72758" s="3" t="s">
        <v>57781</v>
      </c>
      <c r="F72758" s="3" t="s">
        <v>139860</v>
      </c>
    </row>
    <row r="72759" spans="1:6" x14ac:dyDescent="0.25">
      <c r="A72759">
        <v>1146966</v>
      </c>
      <c r="B72759">
        <v>46645467</v>
      </c>
      <c r="C72759" s="1">
        <v>42259</v>
      </c>
      <c r="D72759">
        <v>42920714</v>
      </c>
      <c r="E72759" s="3" t="s">
        <v>139861</v>
      </c>
      <c r="F72759" s="3" t="s">
        <v>139862</v>
      </c>
    </row>
    <row r="72760" spans="1:6" x14ac:dyDescent="0.25">
      <c r="A72760">
        <v>1146966</v>
      </c>
      <c r="B72760">
        <v>47491971</v>
      </c>
      <c r="C72760" s="1">
        <v>42266</v>
      </c>
      <c r="D72760">
        <v>41210392</v>
      </c>
      <c r="E72760" s="3" t="s">
        <v>95533</v>
      </c>
      <c r="F72760" s="3" t="s">
        <v>139863</v>
      </c>
    </row>
    <row r="72761" spans="1:6" x14ac:dyDescent="0.25">
      <c r="A72761">
        <v>1146966</v>
      </c>
      <c r="B72761">
        <v>48294939</v>
      </c>
      <c r="C72761" s="1">
        <v>42272</v>
      </c>
      <c r="D72761">
        <v>39430215</v>
      </c>
      <c r="E72761" s="3" t="s">
        <v>45922</v>
      </c>
      <c r="F72761" s="3" t="s">
        <v>139864</v>
      </c>
    </row>
    <row r="72762" spans="1:6" x14ac:dyDescent="0.25">
      <c r="A72762">
        <v>1146966</v>
      </c>
      <c r="B72762">
        <v>48577985</v>
      </c>
      <c r="C72762" s="1">
        <v>42274</v>
      </c>
      <c r="D72762">
        <v>5469300</v>
      </c>
      <c r="E72762" s="3" t="s">
        <v>139865</v>
      </c>
      <c r="F72762" s="3" t="s">
        <v>139866</v>
      </c>
    </row>
    <row r="72763" spans="1:6" x14ac:dyDescent="0.25">
      <c r="A72763">
        <v>1146966</v>
      </c>
      <c r="B72763">
        <v>49185776</v>
      </c>
      <c r="C72763" s="1">
        <v>42278</v>
      </c>
      <c r="D72763">
        <v>40425581</v>
      </c>
      <c r="E72763" s="3" t="s">
        <v>50051</v>
      </c>
      <c r="F72763" s="3" t="s">
        <v>139867</v>
      </c>
    </row>
    <row r="72764" spans="1:6" x14ac:dyDescent="0.25">
      <c r="A72764">
        <v>1146966</v>
      </c>
      <c r="B72764">
        <v>49681024</v>
      </c>
      <c r="C72764" s="1">
        <v>42282</v>
      </c>
      <c r="D72764">
        <v>4422766</v>
      </c>
      <c r="E72764" s="3" t="s">
        <v>139868</v>
      </c>
      <c r="F72764" s="3" t="s">
        <v>139869</v>
      </c>
    </row>
    <row r="72765" spans="1:6" x14ac:dyDescent="0.25">
      <c r="A72765">
        <v>1146966</v>
      </c>
      <c r="B72765">
        <v>50179756</v>
      </c>
      <c r="C72765" s="1">
        <v>42287</v>
      </c>
      <c r="D72765">
        <v>14089981</v>
      </c>
      <c r="E72765" s="3" t="s">
        <v>128302</v>
      </c>
      <c r="F72765" s="3" t="s">
        <v>139870</v>
      </c>
    </row>
    <row r="72766" spans="1:6" x14ac:dyDescent="0.25">
      <c r="A72766">
        <v>1146966</v>
      </c>
      <c r="B72766">
        <v>50554722</v>
      </c>
      <c r="C72766" s="1">
        <v>42289</v>
      </c>
      <c r="D72766">
        <v>36243196</v>
      </c>
      <c r="E72766" s="3" t="s">
        <v>139871</v>
      </c>
      <c r="F72766" s="3" t="s">
        <v>139872</v>
      </c>
    </row>
    <row r="72767" spans="1:6" x14ac:dyDescent="0.25">
      <c r="A72767">
        <v>1146966</v>
      </c>
      <c r="B72767">
        <v>51197525</v>
      </c>
      <c r="C72767" s="1">
        <v>42295</v>
      </c>
      <c r="D72767">
        <v>45629952</v>
      </c>
      <c r="E72767" s="3" t="s">
        <v>61517</v>
      </c>
      <c r="F72767" s="3" t="s">
        <v>139873</v>
      </c>
    </row>
    <row r="72768" spans="1:6" x14ac:dyDescent="0.25">
      <c r="A72768">
        <v>1146966</v>
      </c>
      <c r="B72768">
        <v>52061526</v>
      </c>
      <c r="C72768" s="1">
        <v>42303</v>
      </c>
      <c r="D72768">
        <v>42144805</v>
      </c>
      <c r="E72768" s="3" t="s">
        <v>5044</v>
      </c>
      <c r="F72768" s="3" t="s">
        <v>139874</v>
      </c>
    </row>
    <row r="72769" spans="1:6" x14ac:dyDescent="0.25">
      <c r="A72769">
        <v>1146966</v>
      </c>
      <c r="B72769">
        <v>52894287</v>
      </c>
      <c r="C72769" s="1">
        <v>42310</v>
      </c>
      <c r="D72769">
        <v>1105605</v>
      </c>
      <c r="E72769" s="3" t="s">
        <v>5249</v>
      </c>
      <c r="F72769" s="3" t="s">
        <v>139875</v>
      </c>
    </row>
    <row r="72770" spans="1:6" x14ac:dyDescent="0.25">
      <c r="A72770">
        <v>1146966</v>
      </c>
      <c r="B72770">
        <v>53373930</v>
      </c>
      <c r="C72770" s="1">
        <v>42316</v>
      </c>
      <c r="D72770">
        <v>46794232</v>
      </c>
      <c r="E72770" s="3" t="s">
        <v>1381</v>
      </c>
      <c r="F72770" s="3" t="s">
        <v>139876</v>
      </c>
    </row>
    <row r="72771" spans="1:6" x14ac:dyDescent="0.25">
      <c r="A72771">
        <v>1146966</v>
      </c>
      <c r="B72771">
        <v>54605670</v>
      </c>
      <c r="C72771" s="1">
        <v>42330</v>
      </c>
      <c r="D72771">
        <v>46941953</v>
      </c>
      <c r="E72771" s="3" t="s">
        <v>3650</v>
      </c>
      <c r="F72771" s="3" t="s">
        <v>139877</v>
      </c>
    </row>
    <row r="72772" spans="1:6" x14ac:dyDescent="0.25">
      <c r="A72772">
        <v>1146966</v>
      </c>
      <c r="B72772">
        <v>56329619</v>
      </c>
      <c r="C72772" s="1">
        <v>42350</v>
      </c>
      <c r="D72772">
        <v>31654343</v>
      </c>
      <c r="E72772" s="3" t="s">
        <v>3919</v>
      </c>
      <c r="F72772" s="3" t="s">
        <v>139878</v>
      </c>
    </row>
    <row r="72773" spans="1:6" x14ac:dyDescent="0.25">
      <c r="A72773">
        <v>1146966</v>
      </c>
      <c r="B72773">
        <v>56639958</v>
      </c>
      <c r="C72773" s="1">
        <v>42353</v>
      </c>
      <c r="D72773">
        <v>9859152</v>
      </c>
      <c r="E72773" s="3" t="s">
        <v>24650</v>
      </c>
      <c r="F72773" s="3" t="s">
        <v>139879</v>
      </c>
    </row>
    <row r="72774" spans="1:6" x14ac:dyDescent="0.25">
      <c r="A72774">
        <v>1146966</v>
      </c>
      <c r="B72774">
        <v>57255319</v>
      </c>
      <c r="C72774" s="1">
        <v>42361</v>
      </c>
      <c r="D72774">
        <v>3457540</v>
      </c>
      <c r="E72774" s="3" t="s">
        <v>15814</v>
      </c>
      <c r="F72774" s="3" t="s">
        <v>139880</v>
      </c>
    </row>
    <row r="72775" spans="1:6" x14ac:dyDescent="0.25">
      <c r="A72775">
        <v>6975036</v>
      </c>
      <c r="B72775">
        <v>39472514</v>
      </c>
      <c r="C72775" s="1">
        <v>42209</v>
      </c>
      <c r="D72775">
        <v>36557278</v>
      </c>
      <c r="E72775" s="3" t="s">
        <v>4523</v>
      </c>
      <c r="F72775" s="3" t="s">
        <v>62503</v>
      </c>
    </row>
    <row r="72776" spans="1:6" x14ac:dyDescent="0.25">
      <c r="A72776">
        <v>6975036</v>
      </c>
      <c r="B72776">
        <v>41226680</v>
      </c>
      <c r="C72776" s="1">
        <v>42221</v>
      </c>
      <c r="D72776">
        <v>9069660</v>
      </c>
      <c r="E72776" s="3" t="s">
        <v>18653</v>
      </c>
      <c r="F72776" s="3" t="s">
        <v>139881</v>
      </c>
    </row>
    <row r="72777" spans="1:6" x14ac:dyDescent="0.25">
      <c r="A72777">
        <v>6975036</v>
      </c>
      <c r="B72777">
        <v>41386724</v>
      </c>
      <c r="C72777" s="1">
        <v>42223</v>
      </c>
      <c r="D72777">
        <v>5756322</v>
      </c>
      <c r="E72777" s="3" t="s">
        <v>26114</v>
      </c>
      <c r="F72777" s="3" t="s">
        <v>139882</v>
      </c>
    </row>
    <row r="72778" spans="1:6" x14ac:dyDescent="0.25">
      <c r="A72778">
        <v>6975036</v>
      </c>
      <c r="B72778">
        <v>42710014</v>
      </c>
      <c r="C72778" s="1">
        <v>42231</v>
      </c>
      <c r="D72778">
        <v>36819621</v>
      </c>
      <c r="E72778" s="3" t="s">
        <v>9162</v>
      </c>
      <c r="F72778" s="3" t="s">
        <v>139883</v>
      </c>
    </row>
    <row r="72779" spans="1:6" x14ac:dyDescent="0.25">
      <c r="A72779">
        <v>6975036</v>
      </c>
      <c r="B72779">
        <v>48786215</v>
      </c>
      <c r="C72779" s="1">
        <v>42275</v>
      </c>
      <c r="D72779">
        <v>43901925</v>
      </c>
      <c r="E72779" s="3" t="s">
        <v>60953</v>
      </c>
      <c r="F72779" s="3" t="s">
        <v>139884</v>
      </c>
    </row>
    <row r="72780" spans="1:6" x14ac:dyDescent="0.25">
      <c r="A72780">
        <v>6975036</v>
      </c>
      <c r="B72780">
        <v>51358172</v>
      </c>
      <c r="C72780" s="1">
        <v>42296</v>
      </c>
      <c r="D72780">
        <v>2064909</v>
      </c>
      <c r="E72780" s="3" t="s">
        <v>139885</v>
      </c>
      <c r="F72780" s="3" t="s">
        <v>139886</v>
      </c>
    </row>
    <row r="72781" spans="1:6" x14ac:dyDescent="0.25">
      <c r="A72781">
        <v>6975036</v>
      </c>
      <c r="B72781">
        <v>54180241</v>
      </c>
      <c r="C72781" s="1">
        <v>42324</v>
      </c>
      <c r="D72781">
        <v>446106</v>
      </c>
      <c r="E72781" s="3" t="s">
        <v>12642</v>
      </c>
      <c r="F72781" s="3" t="s">
        <v>139887</v>
      </c>
    </row>
    <row r="72782" spans="1:6" x14ac:dyDescent="0.25">
      <c r="A72782">
        <v>7324041</v>
      </c>
      <c r="B72782">
        <v>38801114</v>
      </c>
      <c r="C72782" s="1">
        <v>42203</v>
      </c>
      <c r="D72782">
        <v>6350484</v>
      </c>
      <c r="E72782" s="3" t="s">
        <v>5452</v>
      </c>
      <c r="F72782" s="3" t="s">
        <v>139888</v>
      </c>
    </row>
    <row r="72783" spans="1:6" x14ac:dyDescent="0.25">
      <c r="A72783">
        <v>7324041</v>
      </c>
      <c r="B72783">
        <v>39121574</v>
      </c>
      <c r="C72783" s="1">
        <v>42205</v>
      </c>
      <c r="D72783">
        <v>26177680</v>
      </c>
      <c r="E72783" s="3" t="s">
        <v>7588</v>
      </c>
      <c r="F72783" s="3" t="s">
        <v>139889</v>
      </c>
    </row>
    <row r="72784" spans="1:6" x14ac:dyDescent="0.25">
      <c r="A72784">
        <v>7324041</v>
      </c>
      <c r="B72784">
        <v>39447541</v>
      </c>
      <c r="C72784" s="1">
        <v>42208</v>
      </c>
      <c r="D72784">
        <v>34542101</v>
      </c>
      <c r="E72784" s="3" t="s">
        <v>2699</v>
      </c>
      <c r="F72784" s="3" t="s">
        <v>139890</v>
      </c>
    </row>
    <row r="72785" spans="1:6" x14ac:dyDescent="0.25">
      <c r="A72785">
        <v>7324041</v>
      </c>
      <c r="B72785">
        <v>39688304</v>
      </c>
      <c r="C72785" s="1">
        <v>42210</v>
      </c>
      <c r="D72785">
        <v>38591684</v>
      </c>
      <c r="E72785" s="3" t="s">
        <v>24650</v>
      </c>
      <c r="F72785" s="3" t="s">
        <v>139891</v>
      </c>
    </row>
    <row r="72786" spans="1:6" x14ac:dyDescent="0.25">
      <c r="A72786">
        <v>7324041</v>
      </c>
      <c r="B72786">
        <v>40158554</v>
      </c>
      <c r="C72786" s="1">
        <v>42213</v>
      </c>
      <c r="D72786">
        <v>11496230</v>
      </c>
      <c r="E72786" s="3" t="s">
        <v>56244</v>
      </c>
      <c r="F72786" s="3" t="s">
        <v>139892</v>
      </c>
    </row>
    <row r="72787" spans="1:6" x14ac:dyDescent="0.25">
      <c r="A72787">
        <v>7324041</v>
      </c>
      <c r="B72787">
        <v>40374471</v>
      </c>
      <c r="C72787" s="1">
        <v>42215</v>
      </c>
      <c r="D72787">
        <v>26806408</v>
      </c>
      <c r="E72787" s="3" t="s">
        <v>759</v>
      </c>
      <c r="F72787" s="3" t="s">
        <v>139893</v>
      </c>
    </row>
    <row r="72788" spans="1:6" x14ac:dyDescent="0.25">
      <c r="A72788">
        <v>7324041</v>
      </c>
      <c r="B72788">
        <v>41436031</v>
      </c>
      <c r="C72788" s="1">
        <v>42223</v>
      </c>
      <c r="D72788">
        <v>12323678</v>
      </c>
      <c r="E72788" s="3" t="s">
        <v>4097</v>
      </c>
      <c r="F72788" s="3" t="s">
        <v>139894</v>
      </c>
    </row>
    <row r="72789" spans="1:6" x14ac:dyDescent="0.25">
      <c r="A72789">
        <v>7324041</v>
      </c>
      <c r="B72789">
        <v>42005394</v>
      </c>
      <c r="C72789" s="1">
        <v>42226</v>
      </c>
      <c r="D72789">
        <v>38474845</v>
      </c>
      <c r="E72789" s="3" t="s">
        <v>111168</v>
      </c>
      <c r="F72789" s="3" t="s">
        <v>139895</v>
      </c>
    </row>
    <row r="72790" spans="1:6" x14ac:dyDescent="0.25">
      <c r="A72790">
        <v>7324041</v>
      </c>
      <c r="B72790">
        <v>42330209</v>
      </c>
      <c r="C72790" s="1">
        <v>42228</v>
      </c>
      <c r="D72790">
        <v>38514511</v>
      </c>
      <c r="E72790" s="3" t="s">
        <v>28776</v>
      </c>
      <c r="F72790" s="3" t="s">
        <v>139896</v>
      </c>
    </row>
    <row r="72791" spans="1:6" x14ac:dyDescent="0.25">
      <c r="A72791">
        <v>7324041</v>
      </c>
      <c r="B72791">
        <v>43094410</v>
      </c>
      <c r="C72791" s="1">
        <v>42233</v>
      </c>
      <c r="D72791">
        <v>14639208</v>
      </c>
      <c r="E72791" s="3" t="s">
        <v>139897</v>
      </c>
      <c r="F72791" s="3" t="s">
        <v>139898</v>
      </c>
    </row>
    <row r="72792" spans="1:6" x14ac:dyDescent="0.25">
      <c r="A72792">
        <v>7324041</v>
      </c>
      <c r="B72792">
        <v>43653243</v>
      </c>
      <c r="C72792" s="1">
        <v>42237</v>
      </c>
      <c r="D72792">
        <v>38887091</v>
      </c>
      <c r="E72792" s="3" t="s">
        <v>139899</v>
      </c>
      <c r="F72792" s="3" t="s">
        <v>139900</v>
      </c>
    </row>
    <row r="72793" spans="1:6" x14ac:dyDescent="0.25">
      <c r="A72793">
        <v>7324041</v>
      </c>
      <c r="B72793">
        <v>44345535</v>
      </c>
      <c r="C72793" s="1">
        <v>42241</v>
      </c>
      <c r="D72793">
        <v>40582305</v>
      </c>
      <c r="E72793" s="3" t="s">
        <v>139901</v>
      </c>
      <c r="F72793" s="3" t="s">
        <v>139902</v>
      </c>
    </row>
    <row r="72794" spans="1:6" x14ac:dyDescent="0.25">
      <c r="A72794">
        <v>7324041</v>
      </c>
      <c r="B72794">
        <v>44932740</v>
      </c>
      <c r="C72794" s="1">
        <v>42246</v>
      </c>
      <c r="D72794">
        <v>4351417</v>
      </c>
      <c r="E72794" s="3" t="s">
        <v>24530</v>
      </c>
      <c r="F72794" s="3" t="s">
        <v>139903</v>
      </c>
    </row>
    <row r="72795" spans="1:6" x14ac:dyDescent="0.25">
      <c r="A72795">
        <v>7324041</v>
      </c>
      <c r="B72795">
        <v>45288457</v>
      </c>
      <c r="C72795" s="1">
        <v>42248</v>
      </c>
      <c r="D72795">
        <v>16317215</v>
      </c>
      <c r="E72795" s="3" t="s">
        <v>34386</v>
      </c>
      <c r="F72795" s="3" t="s">
        <v>139904</v>
      </c>
    </row>
    <row r="72796" spans="1:6" x14ac:dyDescent="0.25">
      <c r="A72796">
        <v>7324041</v>
      </c>
      <c r="B72796">
        <v>49105987</v>
      </c>
      <c r="C72796" s="1">
        <v>42278</v>
      </c>
      <c r="D72796">
        <v>31754647</v>
      </c>
      <c r="E72796" s="3" t="s">
        <v>11444</v>
      </c>
      <c r="F72796" s="3" t="s">
        <v>139905</v>
      </c>
    </row>
    <row r="72797" spans="1:6" x14ac:dyDescent="0.25">
      <c r="A72797">
        <v>7324041</v>
      </c>
      <c r="B72797">
        <v>49553639</v>
      </c>
      <c r="C72797" s="1">
        <v>42281</v>
      </c>
      <c r="D72797">
        <v>37945035</v>
      </c>
      <c r="E72797" s="3" t="s">
        <v>12028</v>
      </c>
      <c r="F72797" s="3" t="s">
        <v>139906</v>
      </c>
    </row>
    <row r="72798" spans="1:6" x14ac:dyDescent="0.25">
      <c r="A72798">
        <v>7324041</v>
      </c>
      <c r="B72798">
        <v>50007787</v>
      </c>
      <c r="C72798" s="1">
        <v>42285</v>
      </c>
      <c r="D72798">
        <v>20331563</v>
      </c>
      <c r="E72798" s="3" t="s">
        <v>65111</v>
      </c>
      <c r="F72798" s="3" t="s">
        <v>139907</v>
      </c>
    </row>
    <row r="72799" spans="1:6" x14ac:dyDescent="0.25">
      <c r="A72799">
        <v>7324041</v>
      </c>
      <c r="B72799">
        <v>51438064</v>
      </c>
      <c r="C72799" s="1">
        <v>42297</v>
      </c>
      <c r="D72799">
        <v>16063508</v>
      </c>
      <c r="E72799" s="3" t="s">
        <v>2575</v>
      </c>
      <c r="F72799" s="3" t="s">
        <v>139908</v>
      </c>
    </row>
    <row r="72800" spans="1:6" x14ac:dyDescent="0.25">
      <c r="A72800">
        <v>7324041</v>
      </c>
      <c r="B72800">
        <v>51953450</v>
      </c>
      <c r="C72800" s="1">
        <v>42302</v>
      </c>
      <c r="D72800">
        <v>45693003</v>
      </c>
      <c r="E72800" s="3" t="s">
        <v>51181</v>
      </c>
      <c r="F72800" s="3" t="s">
        <v>139909</v>
      </c>
    </row>
    <row r="72801" spans="1:6" x14ac:dyDescent="0.25">
      <c r="A72801">
        <v>7324041</v>
      </c>
      <c r="B72801">
        <v>52592598</v>
      </c>
      <c r="C72801" s="1">
        <v>42308</v>
      </c>
      <c r="D72801">
        <v>36223878</v>
      </c>
      <c r="E72801" s="3" t="s">
        <v>58596</v>
      </c>
      <c r="F72801" s="3" t="s">
        <v>139910</v>
      </c>
    </row>
    <row r="72802" spans="1:6" x14ac:dyDescent="0.25">
      <c r="A72802">
        <v>7324041</v>
      </c>
      <c r="B72802">
        <v>53251360</v>
      </c>
      <c r="C72802" s="1">
        <v>42315</v>
      </c>
      <c r="D72802">
        <v>19344239</v>
      </c>
      <c r="E72802" s="3" t="s">
        <v>7411</v>
      </c>
      <c r="F72802" s="3" t="s">
        <v>139911</v>
      </c>
    </row>
    <row r="72803" spans="1:6" x14ac:dyDescent="0.25">
      <c r="A72803">
        <v>7324041</v>
      </c>
      <c r="B72803">
        <v>53958484</v>
      </c>
      <c r="C72803" s="1">
        <v>42323</v>
      </c>
      <c r="D72803">
        <v>20949034</v>
      </c>
      <c r="E72803" s="3" t="s">
        <v>139912</v>
      </c>
      <c r="F72803" s="3" t="s">
        <v>139913</v>
      </c>
    </row>
    <row r="72804" spans="1:6" x14ac:dyDescent="0.25">
      <c r="A72804">
        <v>7324041</v>
      </c>
      <c r="B72804">
        <v>56315670</v>
      </c>
      <c r="C72804" s="1">
        <v>42350</v>
      </c>
      <c r="D72804">
        <v>40878098</v>
      </c>
      <c r="E72804" s="3" t="s">
        <v>55974</v>
      </c>
      <c r="F72804" s="3" t="s">
        <v>139914</v>
      </c>
    </row>
    <row r="72805" spans="1:6" x14ac:dyDescent="0.25">
      <c r="A72805">
        <v>7324041</v>
      </c>
      <c r="B72805">
        <v>57864500</v>
      </c>
      <c r="C72805" s="1">
        <v>42368</v>
      </c>
      <c r="D72805">
        <v>38964587</v>
      </c>
      <c r="E72805" s="3" t="s">
        <v>55887</v>
      </c>
      <c r="F72805" s="3" t="s">
        <v>139915</v>
      </c>
    </row>
    <row r="72806" spans="1:6" x14ac:dyDescent="0.25">
      <c r="A72806">
        <v>4116645</v>
      </c>
      <c r="B72806">
        <v>21688826</v>
      </c>
      <c r="C72806" s="1">
        <v>41933</v>
      </c>
      <c r="D72806">
        <v>22485890</v>
      </c>
      <c r="E72806" s="3" t="s">
        <v>4251</v>
      </c>
      <c r="F72806" s="3" t="s">
        <v>139916</v>
      </c>
    </row>
    <row r="72807" spans="1:6" x14ac:dyDescent="0.25">
      <c r="A72807">
        <v>4116645</v>
      </c>
      <c r="B72807">
        <v>22048334</v>
      </c>
      <c r="C72807" s="1">
        <v>41940</v>
      </c>
      <c r="D72807">
        <v>8736741</v>
      </c>
      <c r="E72807" s="3" t="s">
        <v>11594</v>
      </c>
      <c r="F72807" s="3" t="s">
        <v>139917</v>
      </c>
    </row>
    <row r="72808" spans="1:6" x14ac:dyDescent="0.25">
      <c r="A72808">
        <v>4116645</v>
      </c>
      <c r="B72808">
        <v>22318342</v>
      </c>
      <c r="C72808" s="1">
        <v>41946</v>
      </c>
      <c r="D72808">
        <v>18349396</v>
      </c>
      <c r="E72808" s="3" t="s">
        <v>929</v>
      </c>
      <c r="F72808" s="3" t="s">
        <v>139918</v>
      </c>
    </row>
    <row r="72809" spans="1:6" x14ac:dyDescent="0.25">
      <c r="A72809">
        <v>4116645</v>
      </c>
      <c r="B72809">
        <v>26307289</v>
      </c>
      <c r="C72809" s="1">
        <v>42044</v>
      </c>
      <c r="D72809">
        <v>18349396</v>
      </c>
      <c r="E72809" s="3" t="s">
        <v>929</v>
      </c>
      <c r="F72809" s="3" t="s">
        <v>139919</v>
      </c>
    </row>
    <row r="72810" spans="1:6" x14ac:dyDescent="0.25">
      <c r="A72810">
        <v>4116645</v>
      </c>
      <c r="B72810">
        <v>26348688</v>
      </c>
      <c r="C72810" s="1">
        <v>42044</v>
      </c>
      <c r="D72810">
        <v>19535661</v>
      </c>
      <c r="E72810" s="3" t="s">
        <v>139920</v>
      </c>
      <c r="F72810" s="3" t="s">
        <v>58585</v>
      </c>
    </row>
    <row r="72811" spans="1:6" x14ac:dyDescent="0.25">
      <c r="A72811">
        <v>4116645</v>
      </c>
      <c r="B72811">
        <v>26752649</v>
      </c>
      <c r="C72811" s="1">
        <v>42053</v>
      </c>
      <c r="D72811">
        <v>42672</v>
      </c>
      <c r="E72811" s="3" t="s">
        <v>10958</v>
      </c>
      <c r="F72811" s="3" t="s">
        <v>139921</v>
      </c>
    </row>
    <row r="72812" spans="1:6" x14ac:dyDescent="0.25">
      <c r="A72812">
        <v>4116645</v>
      </c>
      <c r="B72812">
        <v>31403042</v>
      </c>
      <c r="C72812" s="1">
        <v>42128</v>
      </c>
      <c r="D72812">
        <v>32021041</v>
      </c>
      <c r="E72812" s="3" t="s">
        <v>64209</v>
      </c>
      <c r="F72812" s="3" t="s">
        <v>139922</v>
      </c>
    </row>
    <row r="72813" spans="1:6" x14ac:dyDescent="0.25">
      <c r="A72813">
        <v>4116645</v>
      </c>
      <c r="B72813">
        <v>33688670</v>
      </c>
      <c r="C72813" s="1">
        <v>42155</v>
      </c>
      <c r="D72813">
        <v>31461788</v>
      </c>
      <c r="E72813" s="3" t="s">
        <v>3264</v>
      </c>
      <c r="F72813" s="3" t="s">
        <v>139923</v>
      </c>
    </row>
    <row r="72814" spans="1:6" x14ac:dyDescent="0.25">
      <c r="A72814">
        <v>4116645</v>
      </c>
      <c r="B72814">
        <v>34092855</v>
      </c>
      <c r="C72814" s="1">
        <v>42159</v>
      </c>
      <c r="D72814">
        <v>25108436</v>
      </c>
      <c r="E72814" s="3" t="s">
        <v>9361</v>
      </c>
      <c r="F72814" s="3" t="s">
        <v>139924</v>
      </c>
    </row>
    <row r="72815" spans="1:6" x14ac:dyDescent="0.25">
      <c r="A72815">
        <v>4116645</v>
      </c>
      <c r="B72815">
        <v>34183685</v>
      </c>
      <c r="C72815" s="1">
        <v>42160</v>
      </c>
      <c r="D72815">
        <v>25108436</v>
      </c>
      <c r="E72815" s="3" t="s">
        <v>9361</v>
      </c>
      <c r="F72815" s="3" t="s">
        <v>139925</v>
      </c>
    </row>
    <row r="72816" spans="1:6" x14ac:dyDescent="0.25">
      <c r="A72816">
        <v>4116645</v>
      </c>
      <c r="B72816">
        <v>34636313</v>
      </c>
      <c r="C72816" s="1">
        <v>42165</v>
      </c>
      <c r="D72816">
        <v>31429684</v>
      </c>
      <c r="E72816" s="3" t="s">
        <v>10337</v>
      </c>
      <c r="F72816" s="3" t="s">
        <v>139926</v>
      </c>
    </row>
    <row r="72817" spans="1:6" x14ac:dyDescent="0.25">
      <c r="A72817">
        <v>4116645</v>
      </c>
      <c r="B72817">
        <v>37415829</v>
      </c>
      <c r="C72817" s="1">
        <v>42191</v>
      </c>
      <c r="D72817">
        <v>1931732</v>
      </c>
      <c r="E72817" s="3" t="s">
        <v>1954</v>
      </c>
      <c r="F72817" s="3" t="s">
        <v>139927</v>
      </c>
    </row>
    <row r="72818" spans="1:6" x14ac:dyDescent="0.25">
      <c r="A72818">
        <v>4116645</v>
      </c>
      <c r="B72818">
        <v>38233359</v>
      </c>
      <c r="C72818" s="1">
        <v>42198</v>
      </c>
      <c r="D72818">
        <v>22538745</v>
      </c>
      <c r="E72818" s="3" t="s">
        <v>139928</v>
      </c>
      <c r="F72818" s="3" t="s">
        <v>139929</v>
      </c>
    </row>
    <row r="72819" spans="1:6" x14ac:dyDescent="0.25">
      <c r="A72819">
        <v>4116645</v>
      </c>
      <c r="B72819">
        <v>42017269</v>
      </c>
      <c r="C72819" s="1">
        <v>42226</v>
      </c>
      <c r="D72819">
        <v>3675205</v>
      </c>
      <c r="E72819" s="3" t="s">
        <v>10337</v>
      </c>
      <c r="F72819" s="3" t="s">
        <v>139930</v>
      </c>
    </row>
    <row r="72820" spans="1:6" x14ac:dyDescent="0.25">
      <c r="A72820">
        <v>4116645</v>
      </c>
      <c r="B72820">
        <v>44226428</v>
      </c>
      <c r="C72820" s="1">
        <v>42240</v>
      </c>
      <c r="D72820">
        <v>20098942</v>
      </c>
      <c r="E72820" s="3" t="s">
        <v>139931</v>
      </c>
      <c r="F72820" s="3" t="s">
        <v>139932</v>
      </c>
    </row>
    <row r="72821" spans="1:6" x14ac:dyDescent="0.25">
      <c r="A72821">
        <v>4116645</v>
      </c>
      <c r="B72821">
        <v>45179325</v>
      </c>
      <c r="C72821" s="1">
        <v>42247</v>
      </c>
      <c r="D72821">
        <v>3783386</v>
      </c>
      <c r="E72821" s="3" t="s">
        <v>7128</v>
      </c>
      <c r="F72821" s="3" t="s">
        <v>139933</v>
      </c>
    </row>
    <row r="72822" spans="1:6" x14ac:dyDescent="0.25">
      <c r="A72822">
        <v>4116645</v>
      </c>
      <c r="B72822">
        <v>48575166</v>
      </c>
      <c r="C72822" s="1">
        <v>42274</v>
      </c>
      <c r="D72822">
        <v>12166102</v>
      </c>
      <c r="E72822" s="3" t="s">
        <v>26439</v>
      </c>
      <c r="F72822" s="3" t="s">
        <v>139934</v>
      </c>
    </row>
    <row r="72823" spans="1:6" x14ac:dyDescent="0.25">
      <c r="A72823">
        <v>4116645</v>
      </c>
      <c r="B72823">
        <v>52256061</v>
      </c>
      <c r="C72823" s="1">
        <v>42304</v>
      </c>
      <c r="D72823">
        <v>2360546</v>
      </c>
      <c r="E72823" s="3" t="s">
        <v>92829</v>
      </c>
      <c r="F72823" s="3" t="s">
        <v>139935</v>
      </c>
    </row>
    <row r="72824" spans="1:6" x14ac:dyDescent="0.25">
      <c r="A72824">
        <v>4116645</v>
      </c>
      <c r="B72824">
        <v>52883666</v>
      </c>
      <c r="C72824" s="1">
        <v>42310</v>
      </c>
      <c r="D72824">
        <v>1426876</v>
      </c>
      <c r="E72824" s="3" t="s">
        <v>139936</v>
      </c>
      <c r="F72824" s="3" t="s">
        <v>139937</v>
      </c>
    </row>
    <row r="72825" spans="1:6" x14ac:dyDescent="0.25">
      <c r="A72825">
        <v>4116645</v>
      </c>
      <c r="B72825">
        <v>53039306</v>
      </c>
      <c r="C72825" s="1">
        <v>42311</v>
      </c>
      <c r="D72825">
        <v>47663618</v>
      </c>
      <c r="E72825" s="3" t="s">
        <v>862</v>
      </c>
      <c r="F72825" s="3" t="s">
        <v>56496</v>
      </c>
    </row>
    <row r="72826" spans="1:6" x14ac:dyDescent="0.25">
      <c r="A72826">
        <v>3932674</v>
      </c>
      <c r="B72826">
        <v>18761601</v>
      </c>
      <c r="C72826" s="1">
        <v>41882</v>
      </c>
      <c r="D72826">
        <v>19656882</v>
      </c>
      <c r="E72826" s="3" t="s">
        <v>2873</v>
      </c>
      <c r="F72826" s="3" t="s">
        <v>139938</v>
      </c>
    </row>
    <row r="72827" spans="1:6" x14ac:dyDescent="0.25">
      <c r="A72827">
        <v>3932674</v>
      </c>
      <c r="B72827">
        <v>22631007</v>
      </c>
      <c r="C72827" s="1">
        <v>41953</v>
      </c>
      <c r="D72827">
        <v>23046057</v>
      </c>
      <c r="E72827" s="3" t="s">
        <v>68858</v>
      </c>
      <c r="F72827" s="3" t="s">
        <v>139939</v>
      </c>
    </row>
    <row r="72828" spans="1:6" x14ac:dyDescent="0.25">
      <c r="A72828">
        <v>3932674</v>
      </c>
      <c r="B72828">
        <v>32997888</v>
      </c>
      <c r="C72828" s="1">
        <v>42148</v>
      </c>
      <c r="D72828">
        <v>12115561</v>
      </c>
      <c r="E72828" s="3" t="s">
        <v>12642</v>
      </c>
      <c r="F72828" s="3" t="s">
        <v>139940</v>
      </c>
    </row>
    <row r="72829" spans="1:6" x14ac:dyDescent="0.25">
      <c r="A72829">
        <v>3932674</v>
      </c>
      <c r="B72829">
        <v>34959322</v>
      </c>
      <c r="C72829" s="1">
        <v>42169</v>
      </c>
      <c r="D72829">
        <v>23698622</v>
      </c>
      <c r="E72829" s="3" t="s">
        <v>139941</v>
      </c>
      <c r="F72829" s="3" t="s">
        <v>139942</v>
      </c>
    </row>
    <row r="72830" spans="1:6" x14ac:dyDescent="0.25">
      <c r="A72830">
        <v>3932674</v>
      </c>
      <c r="B72830">
        <v>39797186</v>
      </c>
      <c r="C72830" s="1">
        <v>42211</v>
      </c>
      <c r="D72830">
        <v>10351891</v>
      </c>
      <c r="E72830" s="3" t="s">
        <v>1502</v>
      </c>
      <c r="F72830" s="3" t="s">
        <v>139943</v>
      </c>
    </row>
    <row r="72831" spans="1:6" x14ac:dyDescent="0.25">
      <c r="A72831">
        <v>3932674</v>
      </c>
      <c r="B72831">
        <v>40803336</v>
      </c>
      <c r="C72831" s="1">
        <v>42218</v>
      </c>
      <c r="D72831">
        <v>37087077</v>
      </c>
      <c r="E72831" s="3" t="s">
        <v>56398</v>
      </c>
      <c r="F72831" s="3" t="s">
        <v>139944</v>
      </c>
    </row>
    <row r="72832" spans="1:6" x14ac:dyDescent="0.25">
      <c r="A72832">
        <v>3932674</v>
      </c>
      <c r="B72832">
        <v>44905130</v>
      </c>
      <c r="C72832" s="1">
        <v>42246</v>
      </c>
      <c r="D72832">
        <v>1312348</v>
      </c>
      <c r="E72832" s="3" t="s">
        <v>216</v>
      </c>
      <c r="F72832" s="3" t="s">
        <v>139945</v>
      </c>
    </row>
    <row r="72833" spans="1:6" x14ac:dyDescent="0.25">
      <c r="A72833">
        <v>3932674</v>
      </c>
      <c r="B72833">
        <v>45863176</v>
      </c>
      <c r="C72833" s="1">
        <v>42253</v>
      </c>
      <c r="D72833">
        <v>1267488</v>
      </c>
      <c r="E72833" s="3" t="s">
        <v>55763</v>
      </c>
      <c r="F72833" s="3" t="s">
        <v>139946</v>
      </c>
    </row>
    <row r="72834" spans="1:6" x14ac:dyDescent="0.25">
      <c r="A72834">
        <v>3932674</v>
      </c>
      <c r="B72834">
        <v>51233480</v>
      </c>
      <c r="C72834" s="1">
        <v>42295</v>
      </c>
      <c r="D72834">
        <v>43368802</v>
      </c>
      <c r="E72834" s="3" t="s">
        <v>19012</v>
      </c>
      <c r="F72834" s="3" t="s">
        <v>139947</v>
      </c>
    </row>
    <row r="72835" spans="1:6" x14ac:dyDescent="0.25">
      <c r="A72835">
        <v>6134382</v>
      </c>
      <c r="B72835">
        <v>31088441</v>
      </c>
      <c r="C72835" s="1">
        <v>42125</v>
      </c>
      <c r="D72835">
        <v>29752650</v>
      </c>
      <c r="E72835" s="3" t="s">
        <v>726</v>
      </c>
      <c r="F72835" s="3" t="s">
        <v>139948</v>
      </c>
    </row>
    <row r="72836" spans="1:6" x14ac:dyDescent="0.25">
      <c r="A72836">
        <v>6134382</v>
      </c>
      <c r="B72836">
        <v>31757622</v>
      </c>
      <c r="C72836" s="1">
        <v>42133</v>
      </c>
      <c r="D72836">
        <v>21340972</v>
      </c>
      <c r="E72836" s="3" t="s">
        <v>3462</v>
      </c>
      <c r="F72836" s="3" t="s">
        <v>139949</v>
      </c>
    </row>
    <row r="72837" spans="1:6" x14ac:dyDescent="0.25">
      <c r="A72837">
        <v>6134382</v>
      </c>
      <c r="B72837">
        <v>32140464</v>
      </c>
      <c r="C72837" s="1">
        <v>42138</v>
      </c>
      <c r="D72837">
        <v>24564194</v>
      </c>
      <c r="E72837" s="3" t="s">
        <v>139950</v>
      </c>
      <c r="F72837" s="3" t="s">
        <v>139951</v>
      </c>
    </row>
    <row r="72838" spans="1:6" x14ac:dyDescent="0.25">
      <c r="A72838">
        <v>6134382</v>
      </c>
      <c r="B72838">
        <v>32717959</v>
      </c>
      <c r="C72838" s="1">
        <v>42144</v>
      </c>
      <c r="D72838">
        <v>32945661</v>
      </c>
      <c r="E72838" s="3" t="s">
        <v>74010</v>
      </c>
      <c r="F72838" s="3" t="s">
        <v>139952</v>
      </c>
    </row>
    <row r="72839" spans="1:6" x14ac:dyDescent="0.25">
      <c r="A72839">
        <v>6134382</v>
      </c>
      <c r="B72839">
        <v>33026346</v>
      </c>
      <c r="C72839" s="1">
        <v>42148</v>
      </c>
      <c r="D72839">
        <v>32663453</v>
      </c>
      <c r="E72839" s="3" t="s">
        <v>17529</v>
      </c>
      <c r="F72839" s="3" t="s">
        <v>139953</v>
      </c>
    </row>
    <row r="72840" spans="1:6" x14ac:dyDescent="0.25">
      <c r="A72840">
        <v>6134382</v>
      </c>
      <c r="B72840">
        <v>33520772</v>
      </c>
      <c r="C72840" s="1">
        <v>42153</v>
      </c>
      <c r="D72840">
        <v>32147074</v>
      </c>
      <c r="E72840" s="3" t="s">
        <v>1381</v>
      </c>
      <c r="F72840" s="3" t="s">
        <v>139954</v>
      </c>
    </row>
    <row r="72841" spans="1:6" x14ac:dyDescent="0.25">
      <c r="A72841">
        <v>6134382</v>
      </c>
      <c r="B72841">
        <v>33710174</v>
      </c>
      <c r="C72841" s="1">
        <v>42155</v>
      </c>
      <c r="D72841">
        <v>26503119</v>
      </c>
      <c r="E72841" s="3" t="s">
        <v>6512</v>
      </c>
      <c r="F72841" s="3" t="s">
        <v>139955</v>
      </c>
    </row>
    <row r="72842" spans="1:6" x14ac:dyDescent="0.25">
      <c r="A72842">
        <v>6134382</v>
      </c>
      <c r="B72842">
        <v>36529372</v>
      </c>
      <c r="C72842" s="1">
        <v>42184</v>
      </c>
      <c r="D72842">
        <v>10236052</v>
      </c>
      <c r="E72842" s="3" t="s">
        <v>57834</v>
      </c>
      <c r="F72842" s="3" t="s">
        <v>139956</v>
      </c>
    </row>
    <row r="72843" spans="1:6" x14ac:dyDescent="0.25">
      <c r="A72843">
        <v>6134382</v>
      </c>
      <c r="B72843">
        <v>37098685</v>
      </c>
      <c r="C72843" s="1">
        <v>42189</v>
      </c>
      <c r="D72843">
        <v>6375595</v>
      </c>
      <c r="E72843" s="3" t="s">
        <v>61941</v>
      </c>
      <c r="F72843" s="3" t="s">
        <v>139957</v>
      </c>
    </row>
    <row r="72844" spans="1:6" x14ac:dyDescent="0.25">
      <c r="A72844">
        <v>6134382</v>
      </c>
      <c r="B72844">
        <v>37600310</v>
      </c>
      <c r="C72844" s="1">
        <v>42193</v>
      </c>
      <c r="D72844">
        <v>30480855</v>
      </c>
      <c r="E72844" s="3" t="s">
        <v>11463</v>
      </c>
      <c r="F72844" s="3" t="s">
        <v>139958</v>
      </c>
    </row>
    <row r="72845" spans="1:6" x14ac:dyDescent="0.25">
      <c r="A72845">
        <v>6134382</v>
      </c>
      <c r="B72845">
        <v>37893658</v>
      </c>
      <c r="C72845" s="1">
        <v>42196</v>
      </c>
      <c r="D72845">
        <v>36567572</v>
      </c>
      <c r="E72845" s="3" t="s">
        <v>94884</v>
      </c>
      <c r="F72845" s="3" t="s">
        <v>139959</v>
      </c>
    </row>
    <row r="72846" spans="1:6" x14ac:dyDescent="0.25">
      <c r="A72846">
        <v>6134382</v>
      </c>
      <c r="B72846">
        <v>38457427</v>
      </c>
      <c r="C72846" s="1">
        <v>42200</v>
      </c>
      <c r="D72846">
        <v>2733444</v>
      </c>
      <c r="E72846" s="3" t="s">
        <v>58890</v>
      </c>
      <c r="F72846" s="3" t="s">
        <v>139960</v>
      </c>
    </row>
    <row r="72847" spans="1:6" x14ac:dyDescent="0.25">
      <c r="A72847">
        <v>6134382</v>
      </c>
      <c r="B72847">
        <v>38773709</v>
      </c>
      <c r="C72847" s="1">
        <v>42203</v>
      </c>
      <c r="D72847">
        <v>32995611</v>
      </c>
      <c r="E72847" s="3" t="s">
        <v>1566</v>
      </c>
      <c r="F72847" s="3" t="s">
        <v>139961</v>
      </c>
    </row>
    <row r="72848" spans="1:6" x14ac:dyDescent="0.25">
      <c r="A72848">
        <v>6134382</v>
      </c>
      <c r="B72848">
        <v>38941169</v>
      </c>
      <c r="C72848" s="1">
        <v>42204</v>
      </c>
      <c r="D72848">
        <v>37478571</v>
      </c>
      <c r="E72848" s="3" t="s">
        <v>67692</v>
      </c>
      <c r="F72848" s="3" t="s">
        <v>139962</v>
      </c>
    </row>
    <row r="72849" spans="1:6" x14ac:dyDescent="0.25">
      <c r="A72849">
        <v>6134382</v>
      </c>
      <c r="B72849">
        <v>39252368</v>
      </c>
      <c r="C72849" s="1">
        <v>42206</v>
      </c>
      <c r="D72849">
        <v>37512830</v>
      </c>
      <c r="E72849" s="3" t="s">
        <v>1954</v>
      </c>
      <c r="F72849" s="3" t="s">
        <v>139963</v>
      </c>
    </row>
    <row r="72850" spans="1:6" x14ac:dyDescent="0.25">
      <c r="A72850">
        <v>6134382</v>
      </c>
      <c r="B72850">
        <v>39334513</v>
      </c>
      <c r="C72850" s="1">
        <v>42207</v>
      </c>
      <c r="D72850">
        <v>1709593</v>
      </c>
      <c r="E72850" s="3" t="s">
        <v>3919</v>
      </c>
      <c r="F72850" s="3" t="s">
        <v>139964</v>
      </c>
    </row>
    <row r="72851" spans="1:6" x14ac:dyDescent="0.25">
      <c r="A72851">
        <v>6134382</v>
      </c>
      <c r="B72851">
        <v>39471216</v>
      </c>
      <c r="C72851" s="1">
        <v>42208</v>
      </c>
      <c r="D72851">
        <v>18351985</v>
      </c>
      <c r="E72851" s="3" t="s">
        <v>22357</v>
      </c>
      <c r="F72851" s="3" t="s">
        <v>139965</v>
      </c>
    </row>
    <row r="72852" spans="1:6" x14ac:dyDescent="0.25">
      <c r="A72852">
        <v>6134382</v>
      </c>
      <c r="B72852">
        <v>40190622</v>
      </c>
      <c r="C72852" s="1">
        <v>42213</v>
      </c>
      <c r="D72852">
        <v>38086531</v>
      </c>
      <c r="E72852" s="3" t="s">
        <v>6380</v>
      </c>
      <c r="F72852" s="3" t="s">
        <v>139966</v>
      </c>
    </row>
    <row r="72853" spans="1:6" x14ac:dyDescent="0.25">
      <c r="A72853">
        <v>6134382</v>
      </c>
      <c r="B72853">
        <v>40372832</v>
      </c>
      <c r="C72853" s="1">
        <v>42215</v>
      </c>
      <c r="D72853">
        <v>36628301</v>
      </c>
      <c r="E72853" s="3" t="s">
        <v>58060</v>
      </c>
      <c r="F72853" s="3" t="s">
        <v>139967</v>
      </c>
    </row>
    <row r="72854" spans="1:6" x14ac:dyDescent="0.25">
      <c r="A72854">
        <v>6134382</v>
      </c>
      <c r="B72854">
        <v>40483288</v>
      </c>
      <c r="C72854" s="1">
        <v>42216</v>
      </c>
      <c r="D72854">
        <v>25322166</v>
      </c>
      <c r="E72854" s="3" t="s">
        <v>1954</v>
      </c>
      <c r="F72854" s="3" t="s">
        <v>139968</v>
      </c>
    </row>
    <row r="72855" spans="1:6" x14ac:dyDescent="0.25">
      <c r="A72855">
        <v>6134382</v>
      </c>
      <c r="B72855">
        <v>40803052</v>
      </c>
      <c r="C72855" s="1">
        <v>42218</v>
      </c>
      <c r="D72855">
        <v>5925159</v>
      </c>
      <c r="E72855" s="3" t="s">
        <v>139969</v>
      </c>
      <c r="F72855" s="3" t="s">
        <v>139970</v>
      </c>
    </row>
    <row r="72856" spans="1:6" x14ac:dyDescent="0.25">
      <c r="A72856">
        <v>6134382</v>
      </c>
      <c r="B72856">
        <v>41116383</v>
      </c>
      <c r="C72856" s="1">
        <v>42220</v>
      </c>
      <c r="D72856">
        <v>36364736</v>
      </c>
      <c r="E72856" s="3" t="s">
        <v>24117</v>
      </c>
      <c r="F72856" s="3" t="s">
        <v>139971</v>
      </c>
    </row>
    <row r="72857" spans="1:6" x14ac:dyDescent="0.25">
      <c r="A72857">
        <v>6134382</v>
      </c>
      <c r="B72857">
        <v>41218292</v>
      </c>
      <c r="C72857" s="1">
        <v>42221</v>
      </c>
      <c r="D72857">
        <v>34480520</v>
      </c>
      <c r="E72857" s="3" t="s">
        <v>139972</v>
      </c>
      <c r="F72857" s="3" t="s">
        <v>139973</v>
      </c>
    </row>
    <row r="72858" spans="1:6" x14ac:dyDescent="0.25">
      <c r="A72858">
        <v>6134382</v>
      </c>
      <c r="B72858">
        <v>41773241</v>
      </c>
      <c r="C72858" s="1">
        <v>42225</v>
      </c>
      <c r="D72858">
        <v>32636571</v>
      </c>
      <c r="E72858" s="3" t="s">
        <v>66429</v>
      </c>
      <c r="F72858" s="3" t="s">
        <v>139974</v>
      </c>
    </row>
    <row r="72859" spans="1:6" x14ac:dyDescent="0.25">
      <c r="A72859">
        <v>6134382</v>
      </c>
      <c r="B72859">
        <v>42166126</v>
      </c>
      <c r="C72859" s="1">
        <v>42227</v>
      </c>
      <c r="D72859">
        <v>949840</v>
      </c>
      <c r="E72859" s="3" t="s">
        <v>21326</v>
      </c>
      <c r="F72859" s="3" t="s">
        <v>139975</v>
      </c>
    </row>
    <row r="72860" spans="1:6" x14ac:dyDescent="0.25">
      <c r="A72860">
        <v>6134382</v>
      </c>
      <c r="B72860">
        <v>42867989</v>
      </c>
      <c r="C72860" s="1">
        <v>42232</v>
      </c>
      <c r="D72860">
        <v>36671336</v>
      </c>
      <c r="E72860" s="3" t="s">
        <v>9162</v>
      </c>
      <c r="F72860" s="3" t="s">
        <v>139976</v>
      </c>
    </row>
    <row r="72861" spans="1:6" x14ac:dyDescent="0.25">
      <c r="A72861">
        <v>6134382</v>
      </c>
      <c r="B72861">
        <v>43244489</v>
      </c>
      <c r="C72861" s="1">
        <v>42234</v>
      </c>
      <c r="D72861">
        <v>36671336</v>
      </c>
      <c r="E72861" s="3" t="s">
        <v>9162</v>
      </c>
      <c r="F72861" s="3" t="s">
        <v>139977</v>
      </c>
    </row>
    <row r="72862" spans="1:6" x14ac:dyDescent="0.25">
      <c r="A72862">
        <v>6134382</v>
      </c>
      <c r="B72862">
        <v>43960479</v>
      </c>
      <c r="C72862" s="1">
        <v>42239</v>
      </c>
      <c r="D72862">
        <v>954213</v>
      </c>
      <c r="E72862" s="3" t="s">
        <v>10866</v>
      </c>
      <c r="F72862" s="3" t="s">
        <v>139978</v>
      </c>
    </row>
    <row r="72863" spans="1:6" x14ac:dyDescent="0.25">
      <c r="A72863">
        <v>6134382</v>
      </c>
      <c r="B72863">
        <v>44730741</v>
      </c>
      <c r="C72863" s="1">
        <v>42244</v>
      </c>
      <c r="D72863">
        <v>27318789</v>
      </c>
      <c r="E72863" s="3" t="s">
        <v>92179</v>
      </c>
      <c r="F72863" s="3" t="s">
        <v>139979</v>
      </c>
    </row>
    <row r="72864" spans="1:6" x14ac:dyDescent="0.25">
      <c r="A72864">
        <v>6134382</v>
      </c>
      <c r="B72864">
        <v>44807285</v>
      </c>
      <c r="C72864" s="1">
        <v>42245</v>
      </c>
      <c r="D72864">
        <v>38802333</v>
      </c>
      <c r="E72864" s="3" t="s">
        <v>1668</v>
      </c>
      <c r="F72864" s="3" t="s">
        <v>139980</v>
      </c>
    </row>
    <row r="72865" spans="1:6" x14ac:dyDescent="0.25">
      <c r="A72865">
        <v>6134382</v>
      </c>
      <c r="B72865">
        <v>45745171</v>
      </c>
      <c r="C72865" s="1">
        <v>42252</v>
      </c>
      <c r="D72865">
        <v>1574663</v>
      </c>
      <c r="E72865" s="3" t="s">
        <v>50297</v>
      </c>
      <c r="F72865" s="3" t="s">
        <v>139981</v>
      </c>
    </row>
    <row r="72866" spans="1:6" x14ac:dyDescent="0.25">
      <c r="A72866">
        <v>6134382</v>
      </c>
      <c r="B72866">
        <v>45993674</v>
      </c>
      <c r="C72866" s="1">
        <v>42254</v>
      </c>
      <c r="D72866">
        <v>20872589</v>
      </c>
      <c r="E72866" s="3" t="s">
        <v>9149</v>
      </c>
      <c r="F72866" s="3" t="s">
        <v>139982</v>
      </c>
    </row>
    <row r="72867" spans="1:6" x14ac:dyDescent="0.25">
      <c r="A72867">
        <v>6134382</v>
      </c>
      <c r="B72867">
        <v>46189334</v>
      </c>
      <c r="C72867" s="1">
        <v>42255</v>
      </c>
      <c r="D72867">
        <v>17272699</v>
      </c>
      <c r="E72867" s="3" t="s">
        <v>96935</v>
      </c>
      <c r="F72867" s="3" t="s">
        <v>139983</v>
      </c>
    </row>
    <row r="72868" spans="1:6" x14ac:dyDescent="0.25">
      <c r="A72868">
        <v>6134382</v>
      </c>
      <c r="B72868">
        <v>46482532</v>
      </c>
      <c r="C72868" s="1">
        <v>42258</v>
      </c>
      <c r="D72868">
        <v>38158396</v>
      </c>
      <c r="E72868" s="3" t="s">
        <v>14442</v>
      </c>
      <c r="F72868" s="3" t="s">
        <v>62737</v>
      </c>
    </row>
    <row r="72869" spans="1:6" x14ac:dyDescent="0.25">
      <c r="A72869">
        <v>6134382</v>
      </c>
      <c r="B72869">
        <v>47280837</v>
      </c>
      <c r="C72869" s="1">
        <v>42264</v>
      </c>
      <c r="D72869">
        <v>30303504</v>
      </c>
      <c r="E72869" s="3" t="s">
        <v>108951</v>
      </c>
      <c r="F72869" s="3" t="s">
        <v>139984</v>
      </c>
    </row>
    <row r="72870" spans="1:6" x14ac:dyDescent="0.25">
      <c r="A72870">
        <v>6134382</v>
      </c>
      <c r="B72870">
        <v>51174580</v>
      </c>
      <c r="C72870" s="1">
        <v>42295</v>
      </c>
      <c r="D72870">
        <v>2578620</v>
      </c>
      <c r="E72870" s="3" t="s">
        <v>726</v>
      </c>
      <c r="F72870" s="3" t="s">
        <v>139985</v>
      </c>
    </row>
    <row r="72871" spans="1:6" x14ac:dyDescent="0.25">
      <c r="A72871">
        <v>3930681</v>
      </c>
      <c r="B72871">
        <v>19489147</v>
      </c>
      <c r="C72871" s="1">
        <v>41895</v>
      </c>
      <c r="D72871">
        <v>7731455</v>
      </c>
      <c r="E72871" s="3" t="s">
        <v>139986</v>
      </c>
      <c r="F72871" s="3" t="s">
        <v>139987</v>
      </c>
    </row>
    <row r="72872" spans="1:6" x14ac:dyDescent="0.25">
      <c r="A72872">
        <v>3930681</v>
      </c>
      <c r="B72872">
        <v>19549931</v>
      </c>
      <c r="C72872" s="1">
        <v>41896</v>
      </c>
      <c r="D72872">
        <v>5419530</v>
      </c>
      <c r="E72872" s="3" t="s">
        <v>2688</v>
      </c>
      <c r="F72872" s="3" t="s">
        <v>139988</v>
      </c>
    </row>
    <row r="72873" spans="1:6" x14ac:dyDescent="0.25">
      <c r="A72873">
        <v>3930681</v>
      </c>
      <c r="B72873">
        <v>19633437</v>
      </c>
      <c r="C72873" s="1">
        <v>41897</v>
      </c>
      <c r="D72873">
        <v>20745120</v>
      </c>
      <c r="E72873" s="3" t="s">
        <v>55083</v>
      </c>
      <c r="F72873" s="3" t="s">
        <v>139989</v>
      </c>
    </row>
    <row r="72874" spans="1:6" x14ac:dyDescent="0.25">
      <c r="A72874">
        <v>3930681</v>
      </c>
      <c r="B72874">
        <v>19711842</v>
      </c>
      <c r="C72874" s="1">
        <v>41898</v>
      </c>
      <c r="D72874">
        <v>1206399</v>
      </c>
      <c r="E72874" s="3" t="s">
        <v>11444</v>
      </c>
      <c r="F72874" s="3" t="s">
        <v>139990</v>
      </c>
    </row>
    <row r="72875" spans="1:6" x14ac:dyDescent="0.25">
      <c r="A72875">
        <v>3930681</v>
      </c>
      <c r="B72875">
        <v>19854862</v>
      </c>
      <c r="C72875" s="1">
        <v>41901</v>
      </c>
      <c r="D72875">
        <v>863903</v>
      </c>
      <c r="E72875" s="3" t="s">
        <v>57624</v>
      </c>
      <c r="F72875" s="3" t="s">
        <v>139991</v>
      </c>
    </row>
    <row r="72876" spans="1:6" x14ac:dyDescent="0.25">
      <c r="A72876">
        <v>3930681</v>
      </c>
      <c r="B72876">
        <v>20104216</v>
      </c>
      <c r="C72876" s="1">
        <v>41905</v>
      </c>
      <c r="D72876">
        <v>20629035</v>
      </c>
      <c r="E72876" s="3" t="s">
        <v>5268</v>
      </c>
      <c r="F72876" s="3" t="s">
        <v>139992</v>
      </c>
    </row>
    <row r="72877" spans="1:6" x14ac:dyDescent="0.25">
      <c r="A72877">
        <v>3930681</v>
      </c>
      <c r="B72877">
        <v>20165653</v>
      </c>
      <c r="C72877" s="1">
        <v>41906</v>
      </c>
      <c r="D72877">
        <v>18847412</v>
      </c>
      <c r="E72877" s="3" t="s">
        <v>10319</v>
      </c>
      <c r="F72877" s="3" t="s">
        <v>139993</v>
      </c>
    </row>
    <row r="72878" spans="1:6" x14ac:dyDescent="0.25">
      <c r="A72878">
        <v>3930681</v>
      </c>
      <c r="B72878">
        <v>20206879</v>
      </c>
      <c r="C72878" s="1">
        <v>41907</v>
      </c>
      <c r="D72878">
        <v>13701370</v>
      </c>
      <c r="E72878" s="3" t="s">
        <v>4251</v>
      </c>
      <c r="F72878" s="3" t="s">
        <v>139994</v>
      </c>
    </row>
    <row r="72879" spans="1:6" x14ac:dyDescent="0.25">
      <c r="A72879">
        <v>3930681</v>
      </c>
      <c r="B72879">
        <v>20268153</v>
      </c>
      <c r="C72879" s="1">
        <v>41908</v>
      </c>
      <c r="D72879">
        <v>21650247</v>
      </c>
      <c r="E72879" s="3" t="s">
        <v>7411</v>
      </c>
      <c r="F72879" s="3" t="s">
        <v>139995</v>
      </c>
    </row>
    <row r="72880" spans="1:6" x14ac:dyDescent="0.25">
      <c r="A72880">
        <v>3930681</v>
      </c>
      <c r="B72880">
        <v>20299500</v>
      </c>
      <c r="C72880" s="1">
        <v>41909</v>
      </c>
      <c r="D72880">
        <v>17427380</v>
      </c>
      <c r="E72880" s="3" t="s">
        <v>62747</v>
      </c>
      <c r="F72880" s="3" t="s">
        <v>139996</v>
      </c>
    </row>
    <row r="72881" spans="1:6" x14ac:dyDescent="0.25">
      <c r="A72881">
        <v>3930681</v>
      </c>
      <c r="B72881">
        <v>20518918</v>
      </c>
      <c r="C72881" s="1">
        <v>41912</v>
      </c>
      <c r="D72881">
        <v>2770180</v>
      </c>
      <c r="E72881" s="3" t="s">
        <v>139997</v>
      </c>
      <c r="F72881" s="3" t="s">
        <v>139998</v>
      </c>
    </row>
    <row r="72882" spans="1:6" x14ac:dyDescent="0.25">
      <c r="A72882">
        <v>3930681</v>
      </c>
      <c r="B72882">
        <v>20765681</v>
      </c>
      <c r="C72882" s="1">
        <v>41917</v>
      </c>
      <c r="D72882">
        <v>20912911</v>
      </c>
      <c r="E72882" s="3" t="s">
        <v>69140</v>
      </c>
      <c r="F72882" s="3" t="s">
        <v>139999</v>
      </c>
    </row>
    <row r="72883" spans="1:6" x14ac:dyDescent="0.25">
      <c r="A72883">
        <v>3930681</v>
      </c>
      <c r="B72883">
        <v>20883181</v>
      </c>
      <c r="C72883" s="1">
        <v>41918</v>
      </c>
      <c r="D72883">
        <v>1544767</v>
      </c>
      <c r="E72883" s="3" t="s">
        <v>4025</v>
      </c>
      <c r="F72883" s="3" t="s">
        <v>140000</v>
      </c>
    </row>
    <row r="72884" spans="1:6" x14ac:dyDescent="0.25">
      <c r="A72884">
        <v>3930681</v>
      </c>
      <c r="B72884">
        <v>20960350</v>
      </c>
      <c r="C72884" s="1">
        <v>41920</v>
      </c>
      <c r="D72884">
        <v>2949457</v>
      </c>
      <c r="E72884" s="3" t="s">
        <v>33571</v>
      </c>
      <c r="F72884" s="3" t="s">
        <v>140001</v>
      </c>
    </row>
    <row r="72885" spans="1:6" x14ac:dyDescent="0.25">
      <c r="A72885">
        <v>3930681</v>
      </c>
      <c r="B72885">
        <v>21143151</v>
      </c>
      <c r="C72885" s="1">
        <v>41924</v>
      </c>
      <c r="D72885">
        <v>3021448</v>
      </c>
      <c r="E72885" s="3" t="s">
        <v>85118</v>
      </c>
      <c r="F72885" s="3" t="s">
        <v>140002</v>
      </c>
    </row>
    <row r="72886" spans="1:6" x14ac:dyDescent="0.25">
      <c r="A72886">
        <v>3930681</v>
      </c>
      <c r="B72886">
        <v>21232090</v>
      </c>
      <c r="C72886" s="1">
        <v>41925</v>
      </c>
      <c r="D72886">
        <v>9942565</v>
      </c>
      <c r="E72886" s="3" t="s">
        <v>140003</v>
      </c>
      <c r="F72886" s="3" t="s">
        <v>140004</v>
      </c>
    </row>
    <row r="72887" spans="1:6" x14ac:dyDescent="0.25">
      <c r="A72887">
        <v>3930681</v>
      </c>
      <c r="B72887">
        <v>21370308</v>
      </c>
      <c r="C72887" s="1">
        <v>41927</v>
      </c>
      <c r="D72887">
        <v>6158332</v>
      </c>
      <c r="E72887" s="3" t="s">
        <v>41985</v>
      </c>
      <c r="F72887" s="3" t="s">
        <v>140005</v>
      </c>
    </row>
    <row r="72888" spans="1:6" x14ac:dyDescent="0.25">
      <c r="A72888">
        <v>3930681</v>
      </c>
      <c r="B72888">
        <v>21647948</v>
      </c>
      <c r="C72888" s="1">
        <v>41932</v>
      </c>
      <c r="D72888">
        <v>14021060</v>
      </c>
      <c r="E72888" s="3" t="s">
        <v>140006</v>
      </c>
      <c r="F72888" s="3" t="s">
        <v>140007</v>
      </c>
    </row>
    <row r="72889" spans="1:6" x14ac:dyDescent="0.25">
      <c r="A72889">
        <v>3930681</v>
      </c>
      <c r="B72889">
        <v>21817848</v>
      </c>
      <c r="C72889" s="1">
        <v>41936</v>
      </c>
      <c r="D72889">
        <v>1696325</v>
      </c>
      <c r="E72889" s="3" t="s">
        <v>61825</v>
      </c>
      <c r="F72889" s="3" t="s">
        <v>140008</v>
      </c>
    </row>
    <row r="72890" spans="1:6" x14ac:dyDescent="0.25">
      <c r="A72890">
        <v>3930681</v>
      </c>
      <c r="B72890">
        <v>21952917</v>
      </c>
      <c r="C72890" s="1">
        <v>41939</v>
      </c>
      <c r="D72890">
        <v>6986005</v>
      </c>
      <c r="E72890" s="3" t="s">
        <v>121447</v>
      </c>
      <c r="F72890" s="3" t="s">
        <v>140009</v>
      </c>
    </row>
    <row r="72891" spans="1:6" x14ac:dyDescent="0.25">
      <c r="A72891">
        <v>3930681</v>
      </c>
      <c r="B72891">
        <v>22456946</v>
      </c>
      <c r="C72891" s="1">
        <v>41950</v>
      </c>
      <c r="D72891">
        <v>21378386</v>
      </c>
      <c r="E72891" s="3" t="s">
        <v>1502</v>
      </c>
      <c r="F72891" s="3" t="s">
        <v>140010</v>
      </c>
    </row>
    <row r="72892" spans="1:6" x14ac:dyDescent="0.25">
      <c r="A72892">
        <v>3930681</v>
      </c>
      <c r="B72892">
        <v>22655055</v>
      </c>
      <c r="C72892" s="1">
        <v>41954</v>
      </c>
      <c r="D72892">
        <v>8587964</v>
      </c>
      <c r="E72892" s="3" t="s">
        <v>385</v>
      </c>
      <c r="F72892" s="3" t="s">
        <v>140011</v>
      </c>
    </row>
    <row r="72893" spans="1:6" x14ac:dyDescent="0.25">
      <c r="A72893">
        <v>3930681</v>
      </c>
      <c r="B72893">
        <v>22771590</v>
      </c>
      <c r="C72893" s="1">
        <v>41957</v>
      </c>
      <c r="D72893">
        <v>18282235</v>
      </c>
      <c r="E72893" s="3" t="s">
        <v>56813</v>
      </c>
      <c r="F72893" s="3" t="s">
        <v>140012</v>
      </c>
    </row>
    <row r="72894" spans="1:6" x14ac:dyDescent="0.25">
      <c r="A72894">
        <v>3930681</v>
      </c>
      <c r="B72894">
        <v>22893186</v>
      </c>
      <c r="C72894" s="1">
        <v>41960</v>
      </c>
      <c r="D72894">
        <v>9009010</v>
      </c>
      <c r="E72894" s="3" t="s">
        <v>14568</v>
      </c>
      <c r="F72894" s="3" t="s">
        <v>140013</v>
      </c>
    </row>
    <row r="72895" spans="1:6" x14ac:dyDescent="0.25">
      <c r="A72895">
        <v>3930681</v>
      </c>
      <c r="B72895">
        <v>23171612</v>
      </c>
      <c r="C72895" s="1">
        <v>41967</v>
      </c>
      <c r="D72895">
        <v>1523157</v>
      </c>
      <c r="E72895" s="3" t="s">
        <v>26300</v>
      </c>
      <c r="F72895" s="3" t="s">
        <v>140014</v>
      </c>
    </row>
    <row r="72896" spans="1:6" x14ac:dyDescent="0.25">
      <c r="A72896">
        <v>3930681</v>
      </c>
      <c r="B72896">
        <v>23870935</v>
      </c>
      <c r="C72896" s="1">
        <v>41986</v>
      </c>
      <c r="D72896">
        <v>1175971</v>
      </c>
      <c r="E72896" s="3" t="s">
        <v>69846</v>
      </c>
      <c r="F72896" s="3" t="s">
        <v>140015</v>
      </c>
    </row>
    <row r="72897" spans="1:6" x14ac:dyDescent="0.25">
      <c r="A72897">
        <v>3930681</v>
      </c>
      <c r="B72897">
        <v>24001609</v>
      </c>
      <c r="C72897" s="1">
        <v>41989</v>
      </c>
      <c r="D72897">
        <v>22800489</v>
      </c>
      <c r="E72897" s="3" t="s">
        <v>33425</v>
      </c>
      <c r="F72897" s="3" t="s">
        <v>140016</v>
      </c>
    </row>
    <row r="72898" spans="1:6" x14ac:dyDescent="0.25">
      <c r="A72898">
        <v>3930681</v>
      </c>
      <c r="B72898">
        <v>24062021</v>
      </c>
      <c r="C72898" s="1">
        <v>41991</v>
      </c>
      <c r="D72898">
        <v>257817</v>
      </c>
      <c r="E72898" s="3" t="s">
        <v>140017</v>
      </c>
      <c r="F72898" s="3" t="s">
        <v>140018</v>
      </c>
    </row>
    <row r="72899" spans="1:6" x14ac:dyDescent="0.25">
      <c r="A72899">
        <v>3930681</v>
      </c>
      <c r="B72899">
        <v>24118093</v>
      </c>
      <c r="C72899" s="1">
        <v>41993</v>
      </c>
      <c r="D72899">
        <v>20174130</v>
      </c>
      <c r="E72899" s="3" t="s">
        <v>39821</v>
      </c>
      <c r="F72899" s="3" t="s">
        <v>140019</v>
      </c>
    </row>
    <row r="72900" spans="1:6" x14ac:dyDescent="0.25">
      <c r="A72900">
        <v>3930681</v>
      </c>
      <c r="B72900">
        <v>24196648</v>
      </c>
      <c r="C72900" s="1">
        <v>41995</v>
      </c>
      <c r="D72900">
        <v>1877328</v>
      </c>
      <c r="E72900" s="3" t="s">
        <v>69792</v>
      </c>
      <c r="F72900" s="3" t="s">
        <v>140020</v>
      </c>
    </row>
    <row r="72901" spans="1:6" x14ac:dyDescent="0.25">
      <c r="A72901">
        <v>3930681</v>
      </c>
      <c r="B72901">
        <v>24313280</v>
      </c>
      <c r="C72901" s="1">
        <v>41998</v>
      </c>
      <c r="D72901">
        <v>7835797</v>
      </c>
      <c r="E72901" s="3" t="s">
        <v>726</v>
      </c>
      <c r="F72901" s="3" t="s">
        <v>140021</v>
      </c>
    </row>
    <row r="72902" spans="1:6" x14ac:dyDescent="0.25">
      <c r="A72902">
        <v>3930681</v>
      </c>
      <c r="B72902">
        <v>24334908</v>
      </c>
      <c r="C72902" s="1">
        <v>41999</v>
      </c>
      <c r="D72902">
        <v>17496932</v>
      </c>
      <c r="E72902" s="3" t="s">
        <v>123001</v>
      </c>
      <c r="F72902" s="3" t="s">
        <v>140022</v>
      </c>
    </row>
    <row r="72903" spans="1:6" x14ac:dyDescent="0.25">
      <c r="A72903">
        <v>3930681</v>
      </c>
      <c r="B72903">
        <v>24593769</v>
      </c>
      <c r="C72903" s="1">
        <v>42004</v>
      </c>
      <c r="D72903">
        <v>4717142</v>
      </c>
      <c r="E72903" s="3" t="s">
        <v>9379</v>
      </c>
      <c r="F72903" s="3" t="s">
        <v>140023</v>
      </c>
    </row>
    <row r="72904" spans="1:6" x14ac:dyDescent="0.25">
      <c r="A72904">
        <v>3930681</v>
      </c>
      <c r="B72904">
        <v>24841348</v>
      </c>
      <c r="C72904" s="1">
        <v>42007</v>
      </c>
      <c r="D72904">
        <v>23579165</v>
      </c>
      <c r="E72904" s="3" t="s">
        <v>140024</v>
      </c>
      <c r="F72904" s="3" t="s">
        <v>140025</v>
      </c>
    </row>
    <row r="72905" spans="1:6" x14ac:dyDescent="0.25">
      <c r="A72905">
        <v>3930681</v>
      </c>
      <c r="B72905">
        <v>24998235</v>
      </c>
      <c r="C72905" s="1">
        <v>42008</v>
      </c>
      <c r="D72905">
        <v>25464676</v>
      </c>
      <c r="E72905" s="3" t="s">
        <v>140026</v>
      </c>
      <c r="F72905" s="3" t="s">
        <v>140027</v>
      </c>
    </row>
    <row r="72906" spans="1:6" x14ac:dyDescent="0.25">
      <c r="A72906">
        <v>3930681</v>
      </c>
      <c r="B72906">
        <v>25137744</v>
      </c>
      <c r="C72906" s="1">
        <v>42011</v>
      </c>
      <c r="D72906">
        <v>24337203</v>
      </c>
      <c r="E72906" s="3" t="s">
        <v>58538</v>
      </c>
      <c r="F72906" s="3" t="s">
        <v>140028</v>
      </c>
    </row>
    <row r="72907" spans="1:6" x14ac:dyDescent="0.25">
      <c r="A72907">
        <v>3930681</v>
      </c>
      <c r="B72907">
        <v>25360581</v>
      </c>
      <c r="C72907" s="1">
        <v>42017</v>
      </c>
      <c r="D72907">
        <v>24909058</v>
      </c>
      <c r="E72907" s="3" t="s">
        <v>23379</v>
      </c>
      <c r="F72907" s="3" t="s">
        <v>140029</v>
      </c>
    </row>
    <row r="72908" spans="1:6" x14ac:dyDescent="0.25">
      <c r="A72908">
        <v>3930681</v>
      </c>
      <c r="B72908">
        <v>25567711</v>
      </c>
      <c r="C72908" s="1">
        <v>42023</v>
      </c>
      <c r="D72908">
        <v>2161607</v>
      </c>
      <c r="E72908" s="3" t="s">
        <v>19350</v>
      </c>
      <c r="F72908" s="3" t="s">
        <v>140030</v>
      </c>
    </row>
    <row r="72909" spans="1:6" x14ac:dyDescent="0.25">
      <c r="A72909">
        <v>3930681</v>
      </c>
      <c r="B72909">
        <v>26435131</v>
      </c>
      <c r="C72909" s="1">
        <v>42047</v>
      </c>
      <c r="D72909">
        <v>10042488</v>
      </c>
      <c r="E72909" s="3" t="s">
        <v>59493</v>
      </c>
      <c r="F72909" s="3" t="s">
        <v>140031</v>
      </c>
    </row>
    <row r="72910" spans="1:6" x14ac:dyDescent="0.25">
      <c r="A72910">
        <v>3930681</v>
      </c>
      <c r="B72910">
        <v>26514060</v>
      </c>
      <c r="C72910" s="1">
        <v>42049</v>
      </c>
      <c r="D72910">
        <v>1092364</v>
      </c>
      <c r="E72910" s="3" t="s">
        <v>34171</v>
      </c>
      <c r="F72910" s="3" t="s">
        <v>140032</v>
      </c>
    </row>
    <row r="72911" spans="1:6" x14ac:dyDescent="0.25">
      <c r="A72911">
        <v>3930681</v>
      </c>
      <c r="B72911">
        <v>26609515</v>
      </c>
      <c r="C72911" s="1">
        <v>42051</v>
      </c>
      <c r="D72911">
        <v>3004560</v>
      </c>
      <c r="E72911" s="3" t="s">
        <v>1954</v>
      </c>
      <c r="F72911" s="3" t="s">
        <v>140033</v>
      </c>
    </row>
    <row r="72912" spans="1:6" x14ac:dyDescent="0.25">
      <c r="A72912">
        <v>3930681</v>
      </c>
      <c r="B72912">
        <v>27968992</v>
      </c>
      <c r="C72912" s="1">
        <v>42078</v>
      </c>
      <c r="D72912">
        <v>28496187</v>
      </c>
      <c r="E72912" s="3" t="s">
        <v>10034</v>
      </c>
      <c r="F72912" s="3" t="s">
        <v>140034</v>
      </c>
    </row>
    <row r="72913" spans="1:6" x14ac:dyDescent="0.25">
      <c r="A72913">
        <v>3930681</v>
      </c>
      <c r="B72913">
        <v>28105538</v>
      </c>
      <c r="C72913" s="1">
        <v>42080</v>
      </c>
      <c r="D72913">
        <v>5776788</v>
      </c>
      <c r="E72913" s="3" t="s">
        <v>4025</v>
      </c>
      <c r="F72913" s="3" t="s">
        <v>140035</v>
      </c>
    </row>
    <row r="72914" spans="1:6" x14ac:dyDescent="0.25">
      <c r="A72914">
        <v>3930681</v>
      </c>
      <c r="B72914">
        <v>28446405</v>
      </c>
      <c r="C72914" s="1">
        <v>42086</v>
      </c>
      <c r="D72914">
        <v>247238</v>
      </c>
      <c r="E72914" s="3" t="s">
        <v>12871</v>
      </c>
      <c r="F72914" s="3" t="s">
        <v>140036</v>
      </c>
    </row>
    <row r="72915" spans="1:6" x14ac:dyDescent="0.25">
      <c r="A72915">
        <v>3930681</v>
      </c>
      <c r="B72915">
        <v>30487311</v>
      </c>
      <c r="C72915" s="1">
        <v>42116</v>
      </c>
      <c r="D72915">
        <v>20959234</v>
      </c>
      <c r="E72915" s="3" t="s">
        <v>56178</v>
      </c>
      <c r="F72915" s="3" t="s">
        <v>140037</v>
      </c>
    </row>
    <row r="72916" spans="1:6" x14ac:dyDescent="0.25">
      <c r="A72916">
        <v>3930681</v>
      </c>
      <c r="B72916">
        <v>30586974</v>
      </c>
      <c r="C72916" s="1">
        <v>42118</v>
      </c>
      <c r="D72916">
        <v>1015943</v>
      </c>
      <c r="E72916" s="3" t="s">
        <v>7588</v>
      </c>
      <c r="F72916" s="3" t="s">
        <v>140038</v>
      </c>
    </row>
    <row r="72917" spans="1:6" x14ac:dyDescent="0.25">
      <c r="A72917">
        <v>3930681</v>
      </c>
      <c r="B72917">
        <v>38436230</v>
      </c>
      <c r="C72917" s="1">
        <v>42200</v>
      </c>
      <c r="D72917">
        <v>36573124</v>
      </c>
      <c r="E72917" s="3" t="s">
        <v>3349</v>
      </c>
      <c r="F72917" s="3" t="s">
        <v>140039</v>
      </c>
    </row>
    <row r="72918" spans="1:6" x14ac:dyDescent="0.25">
      <c r="A72918">
        <v>3930681</v>
      </c>
      <c r="B72918">
        <v>38551084</v>
      </c>
      <c r="C72918" s="1">
        <v>42201</v>
      </c>
      <c r="D72918">
        <v>14106268</v>
      </c>
      <c r="E72918" s="3" t="s">
        <v>3396</v>
      </c>
      <c r="F72918" s="3" t="s">
        <v>140040</v>
      </c>
    </row>
    <row r="72919" spans="1:6" x14ac:dyDescent="0.25">
      <c r="A72919">
        <v>3930681</v>
      </c>
      <c r="B72919">
        <v>38642997</v>
      </c>
      <c r="C72919" s="1">
        <v>42202</v>
      </c>
      <c r="D72919">
        <v>36011253</v>
      </c>
      <c r="E72919" s="3" t="s">
        <v>126034</v>
      </c>
      <c r="F72919" s="3" t="s">
        <v>140041</v>
      </c>
    </row>
    <row r="72920" spans="1:6" x14ac:dyDescent="0.25">
      <c r="A72920">
        <v>3930681</v>
      </c>
      <c r="B72920">
        <v>38760620</v>
      </c>
      <c r="C72920" s="1">
        <v>42203</v>
      </c>
      <c r="D72920">
        <v>35911202</v>
      </c>
      <c r="E72920" s="3" t="s">
        <v>59991</v>
      </c>
      <c r="F72920" s="3" t="s">
        <v>140042</v>
      </c>
    </row>
    <row r="72921" spans="1:6" x14ac:dyDescent="0.25">
      <c r="A72921">
        <v>3930681</v>
      </c>
      <c r="B72921">
        <v>39089406</v>
      </c>
      <c r="C72921" s="1">
        <v>42205</v>
      </c>
      <c r="D72921">
        <v>10373993</v>
      </c>
      <c r="E72921" s="3" t="s">
        <v>41518</v>
      </c>
      <c r="F72921" s="3" t="s">
        <v>140043</v>
      </c>
    </row>
    <row r="72922" spans="1:6" x14ac:dyDescent="0.25">
      <c r="A72922">
        <v>3930681</v>
      </c>
      <c r="B72922">
        <v>44247915</v>
      </c>
      <c r="C72922" s="1">
        <v>42240</v>
      </c>
      <c r="D72922">
        <v>3631283</v>
      </c>
      <c r="E72922" s="3" t="s">
        <v>3919</v>
      </c>
      <c r="F72922" s="3" t="s">
        <v>140044</v>
      </c>
    </row>
    <row r="72923" spans="1:6" x14ac:dyDescent="0.25">
      <c r="A72923">
        <v>5078244</v>
      </c>
      <c r="B72923">
        <v>29589234</v>
      </c>
      <c r="C72923" s="1">
        <v>42103</v>
      </c>
      <c r="D72923">
        <v>1725749</v>
      </c>
      <c r="E72923" s="3" t="s">
        <v>1636</v>
      </c>
      <c r="F72923" s="3" t="s">
        <v>140045</v>
      </c>
    </row>
    <row r="72924" spans="1:6" x14ac:dyDescent="0.25">
      <c r="A72924">
        <v>5078244</v>
      </c>
      <c r="B72924">
        <v>29884715</v>
      </c>
      <c r="C72924" s="1">
        <v>42107</v>
      </c>
      <c r="D72924">
        <v>29905947</v>
      </c>
      <c r="E72924" s="3" t="s">
        <v>140046</v>
      </c>
      <c r="F72924" s="3" t="s">
        <v>140047</v>
      </c>
    </row>
    <row r="72925" spans="1:6" x14ac:dyDescent="0.25">
      <c r="A72925">
        <v>5078244</v>
      </c>
      <c r="B72925">
        <v>30113047</v>
      </c>
      <c r="C72925" s="1">
        <v>42111</v>
      </c>
      <c r="D72925">
        <v>1503536</v>
      </c>
      <c r="E72925" s="3" t="s">
        <v>140048</v>
      </c>
      <c r="F72925" s="3" t="s">
        <v>140049</v>
      </c>
    </row>
    <row r="72926" spans="1:6" x14ac:dyDescent="0.25">
      <c r="A72926">
        <v>5078244</v>
      </c>
      <c r="B72926">
        <v>31499621</v>
      </c>
      <c r="C72926" s="1">
        <v>42129</v>
      </c>
      <c r="D72926">
        <v>10106464</v>
      </c>
      <c r="E72926" s="3" t="s">
        <v>140050</v>
      </c>
      <c r="F72926" s="3" t="s">
        <v>140051</v>
      </c>
    </row>
    <row r="72927" spans="1:6" x14ac:dyDescent="0.25">
      <c r="A72927">
        <v>5078244</v>
      </c>
      <c r="B72927">
        <v>31754851</v>
      </c>
      <c r="C72927" s="1">
        <v>42133</v>
      </c>
      <c r="D72927">
        <v>30848420</v>
      </c>
      <c r="E72927" s="3" t="s">
        <v>3366</v>
      </c>
      <c r="F72927" s="3" t="s">
        <v>140052</v>
      </c>
    </row>
    <row r="72928" spans="1:6" x14ac:dyDescent="0.25">
      <c r="A72928">
        <v>5078244</v>
      </c>
      <c r="B72928">
        <v>31991893</v>
      </c>
      <c r="C72928" s="1">
        <v>42136</v>
      </c>
      <c r="D72928">
        <v>7517588</v>
      </c>
      <c r="E72928" s="3" t="s">
        <v>1853</v>
      </c>
      <c r="F72928" s="3" t="s">
        <v>140053</v>
      </c>
    </row>
    <row r="72929" spans="1:6" x14ac:dyDescent="0.25">
      <c r="A72929">
        <v>5078244</v>
      </c>
      <c r="B72929">
        <v>32558684</v>
      </c>
      <c r="C72929" s="1">
        <v>42143</v>
      </c>
      <c r="D72929">
        <v>27227618</v>
      </c>
      <c r="E72929" s="3" t="s">
        <v>32813</v>
      </c>
      <c r="F72929" s="3" t="s">
        <v>140054</v>
      </c>
    </row>
    <row r="72930" spans="1:6" x14ac:dyDescent="0.25">
      <c r="A72930">
        <v>5078244</v>
      </c>
      <c r="B72930">
        <v>32726487</v>
      </c>
      <c r="C72930" s="1">
        <v>42144</v>
      </c>
      <c r="D72930">
        <v>30848420</v>
      </c>
      <c r="E72930" s="3" t="s">
        <v>3366</v>
      </c>
      <c r="F72930" s="3" t="s">
        <v>140055</v>
      </c>
    </row>
    <row r="72931" spans="1:6" x14ac:dyDescent="0.25">
      <c r="A72931">
        <v>5078244</v>
      </c>
      <c r="B72931">
        <v>33143311</v>
      </c>
      <c r="C72931" s="1">
        <v>42149</v>
      </c>
      <c r="D72931">
        <v>23823260</v>
      </c>
      <c r="E72931" s="3" t="s">
        <v>60111</v>
      </c>
      <c r="F72931" s="3" t="s">
        <v>140056</v>
      </c>
    </row>
    <row r="72932" spans="1:6" x14ac:dyDescent="0.25">
      <c r="A72932">
        <v>5078244</v>
      </c>
      <c r="B72932">
        <v>34319662</v>
      </c>
      <c r="C72932" s="1">
        <v>42162</v>
      </c>
      <c r="D72932">
        <v>32841770</v>
      </c>
      <c r="E72932" s="3" t="s">
        <v>970</v>
      </c>
      <c r="F72932" s="3" t="s">
        <v>140057</v>
      </c>
    </row>
    <row r="72933" spans="1:6" x14ac:dyDescent="0.25">
      <c r="A72933">
        <v>5078244</v>
      </c>
      <c r="B72933">
        <v>34605525</v>
      </c>
      <c r="C72933" s="1">
        <v>42164</v>
      </c>
      <c r="D72933">
        <v>7485789</v>
      </c>
      <c r="E72933" s="3" t="s">
        <v>28185</v>
      </c>
      <c r="F72933" s="3" t="s">
        <v>140058</v>
      </c>
    </row>
    <row r="72934" spans="1:6" x14ac:dyDescent="0.25">
      <c r="A72934">
        <v>5078244</v>
      </c>
      <c r="B72934">
        <v>34834185</v>
      </c>
      <c r="C72934" s="1">
        <v>42167</v>
      </c>
      <c r="D72934">
        <v>2072215</v>
      </c>
      <c r="E72934" s="3" t="s">
        <v>64048</v>
      </c>
      <c r="F72934" s="3" t="s">
        <v>140059</v>
      </c>
    </row>
    <row r="72935" spans="1:6" x14ac:dyDescent="0.25">
      <c r="A72935">
        <v>5078244</v>
      </c>
      <c r="B72935">
        <v>35227590</v>
      </c>
      <c r="C72935" s="1">
        <v>42171</v>
      </c>
      <c r="D72935">
        <v>27074776</v>
      </c>
      <c r="E72935" s="3" t="s">
        <v>140060</v>
      </c>
      <c r="F72935" s="3" t="s">
        <v>140061</v>
      </c>
    </row>
    <row r="72936" spans="1:6" x14ac:dyDescent="0.25">
      <c r="A72936">
        <v>5078244</v>
      </c>
      <c r="B72936">
        <v>35317884</v>
      </c>
      <c r="C72936" s="1">
        <v>42172</v>
      </c>
      <c r="D72936">
        <v>14128312</v>
      </c>
      <c r="E72936" s="3" t="s">
        <v>140062</v>
      </c>
      <c r="F72936" s="3" t="s">
        <v>140063</v>
      </c>
    </row>
    <row r="72937" spans="1:6" x14ac:dyDescent="0.25">
      <c r="A72937">
        <v>5078244</v>
      </c>
      <c r="B72937">
        <v>35683136</v>
      </c>
      <c r="C72937" s="1">
        <v>42176</v>
      </c>
      <c r="D72937">
        <v>30241184</v>
      </c>
      <c r="E72937" s="3" t="s">
        <v>51395</v>
      </c>
      <c r="F72937" s="3" t="s">
        <v>140064</v>
      </c>
    </row>
    <row r="72938" spans="1:6" x14ac:dyDescent="0.25">
      <c r="A72938">
        <v>5078244</v>
      </c>
      <c r="B72938">
        <v>36197270</v>
      </c>
      <c r="C72938" s="1">
        <v>42181</v>
      </c>
      <c r="D72938">
        <v>11262376</v>
      </c>
      <c r="E72938" s="3" t="s">
        <v>32831</v>
      </c>
      <c r="F72938" s="3" t="s">
        <v>140065</v>
      </c>
    </row>
    <row r="72939" spans="1:6" x14ac:dyDescent="0.25">
      <c r="A72939">
        <v>5078244</v>
      </c>
      <c r="B72939">
        <v>36415578</v>
      </c>
      <c r="C72939" s="1">
        <v>42183</v>
      </c>
      <c r="D72939">
        <v>33531614</v>
      </c>
      <c r="E72939" s="3" t="s">
        <v>64995</v>
      </c>
      <c r="F72939" s="3" t="s">
        <v>140066</v>
      </c>
    </row>
    <row r="72940" spans="1:6" x14ac:dyDescent="0.25">
      <c r="A72940">
        <v>5078244</v>
      </c>
      <c r="B72940">
        <v>37002773</v>
      </c>
      <c r="C72940" s="1">
        <v>42188</v>
      </c>
      <c r="D72940">
        <v>7098310</v>
      </c>
      <c r="E72940" s="3" t="s">
        <v>4989</v>
      </c>
      <c r="F72940" s="3" t="s">
        <v>140067</v>
      </c>
    </row>
    <row r="72941" spans="1:6" x14ac:dyDescent="0.25">
      <c r="A72941">
        <v>5078244</v>
      </c>
      <c r="B72941">
        <v>37998854</v>
      </c>
      <c r="C72941" s="1">
        <v>42197</v>
      </c>
      <c r="D72941">
        <v>28036898</v>
      </c>
      <c r="E72941" s="3" t="s">
        <v>6012</v>
      </c>
      <c r="F72941" s="3" t="s">
        <v>140068</v>
      </c>
    </row>
    <row r="72942" spans="1:6" x14ac:dyDescent="0.25">
      <c r="A72942">
        <v>5078244</v>
      </c>
      <c r="B72942">
        <v>38313420</v>
      </c>
      <c r="C72942" s="1">
        <v>42199</v>
      </c>
      <c r="D72942">
        <v>36104926</v>
      </c>
      <c r="E72942" s="3" t="s">
        <v>60804</v>
      </c>
      <c r="F72942" s="3" t="s">
        <v>140069</v>
      </c>
    </row>
    <row r="72943" spans="1:6" x14ac:dyDescent="0.25">
      <c r="A72943">
        <v>5078244</v>
      </c>
      <c r="B72943">
        <v>38876426</v>
      </c>
      <c r="C72943" s="1">
        <v>42204</v>
      </c>
      <c r="D72943">
        <v>35179166</v>
      </c>
      <c r="E72943" s="3" t="s">
        <v>61047</v>
      </c>
      <c r="F72943" s="3" t="s">
        <v>140070</v>
      </c>
    </row>
    <row r="72944" spans="1:6" x14ac:dyDescent="0.25">
      <c r="A72944">
        <v>5078244</v>
      </c>
      <c r="B72944">
        <v>39021454</v>
      </c>
      <c r="C72944" s="1">
        <v>42205</v>
      </c>
      <c r="D72944">
        <v>34016106</v>
      </c>
      <c r="E72944" s="3" t="s">
        <v>107434</v>
      </c>
      <c r="F72944" s="3" t="s">
        <v>140071</v>
      </c>
    </row>
    <row r="72945" spans="1:6" x14ac:dyDescent="0.25">
      <c r="A72945">
        <v>5078244</v>
      </c>
      <c r="B72945">
        <v>39948684</v>
      </c>
      <c r="C72945" s="1">
        <v>42212</v>
      </c>
      <c r="D72945">
        <v>35447503</v>
      </c>
      <c r="E72945" s="3" t="s">
        <v>140072</v>
      </c>
      <c r="F72945" s="3" t="s">
        <v>140073</v>
      </c>
    </row>
    <row r="72946" spans="1:6" x14ac:dyDescent="0.25">
      <c r="A72946">
        <v>5078244</v>
      </c>
      <c r="B72946">
        <v>40352406</v>
      </c>
      <c r="C72946" s="1">
        <v>42215</v>
      </c>
      <c r="D72946">
        <v>37198236</v>
      </c>
      <c r="E72946" s="3" t="s">
        <v>14225</v>
      </c>
      <c r="F72946" s="3" t="s">
        <v>140074</v>
      </c>
    </row>
    <row r="72947" spans="1:6" x14ac:dyDescent="0.25">
      <c r="A72947">
        <v>5078244</v>
      </c>
      <c r="B72947">
        <v>40695241</v>
      </c>
      <c r="C72947" s="1">
        <v>42217</v>
      </c>
      <c r="D72947">
        <v>33995613</v>
      </c>
      <c r="E72947" s="3" t="s">
        <v>61480</v>
      </c>
      <c r="F72947" s="3" t="s">
        <v>140075</v>
      </c>
    </row>
    <row r="72948" spans="1:6" x14ac:dyDescent="0.25">
      <c r="A72948">
        <v>5078244</v>
      </c>
      <c r="B72948">
        <v>44619479</v>
      </c>
      <c r="C72948" s="1">
        <v>42243</v>
      </c>
      <c r="D72948">
        <v>25052546</v>
      </c>
      <c r="E72948" s="3" t="s">
        <v>51837</v>
      </c>
      <c r="F72948" s="3" t="s">
        <v>140076</v>
      </c>
    </row>
    <row r="72949" spans="1:6" x14ac:dyDescent="0.25">
      <c r="A72949">
        <v>5078244</v>
      </c>
      <c r="B72949">
        <v>45103647</v>
      </c>
      <c r="C72949" s="1">
        <v>42247</v>
      </c>
      <c r="D72949">
        <v>38416333</v>
      </c>
      <c r="E72949" s="3" t="s">
        <v>58628</v>
      </c>
      <c r="F72949" s="3" t="s">
        <v>140077</v>
      </c>
    </row>
    <row r="72950" spans="1:6" x14ac:dyDescent="0.25">
      <c r="A72950">
        <v>5078244</v>
      </c>
      <c r="B72950">
        <v>46487732</v>
      </c>
      <c r="C72950" s="1">
        <v>42258</v>
      </c>
      <c r="D72950">
        <v>3770335</v>
      </c>
      <c r="E72950" s="3" t="s">
        <v>9135</v>
      </c>
      <c r="F72950" s="3" t="s">
        <v>140078</v>
      </c>
    </row>
    <row r="72951" spans="1:6" x14ac:dyDescent="0.25">
      <c r="A72951">
        <v>5078244</v>
      </c>
      <c r="B72951">
        <v>46752486</v>
      </c>
      <c r="C72951" s="1">
        <v>42260</v>
      </c>
      <c r="D72951">
        <v>32048345</v>
      </c>
      <c r="E72951" s="3" t="s">
        <v>7096</v>
      </c>
      <c r="F72951" s="3" t="s">
        <v>140079</v>
      </c>
    </row>
    <row r="72952" spans="1:6" x14ac:dyDescent="0.25">
      <c r="A72952">
        <v>5078244</v>
      </c>
      <c r="B72952">
        <v>47014656</v>
      </c>
      <c r="C72952" s="1">
        <v>42261</v>
      </c>
      <c r="D72952">
        <v>1970307</v>
      </c>
      <c r="E72952" s="3" t="s">
        <v>5093</v>
      </c>
      <c r="F72952" s="3" t="s">
        <v>140080</v>
      </c>
    </row>
    <row r="72953" spans="1:6" x14ac:dyDescent="0.25">
      <c r="A72953">
        <v>5078244</v>
      </c>
      <c r="B72953">
        <v>47217504</v>
      </c>
      <c r="C72953" s="1">
        <v>42263</v>
      </c>
      <c r="D72953">
        <v>40816721</v>
      </c>
      <c r="E72953" s="3" t="s">
        <v>25108</v>
      </c>
      <c r="F72953" s="3" t="s">
        <v>140081</v>
      </c>
    </row>
    <row r="72954" spans="1:6" x14ac:dyDescent="0.25">
      <c r="A72954">
        <v>5078244</v>
      </c>
      <c r="B72954">
        <v>47331864</v>
      </c>
      <c r="C72954" s="1">
        <v>42264</v>
      </c>
      <c r="D72954">
        <v>44101591</v>
      </c>
      <c r="E72954" s="3" t="s">
        <v>41812</v>
      </c>
      <c r="F72954" s="3" t="s">
        <v>140082</v>
      </c>
    </row>
    <row r="72955" spans="1:6" x14ac:dyDescent="0.25">
      <c r="A72955">
        <v>5078244</v>
      </c>
      <c r="B72955">
        <v>47407320</v>
      </c>
      <c r="C72955" s="1">
        <v>42265</v>
      </c>
      <c r="D72955">
        <v>24300824</v>
      </c>
      <c r="E72955" s="3" t="s">
        <v>140083</v>
      </c>
      <c r="F72955" s="3" t="s">
        <v>140084</v>
      </c>
    </row>
    <row r="72956" spans="1:6" x14ac:dyDescent="0.25">
      <c r="A72956">
        <v>5078244</v>
      </c>
      <c r="B72956">
        <v>48395122</v>
      </c>
      <c r="C72956" s="1">
        <v>42273</v>
      </c>
      <c r="D72956">
        <v>39895073</v>
      </c>
      <c r="E72956" s="3" t="s">
        <v>58029</v>
      </c>
      <c r="F72956" s="3" t="s">
        <v>140085</v>
      </c>
    </row>
    <row r="72957" spans="1:6" x14ac:dyDescent="0.25">
      <c r="A72957">
        <v>5078244</v>
      </c>
      <c r="B72957">
        <v>48659070</v>
      </c>
      <c r="C72957" s="1">
        <v>42274</v>
      </c>
      <c r="D72957">
        <v>44951777</v>
      </c>
      <c r="E72957" s="3" t="s">
        <v>140086</v>
      </c>
      <c r="F72957" s="3" t="s">
        <v>140087</v>
      </c>
    </row>
    <row r="72958" spans="1:6" x14ac:dyDescent="0.25">
      <c r="A72958">
        <v>5078244</v>
      </c>
      <c r="B72958">
        <v>48973202</v>
      </c>
      <c r="C72958" s="1">
        <v>42276</v>
      </c>
      <c r="D72958">
        <v>3203676</v>
      </c>
      <c r="E72958" s="3" t="s">
        <v>23307</v>
      </c>
      <c r="F72958" s="3" t="s">
        <v>140088</v>
      </c>
    </row>
    <row r="72959" spans="1:6" x14ac:dyDescent="0.25">
      <c r="A72959">
        <v>5078244</v>
      </c>
      <c r="B72959">
        <v>49642813</v>
      </c>
      <c r="C72959" s="1">
        <v>42282</v>
      </c>
      <c r="D72959">
        <v>2392876</v>
      </c>
      <c r="E72959" s="3" t="s">
        <v>140089</v>
      </c>
      <c r="F72959" s="3" t="s">
        <v>140090</v>
      </c>
    </row>
    <row r="72960" spans="1:6" x14ac:dyDescent="0.25">
      <c r="A72960">
        <v>5078244</v>
      </c>
      <c r="B72960">
        <v>49863573</v>
      </c>
      <c r="C72960" s="1">
        <v>42283</v>
      </c>
      <c r="D72960">
        <v>8554626</v>
      </c>
      <c r="E72960" s="3" t="s">
        <v>21936</v>
      </c>
      <c r="F72960" s="3" t="s">
        <v>140091</v>
      </c>
    </row>
    <row r="72961" spans="1:6" x14ac:dyDescent="0.25">
      <c r="A72961">
        <v>5078244</v>
      </c>
      <c r="B72961">
        <v>49965816</v>
      </c>
      <c r="C72961" s="1">
        <v>42284</v>
      </c>
      <c r="D72961">
        <v>45943039</v>
      </c>
      <c r="E72961" s="3" t="s">
        <v>140092</v>
      </c>
      <c r="F72961" s="3" t="s">
        <v>140093</v>
      </c>
    </row>
    <row r="72962" spans="1:6" x14ac:dyDescent="0.25">
      <c r="A72962">
        <v>5078244</v>
      </c>
      <c r="B72962">
        <v>50150815</v>
      </c>
      <c r="C72962" s="1">
        <v>42286</v>
      </c>
      <c r="D72962">
        <v>33929287</v>
      </c>
      <c r="E72962" s="3" t="s">
        <v>3965</v>
      </c>
      <c r="F72962" s="3" t="s">
        <v>140094</v>
      </c>
    </row>
    <row r="72963" spans="1:6" x14ac:dyDescent="0.25">
      <c r="A72963">
        <v>5078244</v>
      </c>
      <c r="B72963">
        <v>50363558</v>
      </c>
      <c r="C72963" s="1">
        <v>42288</v>
      </c>
      <c r="D72963">
        <v>44608321</v>
      </c>
      <c r="E72963" s="3" t="s">
        <v>56347</v>
      </c>
      <c r="F72963" s="3" t="s">
        <v>140095</v>
      </c>
    </row>
    <row r="72964" spans="1:6" x14ac:dyDescent="0.25">
      <c r="A72964">
        <v>5078244</v>
      </c>
      <c r="B72964">
        <v>50805046</v>
      </c>
      <c r="C72964" s="1">
        <v>42291</v>
      </c>
      <c r="D72964">
        <v>44625751</v>
      </c>
      <c r="E72964" s="3" t="s">
        <v>140096</v>
      </c>
      <c r="F72964" s="3" t="s">
        <v>140097</v>
      </c>
    </row>
    <row r="72965" spans="1:6" x14ac:dyDescent="0.25">
      <c r="A72965">
        <v>5078244</v>
      </c>
      <c r="B72965">
        <v>51258892</v>
      </c>
      <c r="C72965" s="1">
        <v>42295</v>
      </c>
      <c r="D72965">
        <v>26494579</v>
      </c>
      <c r="E72965" s="3" t="s">
        <v>38348</v>
      </c>
      <c r="F72965" s="3" t="s">
        <v>140098</v>
      </c>
    </row>
    <row r="72966" spans="1:6" x14ac:dyDescent="0.25">
      <c r="A72966">
        <v>5078244</v>
      </c>
      <c r="B72966">
        <v>51463017</v>
      </c>
      <c r="C72966" s="1">
        <v>42297</v>
      </c>
      <c r="D72966">
        <v>44643680</v>
      </c>
      <c r="E72966" s="3" t="s">
        <v>19243</v>
      </c>
      <c r="F72966" s="3" t="s">
        <v>140099</v>
      </c>
    </row>
    <row r="72967" spans="1:6" x14ac:dyDescent="0.25">
      <c r="A72967">
        <v>5078244</v>
      </c>
      <c r="B72967">
        <v>51672197</v>
      </c>
      <c r="C72967" s="1">
        <v>42299</v>
      </c>
      <c r="D72967">
        <v>35467145</v>
      </c>
      <c r="E72967" s="3" t="s">
        <v>33720</v>
      </c>
      <c r="F72967" s="3" t="s">
        <v>140100</v>
      </c>
    </row>
    <row r="72968" spans="1:6" x14ac:dyDescent="0.25">
      <c r="A72968">
        <v>5078244</v>
      </c>
      <c r="B72968">
        <v>52129400</v>
      </c>
      <c r="C72968" s="1">
        <v>42303</v>
      </c>
      <c r="D72968">
        <v>45314432</v>
      </c>
      <c r="E72968" s="3" t="s">
        <v>9361</v>
      </c>
      <c r="F72968" s="3" t="s">
        <v>140101</v>
      </c>
    </row>
    <row r="72969" spans="1:6" x14ac:dyDescent="0.25">
      <c r="A72969">
        <v>5078244</v>
      </c>
      <c r="B72969">
        <v>54351569</v>
      </c>
      <c r="C72969" s="1">
        <v>42326</v>
      </c>
      <c r="D72969">
        <v>48830026</v>
      </c>
      <c r="E72969" s="3" t="s">
        <v>30631</v>
      </c>
      <c r="F72969" s="3" t="s">
        <v>140102</v>
      </c>
    </row>
    <row r="72970" spans="1:6" x14ac:dyDescent="0.25">
      <c r="A72970">
        <v>5078244</v>
      </c>
      <c r="B72970">
        <v>54449766</v>
      </c>
      <c r="C72970" s="1">
        <v>42328</v>
      </c>
      <c r="D72970">
        <v>9956052</v>
      </c>
      <c r="E72970" s="3" t="s">
        <v>6608</v>
      </c>
      <c r="F72970" s="3" t="s">
        <v>140103</v>
      </c>
    </row>
    <row r="72971" spans="1:6" x14ac:dyDescent="0.25">
      <c r="A72971">
        <v>5078244</v>
      </c>
      <c r="B72971">
        <v>54751984</v>
      </c>
      <c r="C72971" s="1">
        <v>42331</v>
      </c>
      <c r="D72971">
        <v>47808568</v>
      </c>
      <c r="E72971" s="3" t="s">
        <v>91430</v>
      </c>
      <c r="F72971" s="3" t="s">
        <v>140104</v>
      </c>
    </row>
    <row r="72972" spans="1:6" x14ac:dyDescent="0.25">
      <c r="A72972">
        <v>5078244</v>
      </c>
      <c r="B72972">
        <v>54905887</v>
      </c>
      <c r="C72972" s="1">
        <v>42333</v>
      </c>
      <c r="D72972">
        <v>39400830</v>
      </c>
      <c r="E72972" s="3" t="s">
        <v>12490</v>
      </c>
      <c r="F72972" s="3" t="s">
        <v>140105</v>
      </c>
    </row>
    <row r="72973" spans="1:6" x14ac:dyDescent="0.25">
      <c r="A72973">
        <v>5078244</v>
      </c>
      <c r="B72973">
        <v>55933467</v>
      </c>
      <c r="C72973" s="1">
        <v>42345</v>
      </c>
      <c r="D72973">
        <v>47507673</v>
      </c>
      <c r="E72973" s="3" t="s">
        <v>140106</v>
      </c>
      <c r="F72973" s="3" t="s">
        <v>140107</v>
      </c>
    </row>
    <row r="72974" spans="1:6" x14ac:dyDescent="0.25">
      <c r="A72974">
        <v>5078244</v>
      </c>
      <c r="B72974">
        <v>56271905</v>
      </c>
      <c r="C72974" s="1">
        <v>42349</v>
      </c>
      <c r="D72974">
        <v>18309542</v>
      </c>
      <c r="E72974" s="3" t="s">
        <v>140108</v>
      </c>
      <c r="F72974" s="3" t="s">
        <v>140109</v>
      </c>
    </row>
    <row r="72975" spans="1:6" x14ac:dyDescent="0.25">
      <c r="A72975">
        <v>5078244</v>
      </c>
      <c r="B72975">
        <v>56730869</v>
      </c>
      <c r="C72975" s="1">
        <v>42355</v>
      </c>
      <c r="D72975">
        <v>48972489</v>
      </c>
      <c r="E72975" s="3" t="s">
        <v>89866</v>
      </c>
      <c r="F72975" s="3" t="s">
        <v>140110</v>
      </c>
    </row>
    <row r="72976" spans="1:6" x14ac:dyDescent="0.25">
      <c r="A72976">
        <v>5078244</v>
      </c>
      <c r="B72976">
        <v>57375335</v>
      </c>
      <c r="C72976" s="1">
        <v>42363</v>
      </c>
      <c r="D72976">
        <v>47074658</v>
      </c>
      <c r="E72976" s="3" t="s">
        <v>140111</v>
      </c>
      <c r="F72976" s="3" t="s">
        <v>140112</v>
      </c>
    </row>
    <row r="72977" spans="1:6" x14ac:dyDescent="0.25">
      <c r="A72977">
        <v>788146</v>
      </c>
      <c r="B72977">
        <v>3067285</v>
      </c>
      <c r="C72977" s="1">
        <v>41254</v>
      </c>
      <c r="D72977">
        <v>831531</v>
      </c>
      <c r="E72977" s="3" t="s">
        <v>17953</v>
      </c>
      <c r="F72977" s="3" t="s">
        <v>140113</v>
      </c>
    </row>
    <row r="72978" spans="1:6" x14ac:dyDescent="0.25">
      <c r="A72978">
        <v>788146</v>
      </c>
      <c r="B72978">
        <v>4332327</v>
      </c>
      <c r="C72978" s="1">
        <v>41392</v>
      </c>
      <c r="D72978">
        <v>6104817</v>
      </c>
      <c r="E72978" s="3" t="s">
        <v>4207</v>
      </c>
      <c r="F72978" s="3" t="s">
        <v>140114</v>
      </c>
    </row>
    <row r="72979" spans="1:6" x14ac:dyDescent="0.25">
      <c r="A72979">
        <v>788146</v>
      </c>
      <c r="B72979">
        <v>4921137</v>
      </c>
      <c r="C72979" s="1">
        <v>41427</v>
      </c>
      <c r="D72979">
        <v>5974611</v>
      </c>
      <c r="E72979" s="3" t="s">
        <v>12617</v>
      </c>
      <c r="F72979" s="3" t="s">
        <v>140115</v>
      </c>
    </row>
    <row r="72980" spans="1:6" x14ac:dyDescent="0.25">
      <c r="A72980">
        <v>788146</v>
      </c>
      <c r="B72980">
        <v>5120361</v>
      </c>
      <c r="C72980" s="1">
        <v>41438</v>
      </c>
      <c r="D72980">
        <v>1777675</v>
      </c>
      <c r="E72980" s="3" t="s">
        <v>140116</v>
      </c>
      <c r="F72980" s="3" t="s">
        <v>140117</v>
      </c>
    </row>
    <row r="72981" spans="1:6" x14ac:dyDescent="0.25">
      <c r="A72981">
        <v>788146</v>
      </c>
      <c r="B72981">
        <v>5166433</v>
      </c>
      <c r="C72981" s="1">
        <v>41441</v>
      </c>
      <c r="D72981">
        <v>4574795</v>
      </c>
      <c r="E72981" s="3" t="s">
        <v>140118</v>
      </c>
      <c r="F72981" s="3" t="s">
        <v>140119</v>
      </c>
    </row>
    <row r="72982" spans="1:6" x14ac:dyDescent="0.25">
      <c r="A72982">
        <v>788146</v>
      </c>
      <c r="B72982">
        <v>5216185</v>
      </c>
      <c r="C72982" s="1">
        <v>41443</v>
      </c>
      <c r="D72982">
        <v>6591949</v>
      </c>
      <c r="E72982" s="3" t="s">
        <v>27481</v>
      </c>
      <c r="F72982" s="3" t="s">
        <v>140120</v>
      </c>
    </row>
    <row r="72983" spans="1:6" x14ac:dyDescent="0.25">
      <c r="A72983">
        <v>788146</v>
      </c>
      <c r="B72983">
        <v>5333308</v>
      </c>
      <c r="C72983" s="1">
        <v>41449</v>
      </c>
      <c r="D72983">
        <v>6968823</v>
      </c>
      <c r="E72983" s="3" t="s">
        <v>8119</v>
      </c>
      <c r="F72983" s="3" t="s">
        <v>140121</v>
      </c>
    </row>
    <row r="72984" spans="1:6" x14ac:dyDescent="0.25">
      <c r="A72984">
        <v>788146</v>
      </c>
      <c r="B72984">
        <v>5514718</v>
      </c>
      <c r="C72984" s="1">
        <v>41458</v>
      </c>
      <c r="D72984">
        <v>322736</v>
      </c>
      <c r="E72984" s="3" t="s">
        <v>8550</v>
      </c>
      <c r="F72984" s="3" t="s">
        <v>140122</v>
      </c>
    </row>
    <row r="72985" spans="1:6" x14ac:dyDescent="0.25">
      <c r="A72985">
        <v>788146</v>
      </c>
      <c r="B72985">
        <v>5819294</v>
      </c>
      <c r="C72985" s="1">
        <v>41472</v>
      </c>
      <c r="D72985">
        <v>3436616</v>
      </c>
      <c r="E72985" s="3" t="s">
        <v>58720</v>
      </c>
      <c r="F72985" s="3" t="s">
        <v>140123</v>
      </c>
    </row>
    <row r="72986" spans="1:6" x14ac:dyDescent="0.25">
      <c r="A72986">
        <v>788146</v>
      </c>
      <c r="B72986">
        <v>5875082</v>
      </c>
      <c r="C72986" s="1">
        <v>41475</v>
      </c>
      <c r="D72986">
        <v>3250071</v>
      </c>
      <c r="E72986" s="3" t="s">
        <v>44969</v>
      </c>
      <c r="F72986" s="3" t="s">
        <v>140124</v>
      </c>
    </row>
    <row r="72987" spans="1:6" x14ac:dyDescent="0.25">
      <c r="A72987">
        <v>788146</v>
      </c>
      <c r="B72987">
        <v>5905659</v>
      </c>
      <c r="C72987" s="1">
        <v>41477</v>
      </c>
      <c r="D72987">
        <v>333010</v>
      </c>
      <c r="E72987" s="3" t="s">
        <v>33525</v>
      </c>
      <c r="F72987" s="3" t="s">
        <v>140125</v>
      </c>
    </row>
    <row r="72988" spans="1:6" x14ac:dyDescent="0.25">
      <c r="A72988">
        <v>788146</v>
      </c>
      <c r="B72988">
        <v>6053514</v>
      </c>
      <c r="C72988" s="1">
        <v>41483</v>
      </c>
      <c r="D72988">
        <v>3794337</v>
      </c>
      <c r="E72988" s="3" t="s">
        <v>70060</v>
      </c>
      <c r="F72988" s="3" t="s">
        <v>140126</v>
      </c>
    </row>
    <row r="72989" spans="1:6" x14ac:dyDescent="0.25">
      <c r="A72989">
        <v>788146</v>
      </c>
      <c r="B72989">
        <v>6255065</v>
      </c>
      <c r="C72989" s="1">
        <v>41491</v>
      </c>
      <c r="D72989">
        <v>7581646</v>
      </c>
      <c r="E72989" s="3" t="s">
        <v>726</v>
      </c>
      <c r="F72989" s="3" t="s">
        <v>140127</v>
      </c>
    </row>
    <row r="72990" spans="1:6" x14ac:dyDescent="0.25">
      <c r="A72990">
        <v>788146</v>
      </c>
      <c r="B72990">
        <v>6492348</v>
      </c>
      <c r="C72990" s="1">
        <v>41500</v>
      </c>
      <c r="D72990">
        <v>6794251</v>
      </c>
      <c r="E72990" s="3" t="s">
        <v>8042</v>
      </c>
      <c r="F72990" s="3" t="s">
        <v>140128</v>
      </c>
    </row>
    <row r="72991" spans="1:6" x14ac:dyDescent="0.25">
      <c r="A72991">
        <v>788146</v>
      </c>
      <c r="B72991">
        <v>6690633</v>
      </c>
      <c r="C72991" s="1">
        <v>41507</v>
      </c>
      <c r="D72991">
        <v>7421856</v>
      </c>
      <c r="E72991" s="3" t="s">
        <v>5268</v>
      </c>
      <c r="F72991" s="3" t="s">
        <v>140129</v>
      </c>
    </row>
    <row r="72992" spans="1:6" x14ac:dyDescent="0.25">
      <c r="A72992">
        <v>788146</v>
      </c>
      <c r="B72992">
        <v>6773730</v>
      </c>
      <c r="C72992" s="1">
        <v>41510</v>
      </c>
      <c r="D72992">
        <v>8292611</v>
      </c>
      <c r="E72992" s="3" t="s">
        <v>759</v>
      </c>
      <c r="F72992" s="3" t="s">
        <v>140130</v>
      </c>
    </row>
    <row r="72993" spans="1:6" x14ac:dyDescent="0.25">
      <c r="A72993">
        <v>788146</v>
      </c>
      <c r="B72993">
        <v>6849687</v>
      </c>
      <c r="C72993" s="1">
        <v>41513</v>
      </c>
      <c r="D72993">
        <v>7332753</v>
      </c>
      <c r="E72993" s="3" t="s">
        <v>65854</v>
      </c>
      <c r="F72993" s="3" t="s">
        <v>140131</v>
      </c>
    </row>
    <row r="72994" spans="1:6" x14ac:dyDescent="0.25">
      <c r="A72994">
        <v>788146</v>
      </c>
      <c r="B72994">
        <v>7039996</v>
      </c>
      <c r="C72994" s="1">
        <v>41521</v>
      </c>
      <c r="D72994">
        <v>7848221</v>
      </c>
      <c r="E72994" s="3" t="s">
        <v>61577</v>
      </c>
      <c r="F72994" s="3" t="s">
        <v>140132</v>
      </c>
    </row>
    <row r="72995" spans="1:6" x14ac:dyDescent="0.25">
      <c r="A72995">
        <v>788146</v>
      </c>
      <c r="B72995">
        <v>7318726</v>
      </c>
      <c r="C72995" s="1">
        <v>41532</v>
      </c>
      <c r="D72995">
        <v>7296669</v>
      </c>
      <c r="E72995" s="3" t="s">
        <v>24650</v>
      </c>
      <c r="F72995" s="3" t="s">
        <v>140133</v>
      </c>
    </row>
    <row r="72996" spans="1:6" x14ac:dyDescent="0.25">
      <c r="A72996">
        <v>788146</v>
      </c>
      <c r="B72996">
        <v>7426798</v>
      </c>
      <c r="C72996" s="1">
        <v>41536</v>
      </c>
      <c r="D72996">
        <v>6815436</v>
      </c>
      <c r="E72996" s="3" t="s">
        <v>54742</v>
      </c>
      <c r="F72996" s="3" t="s">
        <v>140134</v>
      </c>
    </row>
    <row r="72997" spans="1:6" x14ac:dyDescent="0.25">
      <c r="A72997">
        <v>788146</v>
      </c>
      <c r="B72997">
        <v>7549646</v>
      </c>
      <c r="C72997" s="1">
        <v>41541</v>
      </c>
      <c r="D72997">
        <v>7459377</v>
      </c>
      <c r="E72997" s="3" t="s">
        <v>140135</v>
      </c>
      <c r="F72997" s="3" t="s">
        <v>140136</v>
      </c>
    </row>
    <row r="72998" spans="1:6" x14ac:dyDescent="0.25">
      <c r="A72998">
        <v>788146</v>
      </c>
      <c r="B72998">
        <v>8177055</v>
      </c>
      <c r="C72998" s="1">
        <v>41566</v>
      </c>
      <c r="D72998">
        <v>147046</v>
      </c>
      <c r="E72998" s="3" t="s">
        <v>3919</v>
      </c>
      <c r="F72998" s="3" t="s">
        <v>140137</v>
      </c>
    </row>
    <row r="72999" spans="1:6" x14ac:dyDescent="0.25">
      <c r="A72999">
        <v>788146</v>
      </c>
      <c r="B72999">
        <v>13692529</v>
      </c>
      <c r="C72999" s="1">
        <v>41792</v>
      </c>
      <c r="D72999">
        <v>15350158</v>
      </c>
      <c r="E72999" s="3" t="s">
        <v>60307</v>
      </c>
      <c r="F72999" s="3" t="s">
        <v>140138</v>
      </c>
    </row>
    <row r="73000" spans="1:6" x14ac:dyDescent="0.25">
      <c r="A73000">
        <v>788146</v>
      </c>
      <c r="B73000">
        <v>21826944</v>
      </c>
      <c r="C73000" s="1">
        <v>41937</v>
      </c>
      <c r="D73000">
        <v>2013451</v>
      </c>
      <c r="E73000" s="3" t="s">
        <v>67096</v>
      </c>
      <c r="F73000" s="3" t="s">
        <v>140139</v>
      </c>
    </row>
    <row r="73001" spans="1:6" x14ac:dyDescent="0.25">
      <c r="A73001">
        <v>1069562</v>
      </c>
      <c r="B73001">
        <v>26122447</v>
      </c>
      <c r="C73001" s="1">
        <v>42038</v>
      </c>
      <c r="D73001">
        <v>873645</v>
      </c>
      <c r="E73001" s="3" t="s">
        <v>74838</v>
      </c>
      <c r="F73001" s="3" t="s">
        <v>140140</v>
      </c>
    </row>
    <row r="73002" spans="1:6" x14ac:dyDescent="0.25">
      <c r="A73002">
        <v>1069562</v>
      </c>
      <c r="B73002">
        <v>26275651</v>
      </c>
      <c r="C73002" s="1">
        <v>42043</v>
      </c>
      <c r="D73002">
        <v>8563831</v>
      </c>
      <c r="E73002" s="3" t="s">
        <v>10670</v>
      </c>
      <c r="F73002" s="3" t="s">
        <v>140141</v>
      </c>
    </row>
    <row r="73003" spans="1:6" x14ac:dyDescent="0.25">
      <c r="A73003">
        <v>1069562</v>
      </c>
      <c r="B73003">
        <v>26555284</v>
      </c>
      <c r="C73003" s="1">
        <v>42050</v>
      </c>
      <c r="D73003">
        <v>27079100</v>
      </c>
      <c r="E73003" s="3" t="s">
        <v>38451</v>
      </c>
      <c r="F73003" s="3" t="s">
        <v>140142</v>
      </c>
    </row>
    <row r="73004" spans="1:6" x14ac:dyDescent="0.25">
      <c r="A73004">
        <v>1069562</v>
      </c>
      <c r="B73004">
        <v>27770485</v>
      </c>
      <c r="C73004" s="1">
        <v>42074</v>
      </c>
      <c r="D73004">
        <v>27921091</v>
      </c>
      <c r="E73004" s="3" t="s">
        <v>59123</v>
      </c>
      <c r="F73004" s="3" t="s">
        <v>140143</v>
      </c>
    </row>
    <row r="73005" spans="1:6" x14ac:dyDescent="0.25">
      <c r="A73005">
        <v>1069562</v>
      </c>
      <c r="B73005">
        <v>27882070</v>
      </c>
      <c r="C73005" s="1">
        <v>42077</v>
      </c>
      <c r="D73005">
        <v>3973627</v>
      </c>
      <c r="E73005" s="3" t="s">
        <v>25108</v>
      </c>
      <c r="F73005" s="3" t="s">
        <v>140144</v>
      </c>
    </row>
    <row r="73006" spans="1:6" x14ac:dyDescent="0.25">
      <c r="A73006">
        <v>1069562</v>
      </c>
      <c r="B73006">
        <v>28357186</v>
      </c>
      <c r="C73006" s="1">
        <v>42085</v>
      </c>
      <c r="D73006">
        <v>29348599</v>
      </c>
      <c r="E73006" s="3" t="s">
        <v>3650</v>
      </c>
      <c r="F73006" s="3" t="s">
        <v>140145</v>
      </c>
    </row>
    <row r="73007" spans="1:6" x14ac:dyDescent="0.25">
      <c r="A73007">
        <v>1069562</v>
      </c>
      <c r="B73007">
        <v>28893724</v>
      </c>
      <c r="C73007" s="1">
        <v>42094</v>
      </c>
      <c r="D73007">
        <v>721219</v>
      </c>
      <c r="E73007" s="3" t="s">
        <v>140146</v>
      </c>
      <c r="F73007" s="3" t="s">
        <v>140147</v>
      </c>
    </row>
    <row r="73008" spans="1:6" x14ac:dyDescent="0.25">
      <c r="A73008">
        <v>1069562</v>
      </c>
      <c r="B73008">
        <v>29539535</v>
      </c>
      <c r="C73008" s="1">
        <v>42102</v>
      </c>
      <c r="D73008">
        <v>4661996</v>
      </c>
      <c r="E73008" s="3" t="s">
        <v>48329</v>
      </c>
      <c r="F73008" s="3" t="s">
        <v>58585</v>
      </c>
    </row>
    <row r="73009" spans="1:6" x14ac:dyDescent="0.25">
      <c r="A73009">
        <v>1069562</v>
      </c>
      <c r="B73009">
        <v>30130758</v>
      </c>
      <c r="C73009" s="1">
        <v>42112</v>
      </c>
      <c r="D73009">
        <v>4315795</v>
      </c>
      <c r="E73009" s="3" t="s">
        <v>63872</v>
      </c>
      <c r="F73009" s="3" t="s">
        <v>140148</v>
      </c>
    </row>
    <row r="73010" spans="1:6" x14ac:dyDescent="0.25">
      <c r="A73010">
        <v>1069562</v>
      </c>
      <c r="B73010">
        <v>30815749</v>
      </c>
      <c r="C73010" s="1">
        <v>42121</v>
      </c>
      <c r="D73010">
        <v>86978</v>
      </c>
      <c r="E73010" s="3" t="s">
        <v>41985</v>
      </c>
      <c r="F73010" s="3" t="s">
        <v>140149</v>
      </c>
    </row>
    <row r="73011" spans="1:6" x14ac:dyDescent="0.25">
      <c r="A73011">
        <v>1069562</v>
      </c>
      <c r="B73011">
        <v>31804682</v>
      </c>
      <c r="C73011" s="1">
        <v>42134</v>
      </c>
      <c r="D73011">
        <v>725335</v>
      </c>
      <c r="E73011" s="3" t="s">
        <v>39821</v>
      </c>
      <c r="F73011" s="3" t="s">
        <v>140150</v>
      </c>
    </row>
    <row r="73012" spans="1:6" x14ac:dyDescent="0.25">
      <c r="A73012">
        <v>1069562</v>
      </c>
      <c r="B73012">
        <v>32484302</v>
      </c>
      <c r="C73012" s="1">
        <v>42142</v>
      </c>
      <c r="D73012">
        <v>28137449</v>
      </c>
      <c r="E73012" s="3" t="s">
        <v>140151</v>
      </c>
      <c r="F73012" s="3" t="s">
        <v>140152</v>
      </c>
    </row>
    <row r="73013" spans="1:6" x14ac:dyDescent="0.25">
      <c r="A73013">
        <v>1069562</v>
      </c>
      <c r="B73013">
        <v>33692027</v>
      </c>
      <c r="C73013" s="1">
        <v>42155</v>
      </c>
      <c r="D73013">
        <v>7120929</v>
      </c>
      <c r="E73013" s="3" t="s">
        <v>73890</v>
      </c>
      <c r="F73013" s="3" t="s">
        <v>140153</v>
      </c>
    </row>
    <row r="73014" spans="1:6" x14ac:dyDescent="0.25">
      <c r="A73014">
        <v>1069562</v>
      </c>
      <c r="B73014">
        <v>34317569</v>
      </c>
      <c r="C73014" s="1">
        <v>42162</v>
      </c>
      <c r="D73014">
        <v>12968723</v>
      </c>
      <c r="E73014" s="3" t="s">
        <v>11885</v>
      </c>
      <c r="F73014" s="3" t="s">
        <v>140154</v>
      </c>
    </row>
    <row r="73015" spans="1:6" x14ac:dyDescent="0.25">
      <c r="A73015">
        <v>1069562</v>
      </c>
      <c r="B73015">
        <v>35593565</v>
      </c>
      <c r="C73015" s="1">
        <v>42175</v>
      </c>
      <c r="D73015">
        <v>16814782</v>
      </c>
      <c r="E73015" s="3" t="s">
        <v>62654</v>
      </c>
      <c r="F73015" s="3" t="s">
        <v>140155</v>
      </c>
    </row>
    <row r="73016" spans="1:6" x14ac:dyDescent="0.25">
      <c r="A73016">
        <v>1069562</v>
      </c>
      <c r="B73016">
        <v>35711404</v>
      </c>
      <c r="C73016" s="1">
        <v>42176</v>
      </c>
      <c r="D73016">
        <v>32580519</v>
      </c>
      <c r="E73016" s="3" t="s">
        <v>15579</v>
      </c>
      <c r="F73016" s="3" t="s">
        <v>140156</v>
      </c>
    </row>
    <row r="73017" spans="1:6" x14ac:dyDescent="0.25">
      <c r="A73017">
        <v>1069562</v>
      </c>
      <c r="B73017">
        <v>37999839</v>
      </c>
      <c r="C73017" s="1">
        <v>42197</v>
      </c>
      <c r="D73017">
        <v>35259846</v>
      </c>
      <c r="E73017" s="3" t="s">
        <v>140157</v>
      </c>
      <c r="F73017" s="3" t="s">
        <v>140158</v>
      </c>
    </row>
    <row r="73018" spans="1:6" x14ac:dyDescent="0.25">
      <c r="A73018">
        <v>1069562</v>
      </c>
      <c r="B73018">
        <v>40069562</v>
      </c>
      <c r="C73018" s="1">
        <v>42212</v>
      </c>
      <c r="D73018">
        <v>33040049</v>
      </c>
      <c r="E73018" s="3" t="s">
        <v>37579</v>
      </c>
      <c r="F73018" s="3" t="s">
        <v>74396</v>
      </c>
    </row>
    <row r="73019" spans="1:6" x14ac:dyDescent="0.25">
      <c r="A73019">
        <v>1069562</v>
      </c>
      <c r="B73019">
        <v>42940764</v>
      </c>
      <c r="C73019" s="1">
        <v>42232</v>
      </c>
      <c r="D73019">
        <v>40154997</v>
      </c>
      <c r="E73019" s="3" t="s">
        <v>2817</v>
      </c>
      <c r="F73019" s="3" t="s">
        <v>140159</v>
      </c>
    </row>
    <row r="73020" spans="1:6" x14ac:dyDescent="0.25">
      <c r="A73020">
        <v>1069562</v>
      </c>
      <c r="B73020">
        <v>44733325</v>
      </c>
      <c r="C73020" s="1">
        <v>42244</v>
      </c>
      <c r="D73020">
        <v>4597454</v>
      </c>
      <c r="E73020" s="3" t="s">
        <v>12195</v>
      </c>
      <c r="F73020" s="3" t="s">
        <v>140160</v>
      </c>
    </row>
    <row r="73021" spans="1:6" x14ac:dyDescent="0.25">
      <c r="A73021">
        <v>1069562</v>
      </c>
      <c r="B73021">
        <v>46224211</v>
      </c>
      <c r="C73021" s="1">
        <v>42255</v>
      </c>
      <c r="D73021">
        <v>30321232</v>
      </c>
      <c r="E73021" s="3" t="s">
        <v>759</v>
      </c>
      <c r="F73021" s="3" t="s">
        <v>140161</v>
      </c>
    </row>
    <row r="73022" spans="1:6" x14ac:dyDescent="0.25">
      <c r="A73022">
        <v>1069562</v>
      </c>
      <c r="B73022">
        <v>53388480</v>
      </c>
      <c r="C73022" s="1">
        <v>42316</v>
      </c>
      <c r="D73022">
        <v>1394012</v>
      </c>
      <c r="E73022" s="3" t="s">
        <v>13422</v>
      </c>
      <c r="F73022" s="3" t="s">
        <v>140162</v>
      </c>
    </row>
    <row r="73023" spans="1:6" x14ac:dyDescent="0.25">
      <c r="A73023">
        <v>1069562</v>
      </c>
      <c r="B73023">
        <v>55470193</v>
      </c>
      <c r="C73023" s="1">
        <v>42339</v>
      </c>
      <c r="D73023">
        <v>3429394</v>
      </c>
      <c r="E73023" s="3" t="s">
        <v>66099</v>
      </c>
      <c r="F73023" s="3" t="s">
        <v>140163</v>
      </c>
    </row>
    <row r="73024" spans="1:6" x14ac:dyDescent="0.25">
      <c r="A73024">
        <v>1069562</v>
      </c>
      <c r="B73024">
        <v>55835840</v>
      </c>
      <c r="C73024" s="1">
        <v>42344</v>
      </c>
      <c r="D73024">
        <v>9237329</v>
      </c>
      <c r="E73024" s="3" t="s">
        <v>45192</v>
      </c>
      <c r="F73024" s="3" t="s">
        <v>140164</v>
      </c>
    </row>
    <row r="73025" spans="1:6" x14ac:dyDescent="0.25">
      <c r="A73025">
        <v>1069562</v>
      </c>
      <c r="B73025">
        <v>57448907</v>
      </c>
      <c r="C73025" s="1">
        <v>42364</v>
      </c>
      <c r="D73025">
        <v>22531802</v>
      </c>
      <c r="E73025" s="3" t="s">
        <v>140165</v>
      </c>
      <c r="F73025" s="3" t="s">
        <v>140166</v>
      </c>
    </row>
    <row r="73026" spans="1:6" x14ac:dyDescent="0.25">
      <c r="A73026">
        <v>8446689</v>
      </c>
      <c r="B73026">
        <v>48809181</v>
      </c>
      <c r="C73026" s="1">
        <v>42275</v>
      </c>
      <c r="D73026">
        <v>3058054</v>
      </c>
      <c r="E73026" s="3" t="s">
        <v>19243</v>
      </c>
      <c r="F73026" s="3" t="s">
        <v>140167</v>
      </c>
    </row>
    <row r="73027" spans="1:6" x14ac:dyDescent="0.25">
      <c r="A73027">
        <v>8446689</v>
      </c>
      <c r="B73027">
        <v>52093811</v>
      </c>
      <c r="C73027" s="1">
        <v>42303</v>
      </c>
      <c r="D73027">
        <v>900431</v>
      </c>
      <c r="E73027" s="3" t="s">
        <v>5142</v>
      </c>
      <c r="F73027" s="3" t="s">
        <v>140168</v>
      </c>
    </row>
    <row r="73028" spans="1:6" x14ac:dyDescent="0.25">
      <c r="A73028">
        <v>8446689</v>
      </c>
      <c r="B73028">
        <v>53070570</v>
      </c>
      <c r="C73028" s="1">
        <v>42312</v>
      </c>
      <c r="D73028">
        <v>23807617</v>
      </c>
      <c r="E73028" s="3" t="s">
        <v>2261</v>
      </c>
      <c r="F73028" s="3" t="s">
        <v>140169</v>
      </c>
    </row>
    <row r="73029" spans="1:6" x14ac:dyDescent="0.25">
      <c r="A73029">
        <v>8446689</v>
      </c>
      <c r="B73029">
        <v>56755769</v>
      </c>
      <c r="C73029" s="1">
        <v>42355</v>
      </c>
      <c r="D73029">
        <v>2197666</v>
      </c>
      <c r="E73029" s="3" t="s">
        <v>216</v>
      </c>
      <c r="F73029" s="3" t="s">
        <v>140170</v>
      </c>
    </row>
    <row r="73030" spans="1:6" x14ac:dyDescent="0.25">
      <c r="A73030">
        <v>3040278</v>
      </c>
      <c r="B73030">
        <v>13446192</v>
      </c>
      <c r="C73030" s="1">
        <v>41786</v>
      </c>
      <c r="D73030">
        <v>15246659</v>
      </c>
      <c r="E73030" s="3" t="s">
        <v>81588</v>
      </c>
      <c r="F73030" s="3" t="s">
        <v>140171</v>
      </c>
    </row>
    <row r="73031" spans="1:6" x14ac:dyDescent="0.25">
      <c r="A73031">
        <v>3040278</v>
      </c>
      <c r="B73031">
        <v>13889640</v>
      </c>
      <c r="C73031" s="1">
        <v>41797</v>
      </c>
      <c r="D73031">
        <v>9197778</v>
      </c>
      <c r="E73031" s="3" t="s">
        <v>11444</v>
      </c>
      <c r="F73031" s="3" t="s">
        <v>140172</v>
      </c>
    </row>
    <row r="73032" spans="1:6" x14ac:dyDescent="0.25">
      <c r="A73032">
        <v>3040278</v>
      </c>
      <c r="B73032">
        <v>14174386</v>
      </c>
      <c r="C73032" s="1">
        <v>41803</v>
      </c>
      <c r="D73032">
        <v>4455158</v>
      </c>
      <c r="E73032" s="3" t="s">
        <v>26907</v>
      </c>
      <c r="F73032" s="3" t="s">
        <v>140173</v>
      </c>
    </row>
    <row r="73033" spans="1:6" x14ac:dyDescent="0.25">
      <c r="A73033">
        <v>3040278</v>
      </c>
      <c r="B73033">
        <v>14527506</v>
      </c>
      <c r="C73033" s="1">
        <v>41811</v>
      </c>
      <c r="D73033">
        <v>10800981</v>
      </c>
      <c r="E73033" s="3" t="s">
        <v>1363</v>
      </c>
      <c r="F73033" s="3" t="s">
        <v>140174</v>
      </c>
    </row>
    <row r="73034" spans="1:6" x14ac:dyDescent="0.25">
      <c r="A73034">
        <v>3040278</v>
      </c>
      <c r="B73034">
        <v>14748344</v>
      </c>
      <c r="C73034" s="1">
        <v>41815</v>
      </c>
      <c r="D73034">
        <v>5392809</v>
      </c>
      <c r="E73034" s="3" t="s">
        <v>12195</v>
      </c>
      <c r="F73034" s="3" t="s">
        <v>140175</v>
      </c>
    </row>
    <row r="73035" spans="1:6" x14ac:dyDescent="0.25">
      <c r="A73035">
        <v>3040278</v>
      </c>
      <c r="B73035">
        <v>14805733</v>
      </c>
      <c r="C73035" s="1">
        <v>41816</v>
      </c>
      <c r="D73035">
        <v>7578505</v>
      </c>
      <c r="E73035" s="3" t="s">
        <v>62792</v>
      </c>
      <c r="F73035" s="3" t="s">
        <v>140176</v>
      </c>
    </row>
    <row r="73036" spans="1:6" x14ac:dyDescent="0.25">
      <c r="A73036">
        <v>3040278</v>
      </c>
      <c r="B73036">
        <v>14869993</v>
      </c>
      <c r="C73036" s="1">
        <v>41818</v>
      </c>
      <c r="D73036">
        <v>15940482</v>
      </c>
      <c r="E73036" s="3" t="s">
        <v>3965</v>
      </c>
      <c r="F73036" s="3" t="s">
        <v>140177</v>
      </c>
    </row>
    <row r="73037" spans="1:6" x14ac:dyDescent="0.25">
      <c r="A73037">
        <v>3040278</v>
      </c>
      <c r="B73037">
        <v>15045790</v>
      </c>
      <c r="C73037" s="1">
        <v>41821</v>
      </c>
      <c r="D73037">
        <v>3901200</v>
      </c>
      <c r="E73037" s="3" t="s">
        <v>11130</v>
      </c>
      <c r="F73037" s="3" t="s">
        <v>140178</v>
      </c>
    </row>
    <row r="73038" spans="1:6" x14ac:dyDescent="0.25">
      <c r="A73038">
        <v>3040278</v>
      </c>
      <c r="B73038">
        <v>15141281</v>
      </c>
      <c r="C73038" s="1">
        <v>41823</v>
      </c>
      <c r="D73038">
        <v>15684726</v>
      </c>
      <c r="E73038" s="3" t="s">
        <v>30674</v>
      </c>
      <c r="F73038" s="3" t="s">
        <v>140179</v>
      </c>
    </row>
    <row r="73039" spans="1:6" x14ac:dyDescent="0.25">
      <c r="A73039">
        <v>3040278</v>
      </c>
      <c r="B73039">
        <v>15264865</v>
      </c>
      <c r="C73039" s="1">
        <v>41826</v>
      </c>
      <c r="D73039">
        <v>14570557</v>
      </c>
      <c r="E73039" s="3" t="s">
        <v>7008</v>
      </c>
      <c r="F73039" s="3" t="s">
        <v>140180</v>
      </c>
    </row>
    <row r="73040" spans="1:6" x14ac:dyDescent="0.25">
      <c r="A73040">
        <v>3040278</v>
      </c>
      <c r="B73040">
        <v>15536254</v>
      </c>
      <c r="C73040" s="1">
        <v>41831</v>
      </c>
      <c r="D73040">
        <v>14456900</v>
      </c>
      <c r="E73040" s="3" t="s">
        <v>48492</v>
      </c>
      <c r="F73040" s="3" t="s">
        <v>140181</v>
      </c>
    </row>
    <row r="73041" spans="1:6" x14ac:dyDescent="0.25">
      <c r="A73041">
        <v>3040278</v>
      </c>
      <c r="B73041">
        <v>15648178</v>
      </c>
      <c r="C73041" s="1">
        <v>41833</v>
      </c>
      <c r="D73041">
        <v>12052041</v>
      </c>
      <c r="E73041" s="3" t="s">
        <v>557</v>
      </c>
      <c r="F73041" s="3" t="s">
        <v>140182</v>
      </c>
    </row>
    <row r="73042" spans="1:6" x14ac:dyDescent="0.25">
      <c r="A73042">
        <v>3040278</v>
      </c>
      <c r="B73042">
        <v>15683935</v>
      </c>
      <c r="C73042" s="1">
        <v>41834</v>
      </c>
      <c r="D73042">
        <v>15598647</v>
      </c>
      <c r="E73042" s="3" t="s">
        <v>65913</v>
      </c>
      <c r="F73042" s="3" t="s">
        <v>140183</v>
      </c>
    </row>
    <row r="73043" spans="1:6" x14ac:dyDescent="0.25">
      <c r="A73043">
        <v>3040278</v>
      </c>
      <c r="B73043">
        <v>15871435</v>
      </c>
      <c r="C73043" s="1">
        <v>41837</v>
      </c>
      <c r="D73043">
        <v>13736362</v>
      </c>
      <c r="E73043" s="3" t="s">
        <v>4954</v>
      </c>
      <c r="F73043" s="3" t="s">
        <v>140184</v>
      </c>
    </row>
    <row r="73044" spans="1:6" x14ac:dyDescent="0.25">
      <c r="A73044">
        <v>3040278</v>
      </c>
      <c r="B73044">
        <v>16248862</v>
      </c>
      <c r="C73044" s="1">
        <v>41844</v>
      </c>
      <c r="D73044">
        <v>1821704</v>
      </c>
      <c r="E73044" s="3" t="s">
        <v>22717</v>
      </c>
      <c r="F73044" s="3" t="s">
        <v>140185</v>
      </c>
    </row>
    <row r="73045" spans="1:6" x14ac:dyDescent="0.25">
      <c r="A73045">
        <v>3040278</v>
      </c>
      <c r="B73045">
        <v>16305057</v>
      </c>
      <c r="C73045" s="1">
        <v>41845</v>
      </c>
      <c r="D73045">
        <v>14098314</v>
      </c>
      <c r="E73045" s="3" t="s">
        <v>12028</v>
      </c>
      <c r="F73045" s="3" t="s">
        <v>140186</v>
      </c>
    </row>
    <row r="73046" spans="1:6" x14ac:dyDescent="0.25">
      <c r="A73046">
        <v>3040278</v>
      </c>
      <c r="B73046">
        <v>16666374</v>
      </c>
      <c r="C73046" s="1">
        <v>41851</v>
      </c>
      <c r="D73046">
        <v>6696173</v>
      </c>
      <c r="E73046" s="3" t="s">
        <v>6012</v>
      </c>
      <c r="F73046" s="3" t="s">
        <v>140187</v>
      </c>
    </row>
    <row r="73047" spans="1:6" x14ac:dyDescent="0.25">
      <c r="A73047">
        <v>3040278</v>
      </c>
      <c r="B73047">
        <v>16770345</v>
      </c>
      <c r="C73047" s="1">
        <v>41853</v>
      </c>
      <c r="D73047">
        <v>703915</v>
      </c>
      <c r="E73047" s="3" t="s">
        <v>862</v>
      </c>
      <c r="F73047" s="3" t="s">
        <v>140188</v>
      </c>
    </row>
    <row r="73048" spans="1:6" x14ac:dyDescent="0.25">
      <c r="A73048">
        <v>3040278</v>
      </c>
      <c r="B73048">
        <v>16985457</v>
      </c>
      <c r="C73048" s="1">
        <v>41856</v>
      </c>
      <c r="D73048">
        <v>10526725</v>
      </c>
      <c r="E73048" s="3" t="s">
        <v>5268</v>
      </c>
      <c r="F73048" s="3" t="s">
        <v>140189</v>
      </c>
    </row>
    <row r="73049" spans="1:6" x14ac:dyDescent="0.25">
      <c r="A73049">
        <v>3040278</v>
      </c>
      <c r="B73049">
        <v>17273269</v>
      </c>
      <c r="C73049" s="1">
        <v>41861</v>
      </c>
      <c r="D73049">
        <v>15739615</v>
      </c>
      <c r="E73049" s="3" t="s">
        <v>15478</v>
      </c>
      <c r="F73049" s="3" t="s">
        <v>140190</v>
      </c>
    </row>
    <row r="73050" spans="1:6" x14ac:dyDescent="0.25">
      <c r="A73050">
        <v>3040278</v>
      </c>
      <c r="B73050">
        <v>18054195</v>
      </c>
      <c r="C73050" s="1">
        <v>41872</v>
      </c>
      <c r="D73050">
        <v>6735237</v>
      </c>
      <c r="E73050" s="3" t="s">
        <v>54100</v>
      </c>
      <c r="F73050" s="3" t="s">
        <v>140191</v>
      </c>
    </row>
    <row r="73051" spans="1:6" x14ac:dyDescent="0.25">
      <c r="A73051">
        <v>3040278</v>
      </c>
      <c r="B73051">
        <v>18122959</v>
      </c>
      <c r="C73051" s="1">
        <v>41873</v>
      </c>
      <c r="D73051">
        <v>18063233</v>
      </c>
      <c r="E73051" s="3" t="s">
        <v>2261</v>
      </c>
      <c r="F73051" s="3" t="s">
        <v>140192</v>
      </c>
    </row>
    <row r="73052" spans="1:6" x14ac:dyDescent="0.25">
      <c r="A73052">
        <v>3040278</v>
      </c>
      <c r="B73052">
        <v>18310234</v>
      </c>
      <c r="C73052" s="1">
        <v>41876</v>
      </c>
      <c r="D73052">
        <v>1169569</v>
      </c>
      <c r="E73052" s="3" t="s">
        <v>33785</v>
      </c>
      <c r="F73052" s="3" t="s">
        <v>140193</v>
      </c>
    </row>
    <row r="73053" spans="1:6" x14ac:dyDescent="0.25">
      <c r="A73053">
        <v>3040278</v>
      </c>
      <c r="B73053">
        <v>18409728</v>
      </c>
      <c r="C73053" s="1">
        <v>41877</v>
      </c>
      <c r="D73053">
        <v>8075215</v>
      </c>
      <c r="E73053" s="3" t="s">
        <v>8550</v>
      </c>
      <c r="F73053" s="3" t="s">
        <v>140194</v>
      </c>
    </row>
    <row r="73054" spans="1:6" x14ac:dyDescent="0.25">
      <c r="A73054">
        <v>3040278</v>
      </c>
      <c r="B73054">
        <v>18537605</v>
      </c>
      <c r="C73054" s="1">
        <v>41879</v>
      </c>
      <c r="D73054">
        <v>3101841</v>
      </c>
      <c r="E73054" s="3" t="s">
        <v>41343</v>
      </c>
      <c r="F73054" s="3" t="s">
        <v>140195</v>
      </c>
    </row>
    <row r="73055" spans="1:6" x14ac:dyDescent="0.25">
      <c r="A73055">
        <v>3040278</v>
      </c>
      <c r="B73055">
        <v>18651691</v>
      </c>
      <c r="C73055" s="1">
        <v>41881</v>
      </c>
      <c r="D73055">
        <v>12705604</v>
      </c>
      <c r="E73055" s="3" t="s">
        <v>177</v>
      </c>
      <c r="F73055" s="3" t="s">
        <v>140196</v>
      </c>
    </row>
    <row r="73056" spans="1:6" x14ac:dyDescent="0.25">
      <c r="A73056">
        <v>3040278</v>
      </c>
      <c r="B73056">
        <v>18937786</v>
      </c>
      <c r="C73056" s="1">
        <v>41885</v>
      </c>
      <c r="D73056">
        <v>2132024</v>
      </c>
      <c r="E73056" s="3" t="s">
        <v>1381</v>
      </c>
      <c r="F73056" s="3" t="s">
        <v>140197</v>
      </c>
    </row>
    <row r="73057" spans="1:6" x14ac:dyDescent="0.25">
      <c r="A73057">
        <v>3040278</v>
      </c>
      <c r="B73057">
        <v>19016491</v>
      </c>
      <c r="C73057" s="1">
        <v>41886</v>
      </c>
      <c r="D73057">
        <v>20726923</v>
      </c>
      <c r="E73057" s="3" t="s">
        <v>6924</v>
      </c>
      <c r="F73057" s="3" t="s">
        <v>140198</v>
      </c>
    </row>
    <row r="73058" spans="1:6" x14ac:dyDescent="0.25">
      <c r="A73058">
        <v>3040278</v>
      </c>
      <c r="B73058">
        <v>19075655</v>
      </c>
      <c r="C73058" s="1">
        <v>41888</v>
      </c>
      <c r="D73058">
        <v>17118599</v>
      </c>
      <c r="E73058" s="3" t="s">
        <v>28827</v>
      </c>
      <c r="F73058" s="3" t="s">
        <v>140199</v>
      </c>
    </row>
    <row r="73059" spans="1:6" x14ac:dyDescent="0.25">
      <c r="A73059">
        <v>3040278</v>
      </c>
      <c r="B73059">
        <v>19192214</v>
      </c>
      <c r="C73059" s="1">
        <v>41890</v>
      </c>
      <c r="D73059">
        <v>15723942</v>
      </c>
      <c r="E73059" s="3" t="s">
        <v>4025</v>
      </c>
      <c r="F73059" s="3" t="s">
        <v>140200</v>
      </c>
    </row>
    <row r="73060" spans="1:6" x14ac:dyDescent="0.25">
      <c r="A73060">
        <v>3040278</v>
      </c>
      <c r="B73060">
        <v>19591931</v>
      </c>
      <c r="C73060" s="1">
        <v>41897</v>
      </c>
      <c r="D73060">
        <v>15602001</v>
      </c>
      <c r="E73060" s="3" t="s">
        <v>2636</v>
      </c>
      <c r="F73060" s="3" t="s">
        <v>140201</v>
      </c>
    </row>
    <row r="73061" spans="1:6" x14ac:dyDescent="0.25">
      <c r="A73061">
        <v>3040278</v>
      </c>
      <c r="B73061">
        <v>19734969</v>
      </c>
      <c r="C73061" s="1">
        <v>41899</v>
      </c>
      <c r="D73061">
        <v>19296385</v>
      </c>
      <c r="E73061" s="3" t="s">
        <v>33345</v>
      </c>
      <c r="F73061" s="3" t="s">
        <v>140202</v>
      </c>
    </row>
    <row r="73062" spans="1:6" x14ac:dyDescent="0.25">
      <c r="A73062">
        <v>3040278</v>
      </c>
      <c r="B73062">
        <v>20001913</v>
      </c>
      <c r="C73062" s="1">
        <v>41904</v>
      </c>
      <c r="D73062">
        <v>1163986</v>
      </c>
      <c r="E73062" s="3" t="s">
        <v>64280</v>
      </c>
      <c r="F73062" s="3" t="s">
        <v>140203</v>
      </c>
    </row>
    <row r="73063" spans="1:6" x14ac:dyDescent="0.25">
      <c r="A73063">
        <v>3040278</v>
      </c>
      <c r="B73063">
        <v>20184402</v>
      </c>
      <c r="C73063" s="1">
        <v>41907</v>
      </c>
      <c r="D73063">
        <v>17948113</v>
      </c>
      <c r="E73063" s="3" t="s">
        <v>2873</v>
      </c>
      <c r="F73063" s="3" t="s">
        <v>140204</v>
      </c>
    </row>
    <row r="73064" spans="1:6" x14ac:dyDescent="0.25">
      <c r="A73064">
        <v>3040278</v>
      </c>
      <c r="B73064">
        <v>20548864</v>
      </c>
      <c r="C73064" s="1">
        <v>41913</v>
      </c>
      <c r="D73064">
        <v>16808754</v>
      </c>
      <c r="E73064" s="3" t="s">
        <v>33143</v>
      </c>
      <c r="F73064" s="3" t="s">
        <v>140205</v>
      </c>
    </row>
    <row r="73065" spans="1:6" x14ac:dyDescent="0.25">
      <c r="A73065">
        <v>3040278</v>
      </c>
      <c r="B73065">
        <v>20626558</v>
      </c>
      <c r="C73065" s="1">
        <v>41914</v>
      </c>
      <c r="D73065">
        <v>4454558</v>
      </c>
      <c r="E73065" s="3" t="s">
        <v>140206</v>
      </c>
      <c r="F73065" s="3" t="s">
        <v>140207</v>
      </c>
    </row>
    <row r="73066" spans="1:6" x14ac:dyDescent="0.25">
      <c r="A73066">
        <v>3040278</v>
      </c>
      <c r="B73066">
        <v>20987884</v>
      </c>
      <c r="C73066" s="1">
        <v>41921</v>
      </c>
      <c r="D73066">
        <v>990807</v>
      </c>
      <c r="E73066" s="3" t="s">
        <v>10670</v>
      </c>
      <c r="F73066" s="3" t="s">
        <v>140208</v>
      </c>
    </row>
    <row r="73067" spans="1:6" x14ac:dyDescent="0.25">
      <c r="A73067">
        <v>3040278</v>
      </c>
      <c r="B73067">
        <v>21028789</v>
      </c>
      <c r="C73067" s="1">
        <v>41922</v>
      </c>
      <c r="D73067">
        <v>12254495</v>
      </c>
      <c r="E73067" s="3" t="s">
        <v>28058</v>
      </c>
      <c r="F73067" s="3" t="s">
        <v>140209</v>
      </c>
    </row>
    <row r="73068" spans="1:6" x14ac:dyDescent="0.25">
      <c r="A73068">
        <v>3040278</v>
      </c>
      <c r="B73068">
        <v>21103381</v>
      </c>
      <c r="C73068" s="1">
        <v>41923</v>
      </c>
      <c r="D73068">
        <v>21505047</v>
      </c>
      <c r="E73068" s="3" t="s">
        <v>15747</v>
      </c>
      <c r="F73068" s="3" t="s">
        <v>140210</v>
      </c>
    </row>
    <row r="73069" spans="1:6" x14ac:dyDescent="0.25">
      <c r="A73069">
        <v>3040278</v>
      </c>
      <c r="B73069">
        <v>21196911</v>
      </c>
      <c r="C73069" s="1">
        <v>41925</v>
      </c>
      <c r="D73069">
        <v>15015432</v>
      </c>
      <c r="E73069" s="3" t="s">
        <v>5525</v>
      </c>
      <c r="F73069" s="3" t="s">
        <v>140211</v>
      </c>
    </row>
    <row r="73070" spans="1:6" x14ac:dyDescent="0.25">
      <c r="A73070">
        <v>3040278</v>
      </c>
      <c r="B73070">
        <v>21317904</v>
      </c>
      <c r="C73070" s="1">
        <v>41926</v>
      </c>
      <c r="D73070">
        <v>22159574</v>
      </c>
      <c r="E73070" s="3" t="s">
        <v>33425</v>
      </c>
      <c r="F73070" s="3" t="s">
        <v>140212</v>
      </c>
    </row>
    <row r="73071" spans="1:6" x14ac:dyDescent="0.25">
      <c r="A73071">
        <v>3040278</v>
      </c>
      <c r="B73071">
        <v>21376886</v>
      </c>
      <c r="C73071" s="1">
        <v>41928</v>
      </c>
      <c r="D73071">
        <v>19047731</v>
      </c>
      <c r="E73071" s="3" t="s">
        <v>140213</v>
      </c>
      <c r="F73071" s="3" t="s">
        <v>140214</v>
      </c>
    </row>
    <row r="73072" spans="1:6" x14ac:dyDescent="0.25">
      <c r="A73072">
        <v>3040278</v>
      </c>
      <c r="B73072">
        <v>21462641</v>
      </c>
      <c r="C73072" s="1">
        <v>41930</v>
      </c>
      <c r="D73072">
        <v>9494381</v>
      </c>
      <c r="E73072" s="3" t="s">
        <v>62687</v>
      </c>
      <c r="F73072" s="3" t="s">
        <v>140215</v>
      </c>
    </row>
    <row r="73073" spans="1:6" x14ac:dyDescent="0.25">
      <c r="A73073">
        <v>3040278</v>
      </c>
      <c r="B73073">
        <v>21652831</v>
      </c>
      <c r="C73073" s="1">
        <v>41933</v>
      </c>
      <c r="D73073">
        <v>11930597</v>
      </c>
      <c r="E73073" s="3" t="s">
        <v>11517</v>
      </c>
      <c r="F73073" s="3" t="s">
        <v>140216</v>
      </c>
    </row>
    <row r="73074" spans="1:6" x14ac:dyDescent="0.25">
      <c r="A73074">
        <v>3040278</v>
      </c>
      <c r="B73074">
        <v>21774205</v>
      </c>
      <c r="C73074" s="1">
        <v>41935</v>
      </c>
      <c r="D73074">
        <v>15379356</v>
      </c>
      <c r="E73074" s="3" t="s">
        <v>8550</v>
      </c>
      <c r="F73074" s="3" t="s">
        <v>140217</v>
      </c>
    </row>
    <row r="73075" spans="1:6" x14ac:dyDescent="0.25">
      <c r="A73075">
        <v>3040278</v>
      </c>
      <c r="B73075">
        <v>21944622</v>
      </c>
      <c r="C73075" s="1">
        <v>41939</v>
      </c>
      <c r="D73075">
        <v>20130893</v>
      </c>
      <c r="E73075" s="3" t="s">
        <v>929</v>
      </c>
      <c r="F73075" s="3" t="s">
        <v>140218</v>
      </c>
    </row>
    <row r="73076" spans="1:6" x14ac:dyDescent="0.25">
      <c r="A73076">
        <v>3040278</v>
      </c>
      <c r="B73076">
        <v>22356053</v>
      </c>
      <c r="C73076" s="1">
        <v>41947</v>
      </c>
      <c r="D73076">
        <v>16528326</v>
      </c>
      <c r="E73076" s="3" t="s">
        <v>3396</v>
      </c>
      <c r="F73076" s="3" t="s">
        <v>140219</v>
      </c>
    </row>
    <row r="73077" spans="1:6" x14ac:dyDescent="0.25">
      <c r="A73077">
        <v>3040278</v>
      </c>
      <c r="B73077">
        <v>22494574</v>
      </c>
      <c r="C73077" s="1">
        <v>41951</v>
      </c>
      <c r="D73077">
        <v>18314550</v>
      </c>
      <c r="E73077" s="3" t="s">
        <v>1668</v>
      </c>
      <c r="F73077" s="3" t="s">
        <v>140220</v>
      </c>
    </row>
    <row r="73078" spans="1:6" x14ac:dyDescent="0.25">
      <c r="A73078">
        <v>3040278</v>
      </c>
      <c r="B73078">
        <v>22885810</v>
      </c>
      <c r="C73078" s="1">
        <v>41960</v>
      </c>
      <c r="D73078">
        <v>12371734</v>
      </c>
      <c r="E73078" s="3" t="s">
        <v>23379</v>
      </c>
      <c r="F73078" s="3" t="s">
        <v>140221</v>
      </c>
    </row>
    <row r="73079" spans="1:6" x14ac:dyDescent="0.25">
      <c r="A73079">
        <v>3040278</v>
      </c>
      <c r="B73079">
        <v>23154213</v>
      </c>
      <c r="C73079" s="1">
        <v>41967</v>
      </c>
      <c r="D73079">
        <v>630800</v>
      </c>
      <c r="E73079" s="3" t="s">
        <v>5525</v>
      </c>
      <c r="F73079" s="3" t="s">
        <v>140222</v>
      </c>
    </row>
    <row r="73080" spans="1:6" x14ac:dyDescent="0.25">
      <c r="A73080">
        <v>3040278</v>
      </c>
      <c r="B73080">
        <v>23292862</v>
      </c>
      <c r="C73080" s="1">
        <v>41971</v>
      </c>
      <c r="D73080">
        <v>2677755</v>
      </c>
      <c r="E73080" s="3" t="s">
        <v>33720</v>
      </c>
      <c r="F73080" s="3" t="s">
        <v>140223</v>
      </c>
    </row>
    <row r="73081" spans="1:6" x14ac:dyDescent="0.25">
      <c r="A73081">
        <v>3040278</v>
      </c>
      <c r="B73081">
        <v>23503438</v>
      </c>
      <c r="C73081" s="1">
        <v>41975</v>
      </c>
      <c r="D73081">
        <v>884228</v>
      </c>
      <c r="E73081" s="3" t="s">
        <v>759</v>
      </c>
      <c r="F73081" s="3" t="s">
        <v>140224</v>
      </c>
    </row>
    <row r="73082" spans="1:6" x14ac:dyDescent="0.25">
      <c r="A73082">
        <v>3040278</v>
      </c>
      <c r="B73082">
        <v>23570960</v>
      </c>
      <c r="C73082" s="1">
        <v>41978</v>
      </c>
      <c r="D73082">
        <v>10264431</v>
      </c>
      <c r="E73082" s="3" t="s">
        <v>1221</v>
      </c>
      <c r="F73082" s="3" t="s">
        <v>140225</v>
      </c>
    </row>
    <row r="73083" spans="1:6" x14ac:dyDescent="0.25">
      <c r="A73083">
        <v>3040278</v>
      </c>
      <c r="B73083">
        <v>23769178</v>
      </c>
      <c r="C73083" s="1">
        <v>41982</v>
      </c>
      <c r="D73083">
        <v>9338198</v>
      </c>
      <c r="E73083" s="3" t="s">
        <v>140226</v>
      </c>
      <c r="F73083" s="3" t="s">
        <v>140227</v>
      </c>
    </row>
    <row r="73084" spans="1:6" x14ac:dyDescent="0.25">
      <c r="A73084">
        <v>3040278</v>
      </c>
      <c r="B73084">
        <v>23876116</v>
      </c>
      <c r="C73084" s="1">
        <v>41986</v>
      </c>
      <c r="D73084">
        <v>11311996</v>
      </c>
      <c r="E73084" s="3" t="s">
        <v>68182</v>
      </c>
      <c r="F73084" s="3" t="s">
        <v>140228</v>
      </c>
    </row>
    <row r="73085" spans="1:6" x14ac:dyDescent="0.25">
      <c r="A73085">
        <v>3040278</v>
      </c>
      <c r="B73085">
        <v>23897459</v>
      </c>
      <c r="C73085" s="1">
        <v>41987</v>
      </c>
      <c r="D73085">
        <v>5311200</v>
      </c>
      <c r="E73085" s="3" t="s">
        <v>11463</v>
      </c>
      <c r="F73085" s="3" t="s">
        <v>140229</v>
      </c>
    </row>
    <row r="73086" spans="1:6" x14ac:dyDescent="0.25">
      <c r="A73086">
        <v>3040278</v>
      </c>
      <c r="B73086">
        <v>23957768</v>
      </c>
      <c r="C73086" s="1">
        <v>41988</v>
      </c>
      <c r="D73086">
        <v>5311200</v>
      </c>
      <c r="E73086" s="3" t="s">
        <v>11463</v>
      </c>
      <c r="F73086" s="3" t="s">
        <v>140230</v>
      </c>
    </row>
    <row r="73087" spans="1:6" x14ac:dyDescent="0.25">
      <c r="A73087">
        <v>3040278</v>
      </c>
      <c r="B73087">
        <v>24022640</v>
      </c>
      <c r="C73087" s="1">
        <v>41990</v>
      </c>
      <c r="D73087">
        <v>22414207</v>
      </c>
      <c r="E73087" s="3" t="s">
        <v>6595</v>
      </c>
      <c r="F73087" s="3" t="s">
        <v>140231</v>
      </c>
    </row>
    <row r="73088" spans="1:6" x14ac:dyDescent="0.25">
      <c r="A73088">
        <v>3040278</v>
      </c>
      <c r="B73088">
        <v>24125937</v>
      </c>
      <c r="C73088" s="1">
        <v>41993</v>
      </c>
      <c r="D73088">
        <v>12186958</v>
      </c>
      <c r="E73088" s="3" t="s">
        <v>140232</v>
      </c>
      <c r="F73088" s="3" t="s">
        <v>140233</v>
      </c>
    </row>
    <row r="73089" spans="1:6" x14ac:dyDescent="0.25">
      <c r="A73089">
        <v>3040278</v>
      </c>
      <c r="B73089">
        <v>24229906</v>
      </c>
      <c r="C73089" s="1">
        <v>41996</v>
      </c>
      <c r="D73089">
        <v>3686556</v>
      </c>
      <c r="E73089" s="3" t="s">
        <v>4207</v>
      </c>
      <c r="F73089" s="3" t="s">
        <v>140234</v>
      </c>
    </row>
    <row r="73090" spans="1:6" x14ac:dyDescent="0.25">
      <c r="A73090">
        <v>3040278</v>
      </c>
      <c r="B73090">
        <v>24458668</v>
      </c>
      <c r="C73090" s="1">
        <v>42002</v>
      </c>
      <c r="D73090">
        <v>18858947</v>
      </c>
      <c r="E73090" s="3" t="s">
        <v>11444</v>
      </c>
      <c r="F73090" s="3" t="s">
        <v>140235</v>
      </c>
    </row>
    <row r="73091" spans="1:6" x14ac:dyDescent="0.25">
      <c r="A73091">
        <v>3040278</v>
      </c>
      <c r="B73091">
        <v>24520820</v>
      </c>
      <c r="C73091" s="1">
        <v>42003</v>
      </c>
      <c r="D73091">
        <v>3993655</v>
      </c>
      <c r="E73091" s="3" t="s">
        <v>11444</v>
      </c>
      <c r="F73091" s="3" t="s">
        <v>140236</v>
      </c>
    </row>
    <row r="73092" spans="1:6" x14ac:dyDescent="0.25">
      <c r="A73092">
        <v>3040278</v>
      </c>
      <c r="B73092">
        <v>24686255</v>
      </c>
      <c r="C73092" s="1">
        <v>42005</v>
      </c>
      <c r="D73092">
        <v>263483</v>
      </c>
      <c r="E73092" s="3" t="s">
        <v>56287</v>
      </c>
      <c r="F73092" s="3" t="s">
        <v>140237</v>
      </c>
    </row>
    <row r="73093" spans="1:6" x14ac:dyDescent="0.25">
      <c r="A73093">
        <v>3040278</v>
      </c>
      <c r="B73093">
        <v>24704244</v>
      </c>
      <c r="C73093" s="1">
        <v>42006</v>
      </c>
      <c r="D73093">
        <v>11560219</v>
      </c>
      <c r="E73093" s="3" t="s">
        <v>140238</v>
      </c>
      <c r="F73093" s="3" t="s">
        <v>140239</v>
      </c>
    </row>
    <row r="73094" spans="1:6" x14ac:dyDescent="0.25">
      <c r="A73094">
        <v>3040278</v>
      </c>
      <c r="B73094">
        <v>24850967</v>
      </c>
      <c r="C73094" s="1">
        <v>42007</v>
      </c>
      <c r="D73094">
        <v>12936041</v>
      </c>
      <c r="E73094" s="3" t="s">
        <v>22075</v>
      </c>
      <c r="F73094" s="3" t="s">
        <v>140240</v>
      </c>
    </row>
    <row r="73095" spans="1:6" x14ac:dyDescent="0.25">
      <c r="A73095">
        <v>3040278</v>
      </c>
      <c r="B73095">
        <v>25248902</v>
      </c>
      <c r="C73095" s="1">
        <v>42014</v>
      </c>
      <c r="D73095">
        <v>18882584</v>
      </c>
      <c r="E73095" s="3" t="s">
        <v>46914</v>
      </c>
      <c r="F73095" s="3" t="s">
        <v>140241</v>
      </c>
    </row>
    <row r="73096" spans="1:6" x14ac:dyDescent="0.25">
      <c r="A73096">
        <v>3040278</v>
      </c>
      <c r="B73096">
        <v>25330584</v>
      </c>
      <c r="C73096" s="1">
        <v>42016</v>
      </c>
      <c r="D73096">
        <v>12848670</v>
      </c>
      <c r="E73096" s="3" t="s">
        <v>4954</v>
      </c>
      <c r="F73096" s="3" t="s">
        <v>140242</v>
      </c>
    </row>
    <row r="73097" spans="1:6" x14ac:dyDescent="0.25">
      <c r="A73097">
        <v>3040278</v>
      </c>
      <c r="B73097">
        <v>25632221</v>
      </c>
      <c r="C73097" s="1">
        <v>42025</v>
      </c>
      <c r="D73097">
        <v>5003250</v>
      </c>
      <c r="E73097" s="3" t="s">
        <v>140243</v>
      </c>
      <c r="F73097" s="3" t="s">
        <v>140244</v>
      </c>
    </row>
    <row r="73098" spans="1:6" x14ac:dyDescent="0.25">
      <c r="A73098">
        <v>3040278</v>
      </c>
      <c r="B73098">
        <v>25853641</v>
      </c>
      <c r="C73098" s="1">
        <v>42031</v>
      </c>
      <c r="D73098">
        <v>7303223</v>
      </c>
      <c r="E73098" s="3" t="s">
        <v>12871</v>
      </c>
      <c r="F73098" s="3" t="s">
        <v>140245</v>
      </c>
    </row>
    <row r="73099" spans="1:6" x14ac:dyDescent="0.25">
      <c r="A73099">
        <v>3040278</v>
      </c>
      <c r="B73099">
        <v>25907069</v>
      </c>
      <c r="C73099" s="1">
        <v>42033</v>
      </c>
      <c r="D73099">
        <v>25700289</v>
      </c>
      <c r="E73099" s="3" t="s">
        <v>57834</v>
      </c>
      <c r="F73099" s="3" t="s">
        <v>140246</v>
      </c>
    </row>
    <row r="73100" spans="1:6" x14ac:dyDescent="0.25">
      <c r="A73100">
        <v>3040278</v>
      </c>
      <c r="B73100">
        <v>26010245</v>
      </c>
      <c r="C73100" s="1">
        <v>42036</v>
      </c>
      <c r="D73100">
        <v>3705160</v>
      </c>
      <c r="E73100" s="3" t="s">
        <v>759</v>
      </c>
      <c r="F73100" s="3" t="s">
        <v>140247</v>
      </c>
    </row>
    <row r="73101" spans="1:6" x14ac:dyDescent="0.25">
      <c r="A73101">
        <v>3040278</v>
      </c>
      <c r="B73101">
        <v>26080223</v>
      </c>
      <c r="C73101" s="1">
        <v>42037</v>
      </c>
      <c r="D73101">
        <v>15600266</v>
      </c>
      <c r="E73101" s="3" t="s">
        <v>140248</v>
      </c>
      <c r="F73101" s="3" t="s">
        <v>140249</v>
      </c>
    </row>
    <row r="73102" spans="1:6" x14ac:dyDescent="0.25">
      <c r="A73102">
        <v>3040278</v>
      </c>
      <c r="B73102">
        <v>26168155</v>
      </c>
      <c r="C73102" s="1">
        <v>42040</v>
      </c>
      <c r="D73102">
        <v>26905817</v>
      </c>
      <c r="E73102" s="3" t="s">
        <v>33345</v>
      </c>
      <c r="F73102" s="3" t="s">
        <v>140250</v>
      </c>
    </row>
    <row r="73103" spans="1:6" x14ac:dyDescent="0.25">
      <c r="A73103">
        <v>3040278</v>
      </c>
      <c r="B73103">
        <v>26677711</v>
      </c>
      <c r="C73103" s="1">
        <v>42052</v>
      </c>
      <c r="D73103">
        <v>15635748</v>
      </c>
      <c r="E73103" s="3" t="s">
        <v>17882</v>
      </c>
      <c r="F73103" s="3" t="s">
        <v>140251</v>
      </c>
    </row>
    <row r="73104" spans="1:6" x14ac:dyDescent="0.25">
      <c r="A73104">
        <v>3040278</v>
      </c>
      <c r="B73104">
        <v>26859294</v>
      </c>
      <c r="C73104" s="1">
        <v>42056</v>
      </c>
      <c r="D73104">
        <v>20720709</v>
      </c>
      <c r="E73104" s="3" t="s">
        <v>929</v>
      </c>
      <c r="F73104" s="3" t="s">
        <v>140252</v>
      </c>
    </row>
    <row r="73105" spans="1:6" x14ac:dyDescent="0.25">
      <c r="A73105">
        <v>3040278</v>
      </c>
      <c r="B73105">
        <v>27047933</v>
      </c>
      <c r="C73105" s="1">
        <v>42059</v>
      </c>
      <c r="D73105">
        <v>637415</v>
      </c>
      <c r="E73105" s="3" t="s">
        <v>9361</v>
      </c>
      <c r="F73105" s="3" t="s">
        <v>140253</v>
      </c>
    </row>
    <row r="73106" spans="1:6" x14ac:dyDescent="0.25">
      <c r="A73106">
        <v>3040278</v>
      </c>
      <c r="B73106">
        <v>27325667</v>
      </c>
      <c r="C73106" s="1">
        <v>42065</v>
      </c>
      <c r="D73106">
        <v>16260048</v>
      </c>
      <c r="E73106" s="3" t="s">
        <v>17503</v>
      </c>
      <c r="F73106" s="3" t="s">
        <v>140254</v>
      </c>
    </row>
    <row r="73107" spans="1:6" x14ac:dyDescent="0.25">
      <c r="A73107">
        <v>3040278</v>
      </c>
      <c r="B73107">
        <v>27461683</v>
      </c>
      <c r="C73107" s="1">
        <v>42068</v>
      </c>
      <c r="D73107">
        <v>25249427</v>
      </c>
      <c r="E73107" s="3" t="s">
        <v>23852</v>
      </c>
      <c r="F73107" s="3" t="s">
        <v>140255</v>
      </c>
    </row>
    <row r="73108" spans="1:6" x14ac:dyDescent="0.25">
      <c r="A73108">
        <v>3040278</v>
      </c>
      <c r="B73108">
        <v>27534578</v>
      </c>
      <c r="C73108" s="1">
        <v>42070</v>
      </c>
      <c r="D73108">
        <v>25363922</v>
      </c>
      <c r="E73108" s="3" t="s">
        <v>55775</v>
      </c>
      <c r="F73108" s="3" t="s">
        <v>140256</v>
      </c>
    </row>
    <row r="73109" spans="1:6" x14ac:dyDescent="0.25">
      <c r="A73109">
        <v>3040278</v>
      </c>
      <c r="B73109">
        <v>27887030</v>
      </c>
      <c r="C73109" s="1">
        <v>42077</v>
      </c>
      <c r="D73109">
        <v>28015637</v>
      </c>
      <c r="E73109" s="3" t="s">
        <v>4402</v>
      </c>
      <c r="F73109" s="3" t="s">
        <v>140257</v>
      </c>
    </row>
    <row r="73110" spans="1:6" x14ac:dyDescent="0.25">
      <c r="A73110">
        <v>3040278</v>
      </c>
      <c r="B73110">
        <v>28058045</v>
      </c>
      <c r="C73110" s="1">
        <v>42079</v>
      </c>
      <c r="D73110">
        <v>29165522</v>
      </c>
      <c r="E73110" s="3" t="s">
        <v>56037</v>
      </c>
      <c r="F73110" s="3" t="s">
        <v>140258</v>
      </c>
    </row>
    <row r="73111" spans="1:6" x14ac:dyDescent="0.25">
      <c r="A73111">
        <v>3040278</v>
      </c>
      <c r="B73111">
        <v>28160686</v>
      </c>
      <c r="C73111" s="1">
        <v>42082</v>
      </c>
      <c r="D73111">
        <v>1779032</v>
      </c>
      <c r="E73111" s="3" t="s">
        <v>3919</v>
      </c>
      <c r="F73111" s="3" t="s">
        <v>140259</v>
      </c>
    </row>
    <row r="73112" spans="1:6" x14ac:dyDescent="0.25">
      <c r="A73112">
        <v>3040278</v>
      </c>
      <c r="B73112">
        <v>28464064</v>
      </c>
      <c r="C73112" s="1">
        <v>42087</v>
      </c>
      <c r="D73112">
        <v>14860677</v>
      </c>
      <c r="E73112" s="3" t="s">
        <v>58601</v>
      </c>
      <c r="F73112" s="3" t="s">
        <v>140260</v>
      </c>
    </row>
    <row r="73113" spans="1:6" x14ac:dyDescent="0.25">
      <c r="A73113">
        <v>3040278</v>
      </c>
      <c r="B73113">
        <v>28611895</v>
      </c>
      <c r="C73113" s="1">
        <v>42090</v>
      </c>
      <c r="D73113">
        <v>2283309</v>
      </c>
      <c r="E73113" s="3" t="s">
        <v>60175</v>
      </c>
      <c r="F73113" s="3" t="s">
        <v>140261</v>
      </c>
    </row>
    <row r="73114" spans="1:6" x14ac:dyDescent="0.25">
      <c r="A73114">
        <v>3040278</v>
      </c>
      <c r="B73114">
        <v>28666929</v>
      </c>
      <c r="C73114" s="1">
        <v>42091</v>
      </c>
      <c r="D73114">
        <v>28939287</v>
      </c>
      <c r="E73114" s="3" t="s">
        <v>4207</v>
      </c>
      <c r="F73114" s="3" t="s">
        <v>140262</v>
      </c>
    </row>
    <row r="73115" spans="1:6" x14ac:dyDescent="0.25">
      <c r="A73115">
        <v>3040278</v>
      </c>
      <c r="B73115">
        <v>28932896</v>
      </c>
      <c r="C73115" s="1">
        <v>42095</v>
      </c>
      <c r="D73115">
        <v>26820235</v>
      </c>
      <c r="E73115" s="3" t="s">
        <v>2873</v>
      </c>
      <c r="F73115" s="3" t="s">
        <v>140263</v>
      </c>
    </row>
    <row r="73116" spans="1:6" x14ac:dyDescent="0.25">
      <c r="A73116">
        <v>3040278</v>
      </c>
      <c r="B73116">
        <v>29233147</v>
      </c>
      <c r="C73116" s="1">
        <v>42099</v>
      </c>
      <c r="D73116">
        <v>29249932</v>
      </c>
      <c r="E73116" s="3" t="s">
        <v>94926</v>
      </c>
      <c r="F73116" s="3" t="s">
        <v>140264</v>
      </c>
    </row>
    <row r="73117" spans="1:6" x14ac:dyDescent="0.25">
      <c r="A73117">
        <v>3040278</v>
      </c>
      <c r="B73117">
        <v>29335482</v>
      </c>
      <c r="C73117" s="1">
        <v>42100</v>
      </c>
      <c r="D73117">
        <v>29871837</v>
      </c>
      <c r="E73117" s="3" t="s">
        <v>60604</v>
      </c>
      <c r="F73117" s="3" t="s">
        <v>140265</v>
      </c>
    </row>
    <row r="73118" spans="1:6" x14ac:dyDescent="0.25">
      <c r="A73118">
        <v>3040278</v>
      </c>
      <c r="B73118">
        <v>29605923</v>
      </c>
      <c r="C73118" s="1">
        <v>42104</v>
      </c>
      <c r="D73118">
        <v>27438036</v>
      </c>
      <c r="E73118" s="3" t="s">
        <v>60070</v>
      </c>
      <c r="F73118" s="3" t="s">
        <v>140266</v>
      </c>
    </row>
    <row r="73119" spans="1:6" x14ac:dyDescent="0.25">
      <c r="A73119">
        <v>3040278</v>
      </c>
      <c r="B73119">
        <v>29972281</v>
      </c>
      <c r="C73119" s="1">
        <v>42109</v>
      </c>
      <c r="D73119">
        <v>7740672</v>
      </c>
      <c r="E73119" s="3" t="s">
        <v>2561</v>
      </c>
      <c r="F73119" s="3" t="s">
        <v>140267</v>
      </c>
    </row>
    <row r="73120" spans="1:6" x14ac:dyDescent="0.25">
      <c r="A73120">
        <v>3040278</v>
      </c>
      <c r="B73120">
        <v>30381498</v>
      </c>
      <c r="C73120" s="1">
        <v>42115</v>
      </c>
      <c r="D73120">
        <v>26522349</v>
      </c>
      <c r="E73120" s="3" t="s">
        <v>63030</v>
      </c>
      <c r="F73120" s="3" t="s">
        <v>140268</v>
      </c>
    </row>
    <row r="73121" spans="1:6" x14ac:dyDescent="0.25">
      <c r="A73121">
        <v>3040278</v>
      </c>
      <c r="B73121">
        <v>30861623</v>
      </c>
      <c r="C73121" s="1">
        <v>42122</v>
      </c>
      <c r="D73121">
        <v>25828454</v>
      </c>
      <c r="E73121" s="3" t="s">
        <v>58009</v>
      </c>
      <c r="F73121" s="3" t="s">
        <v>140269</v>
      </c>
    </row>
    <row r="73122" spans="1:6" x14ac:dyDescent="0.25">
      <c r="A73122">
        <v>3040278</v>
      </c>
      <c r="B73122">
        <v>31211587</v>
      </c>
      <c r="C73122" s="1">
        <v>42127</v>
      </c>
      <c r="D73122">
        <v>30604282</v>
      </c>
      <c r="E73122" s="3" t="s">
        <v>1998</v>
      </c>
      <c r="F73122" s="3" t="s">
        <v>140270</v>
      </c>
    </row>
    <row r="73123" spans="1:6" x14ac:dyDescent="0.25">
      <c r="A73123">
        <v>3040278</v>
      </c>
      <c r="B73123">
        <v>31667644</v>
      </c>
      <c r="C73123" s="1">
        <v>42132</v>
      </c>
      <c r="D73123">
        <v>23737149</v>
      </c>
      <c r="E73123" s="3" t="s">
        <v>44445</v>
      </c>
      <c r="F73123" s="3" t="s">
        <v>140271</v>
      </c>
    </row>
    <row r="73124" spans="1:6" x14ac:dyDescent="0.25">
      <c r="A73124">
        <v>3040278</v>
      </c>
      <c r="B73124">
        <v>31730841</v>
      </c>
      <c r="C73124" s="1">
        <v>42133</v>
      </c>
      <c r="D73124">
        <v>5662607</v>
      </c>
      <c r="E73124" s="3" t="s">
        <v>131794</v>
      </c>
      <c r="F73124" s="3" t="s">
        <v>140272</v>
      </c>
    </row>
    <row r="73125" spans="1:6" x14ac:dyDescent="0.25">
      <c r="A73125">
        <v>3040278</v>
      </c>
      <c r="B73125">
        <v>31760296</v>
      </c>
      <c r="C73125" s="1">
        <v>42134</v>
      </c>
      <c r="D73125">
        <v>24267542</v>
      </c>
      <c r="E73125" s="3" t="s">
        <v>3264</v>
      </c>
      <c r="F73125" s="3" t="s">
        <v>140273</v>
      </c>
    </row>
    <row r="73126" spans="1:6" x14ac:dyDescent="0.25">
      <c r="A73126">
        <v>3040278</v>
      </c>
      <c r="B73126">
        <v>31897024</v>
      </c>
      <c r="C73126" s="1">
        <v>42135</v>
      </c>
      <c r="D73126">
        <v>254423</v>
      </c>
      <c r="E73126" s="3" t="s">
        <v>28916</v>
      </c>
      <c r="F73126" s="3" t="s">
        <v>140274</v>
      </c>
    </row>
    <row r="73127" spans="1:6" x14ac:dyDescent="0.25">
      <c r="A73127">
        <v>3040278</v>
      </c>
      <c r="B73127">
        <v>32446014</v>
      </c>
      <c r="C73127" s="1">
        <v>42142</v>
      </c>
      <c r="D73127">
        <v>20164502</v>
      </c>
      <c r="E73127" s="3" t="s">
        <v>140275</v>
      </c>
      <c r="F73127" s="3" t="s">
        <v>140276</v>
      </c>
    </row>
    <row r="73128" spans="1:6" x14ac:dyDescent="0.25">
      <c r="A73128">
        <v>3040278</v>
      </c>
      <c r="B73128">
        <v>32741353</v>
      </c>
      <c r="C73128" s="1">
        <v>42145</v>
      </c>
      <c r="D73128">
        <v>26857159</v>
      </c>
      <c r="E73128" s="3" t="s">
        <v>75753</v>
      </c>
      <c r="F73128" s="3" t="s">
        <v>140277</v>
      </c>
    </row>
    <row r="73129" spans="1:6" x14ac:dyDescent="0.25">
      <c r="A73129">
        <v>3040278</v>
      </c>
      <c r="B73129">
        <v>33228487</v>
      </c>
      <c r="C73129" s="1">
        <v>42150</v>
      </c>
      <c r="D73129">
        <v>25382019</v>
      </c>
      <c r="E73129" s="3" t="s">
        <v>140278</v>
      </c>
      <c r="F73129" s="3" t="s">
        <v>140279</v>
      </c>
    </row>
    <row r="73130" spans="1:6" x14ac:dyDescent="0.25">
      <c r="A73130">
        <v>3040278</v>
      </c>
      <c r="B73130">
        <v>33491523</v>
      </c>
      <c r="C73130" s="1">
        <v>42153</v>
      </c>
      <c r="D73130">
        <v>22070720</v>
      </c>
      <c r="E73130" s="3" t="s">
        <v>26281</v>
      </c>
      <c r="F73130" s="3" t="s">
        <v>140280</v>
      </c>
    </row>
    <row r="73131" spans="1:6" x14ac:dyDescent="0.25">
      <c r="A73131">
        <v>3040278</v>
      </c>
      <c r="B73131">
        <v>33773466</v>
      </c>
      <c r="C73131" s="1">
        <v>42156</v>
      </c>
      <c r="D73131">
        <v>962698</v>
      </c>
      <c r="E73131" s="3" t="s">
        <v>1566</v>
      </c>
      <c r="F73131" s="3" t="s">
        <v>140281</v>
      </c>
    </row>
    <row r="73132" spans="1:6" x14ac:dyDescent="0.25">
      <c r="A73132">
        <v>3040278</v>
      </c>
      <c r="B73132">
        <v>33979154</v>
      </c>
      <c r="C73132" s="1">
        <v>42158</v>
      </c>
      <c r="D73132">
        <v>8244944</v>
      </c>
      <c r="E73132" s="3" t="s">
        <v>28042</v>
      </c>
      <c r="F73132" s="3" t="s">
        <v>140282</v>
      </c>
    </row>
    <row r="73133" spans="1:6" x14ac:dyDescent="0.25">
      <c r="A73133">
        <v>3040278</v>
      </c>
      <c r="B73133">
        <v>34282592</v>
      </c>
      <c r="C73133" s="1">
        <v>42162</v>
      </c>
      <c r="D73133">
        <v>29095409</v>
      </c>
      <c r="E73133" s="3" t="s">
        <v>140283</v>
      </c>
      <c r="F73133" s="3" t="s">
        <v>140284</v>
      </c>
    </row>
    <row r="73134" spans="1:6" x14ac:dyDescent="0.25">
      <c r="A73134">
        <v>3040278</v>
      </c>
      <c r="B73134">
        <v>34575995</v>
      </c>
      <c r="C73134" s="1">
        <v>42164</v>
      </c>
      <c r="D73134">
        <v>32831961</v>
      </c>
      <c r="E73134" s="3" t="s">
        <v>9361</v>
      </c>
      <c r="F73134" s="3" t="s">
        <v>140285</v>
      </c>
    </row>
    <row r="73135" spans="1:6" x14ac:dyDescent="0.25">
      <c r="A73135">
        <v>3040278</v>
      </c>
      <c r="B73135">
        <v>34690264</v>
      </c>
      <c r="C73135" s="1">
        <v>42166</v>
      </c>
      <c r="D73135">
        <v>17180174</v>
      </c>
      <c r="E73135" s="3" t="s">
        <v>13838</v>
      </c>
      <c r="F73135" s="3" t="s">
        <v>140286</v>
      </c>
    </row>
    <row r="73136" spans="1:6" x14ac:dyDescent="0.25">
      <c r="A73136">
        <v>3040278</v>
      </c>
      <c r="B73136">
        <v>34849101</v>
      </c>
      <c r="C73136" s="1">
        <v>42168</v>
      </c>
      <c r="D73136">
        <v>26766672</v>
      </c>
      <c r="E73136" s="3" t="s">
        <v>20529</v>
      </c>
      <c r="F73136" s="3" t="s">
        <v>140287</v>
      </c>
    </row>
    <row r="73137" spans="1:6" x14ac:dyDescent="0.25">
      <c r="A73137">
        <v>3040278</v>
      </c>
      <c r="B73137">
        <v>35382156</v>
      </c>
      <c r="C73137" s="1">
        <v>42173</v>
      </c>
      <c r="D73137">
        <v>5115852</v>
      </c>
      <c r="E73137" s="3" t="s">
        <v>523</v>
      </c>
      <c r="F73137" s="3" t="s">
        <v>140288</v>
      </c>
    </row>
    <row r="73138" spans="1:6" x14ac:dyDescent="0.25">
      <c r="A73138">
        <v>3040278</v>
      </c>
      <c r="B73138">
        <v>35535244</v>
      </c>
      <c r="C73138" s="1">
        <v>42175</v>
      </c>
      <c r="D73138">
        <v>8641412</v>
      </c>
      <c r="E73138" s="3" t="s">
        <v>12642</v>
      </c>
      <c r="F73138" s="3" t="s">
        <v>140289</v>
      </c>
    </row>
    <row r="73139" spans="1:6" x14ac:dyDescent="0.25">
      <c r="A73139">
        <v>3040278</v>
      </c>
      <c r="B73139">
        <v>35665998</v>
      </c>
      <c r="C73139" s="1">
        <v>42176</v>
      </c>
      <c r="D73139">
        <v>32492969</v>
      </c>
      <c r="E73139" s="3" t="s">
        <v>21209</v>
      </c>
      <c r="F73139" s="3" t="s">
        <v>140290</v>
      </c>
    </row>
    <row r="73140" spans="1:6" x14ac:dyDescent="0.25">
      <c r="A73140">
        <v>3040278</v>
      </c>
      <c r="B73140">
        <v>35999963</v>
      </c>
      <c r="C73140" s="1">
        <v>42179</v>
      </c>
      <c r="D73140">
        <v>1510961</v>
      </c>
      <c r="E73140" s="3" t="s">
        <v>2173</v>
      </c>
      <c r="F73140" s="3" t="s">
        <v>140291</v>
      </c>
    </row>
    <row r="73141" spans="1:6" x14ac:dyDescent="0.25">
      <c r="A73141">
        <v>3040278</v>
      </c>
      <c r="B73141">
        <v>36167955</v>
      </c>
      <c r="C73141" s="1">
        <v>42181</v>
      </c>
      <c r="D73141">
        <v>27487698</v>
      </c>
      <c r="E73141" s="3" t="s">
        <v>6924</v>
      </c>
      <c r="F73141" s="3" t="s">
        <v>140292</v>
      </c>
    </row>
    <row r="73142" spans="1:6" x14ac:dyDescent="0.25">
      <c r="A73142">
        <v>3040278</v>
      </c>
      <c r="B73142">
        <v>36282280</v>
      </c>
      <c r="C73142" s="1">
        <v>42182</v>
      </c>
      <c r="D73142">
        <v>4873966</v>
      </c>
      <c r="E73142" s="3" t="s">
        <v>27277</v>
      </c>
      <c r="F73142" s="3" t="s">
        <v>140293</v>
      </c>
    </row>
    <row r="73143" spans="1:6" x14ac:dyDescent="0.25">
      <c r="A73143">
        <v>3040278</v>
      </c>
      <c r="B73143">
        <v>36814822</v>
      </c>
      <c r="C73143" s="1">
        <v>42186</v>
      </c>
      <c r="D73143">
        <v>10750817</v>
      </c>
      <c r="E73143" s="3" t="s">
        <v>61043</v>
      </c>
      <c r="F73143" s="3" t="s">
        <v>140294</v>
      </c>
    </row>
    <row r="73144" spans="1:6" x14ac:dyDescent="0.25">
      <c r="A73144">
        <v>3040278</v>
      </c>
      <c r="B73144">
        <v>36938766</v>
      </c>
      <c r="C73144" s="1">
        <v>42188</v>
      </c>
      <c r="D73144">
        <v>26324243</v>
      </c>
      <c r="E73144" s="3" t="s">
        <v>84237</v>
      </c>
      <c r="F73144" s="3" t="s">
        <v>140295</v>
      </c>
    </row>
    <row r="73145" spans="1:6" x14ac:dyDescent="0.25">
      <c r="A73145">
        <v>3040278</v>
      </c>
      <c r="B73145">
        <v>37128863</v>
      </c>
      <c r="C73145" s="1">
        <v>42190</v>
      </c>
      <c r="D73145">
        <v>11603290</v>
      </c>
      <c r="E73145" s="3" t="s">
        <v>140296</v>
      </c>
      <c r="F73145" s="3" t="s">
        <v>140297</v>
      </c>
    </row>
    <row r="73146" spans="1:6" x14ac:dyDescent="0.25">
      <c r="A73146">
        <v>3040278</v>
      </c>
      <c r="B73146">
        <v>37295908</v>
      </c>
      <c r="C73146" s="1">
        <v>42191</v>
      </c>
      <c r="D73146">
        <v>26224351</v>
      </c>
      <c r="E73146" s="3" t="s">
        <v>3919</v>
      </c>
      <c r="F73146" s="3" t="s">
        <v>140298</v>
      </c>
    </row>
    <row r="73147" spans="1:6" x14ac:dyDescent="0.25">
      <c r="A73147">
        <v>3040278</v>
      </c>
      <c r="B73147">
        <v>37637820</v>
      </c>
      <c r="C73147" s="1">
        <v>42194</v>
      </c>
      <c r="D73147">
        <v>28020649</v>
      </c>
      <c r="E73147" s="3" t="s">
        <v>64048</v>
      </c>
      <c r="F73147" s="3" t="s">
        <v>140299</v>
      </c>
    </row>
    <row r="73148" spans="1:6" x14ac:dyDescent="0.25">
      <c r="A73148">
        <v>3040278</v>
      </c>
      <c r="B73148">
        <v>37751797</v>
      </c>
      <c r="C73148" s="1">
        <v>42195</v>
      </c>
      <c r="D73148">
        <v>33077853</v>
      </c>
      <c r="E73148" s="3" t="s">
        <v>1998</v>
      </c>
      <c r="F73148" s="3" t="s">
        <v>140300</v>
      </c>
    </row>
    <row r="73149" spans="1:6" x14ac:dyDescent="0.25">
      <c r="A73149">
        <v>3040278</v>
      </c>
      <c r="B73149">
        <v>38253653</v>
      </c>
      <c r="C73149" s="1">
        <v>42199</v>
      </c>
      <c r="D73149">
        <v>28825408</v>
      </c>
      <c r="E73149" s="3" t="s">
        <v>60604</v>
      </c>
      <c r="F73149" s="3" t="s">
        <v>140301</v>
      </c>
    </row>
    <row r="73150" spans="1:6" x14ac:dyDescent="0.25">
      <c r="A73150">
        <v>3040278</v>
      </c>
      <c r="B73150">
        <v>38406169</v>
      </c>
      <c r="C73150" s="1">
        <v>42200</v>
      </c>
      <c r="D73150">
        <v>23778968</v>
      </c>
      <c r="E73150" s="3" t="s">
        <v>140302</v>
      </c>
      <c r="F73150" s="3" t="s">
        <v>140303</v>
      </c>
    </row>
    <row r="73151" spans="1:6" x14ac:dyDescent="0.25">
      <c r="A73151">
        <v>3040278</v>
      </c>
      <c r="B73151">
        <v>38579701</v>
      </c>
      <c r="C73151" s="1">
        <v>42202</v>
      </c>
      <c r="D73151">
        <v>4282052</v>
      </c>
      <c r="E73151" s="3" t="s">
        <v>792</v>
      </c>
      <c r="F73151" s="3" t="s">
        <v>140304</v>
      </c>
    </row>
    <row r="73152" spans="1:6" x14ac:dyDescent="0.25">
      <c r="A73152">
        <v>3040278</v>
      </c>
      <c r="B73152">
        <v>39142285</v>
      </c>
      <c r="C73152" s="1">
        <v>42206</v>
      </c>
      <c r="D73152">
        <v>10315282</v>
      </c>
      <c r="E73152" s="3" t="s">
        <v>55925</v>
      </c>
      <c r="F73152" s="3" t="s">
        <v>140305</v>
      </c>
    </row>
    <row r="73153" spans="1:6" x14ac:dyDescent="0.25">
      <c r="A73153">
        <v>3040278</v>
      </c>
      <c r="B73153">
        <v>39738437</v>
      </c>
      <c r="C73153" s="1">
        <v>42211</v>
      </c>
      <c r="D73153">
        <v>3190678</v>
      </c>
      <c r="E73153" s="3" t="s">
        <v>14653</v>
      </c>
      <c r="F73153" s="3" t="s">
        <v>140306</v>
      </c>
    </row>
    <row r="73154" spans="1:6" x14ac:dyDescent="0.25">
      <c r="A73154">
        <v>3040278</v>
      </c>
      <c r="B73154">
        <v>40194105</v>
      </c>
      <c r="C73154" s="1">
        <v>42214</v>
      </c>
      <c r="D73154">
        <v>24533822</v>
      </c>
      <c r="E73154" s="3" t="s">
        <v>11463</v>
      </c>
      <c r="F73154" s="3" t="s">
        <v>140307</v>
      </c>
    </row>
    <row r="73155" spans="1:6" x14ac:dyDescent="0.25">
      <c r="A73155">
        <v>3040278</v>
      </c>
      <c r="B73155">
        <v>40419068</v>
      </c>
      <c r="C73155" s="1">
        <v>42216</v>
      </c>
      <c r="D73155">
        <v>1273117</v>
      </c>
      <c r="E73155" s="3" t="s">
        <v>7393</v>
      </c>
      <c r="F73155" s="3" t="s">
        <v>140308</v>
      </c>
    </row>
    <row r="73156" spans="1:6" x14ac:dyDescent="0.25">
      <c r="A73156">
        <v>3040278</v>
      </c>
      <c r="B73156">
        <v>40568113</v>
      </c>
      <c r="C73156" s="1">
        <v>42217</v>
      </c>
      <c r="D73156">
        <v>1723645</v>
      </c>
      <c r="E73156" s="3" t="s">
        <v>929</v>
      </c>
      <c r="F73156" s="3" t="s">
        <v>140309</v>
      </c>
    </row>
    <row r="73157" spans="1:6" x14ac:dyDescent="0.25">
      <c r="A73157">
        <v>3040278</v>
      </c>
      <c r="B73157">
        <v>41192906</v>
      </c>
      <c r="C73157" s="1">
        <v>42221</v>
      </c>
      <c r="D73157">
        <v>29956273</v>
      </c>
      <c r="E73157" s="3" t="s">
        <v>1502</v>
      </c>
      <c r="F73157" s="3" t="s">
        <v>140310</v>
      </c>
    </row>
    <row r="73158" spans="1:6" x14ac:dyDescent="0.25">
      <c r="A73158">
        <v>3040278</v>
      </c>
      <c r="B73158">
        <v>41426487</v>
      </c>
      <c r="C73158" s="1">
        <v>42223</v>
      </c>
      <c r="D73158">
        <v>10666799</v>
      </c>
      <c r="E73158" s="3" t="s">
        <v>45132</v>
      </c>
      <c r="F73158" s="3" t="s">
        <v>140311</v>
      </c>
    </row>
    <row r="73159" spans="1:6" x14ac:dyDescent="0.25">
      <c r="A73159">
        <v>3040278</v>
      </c>
      <c r="B73159">
        <v>41717053</v>
      </c>
      <c r="C73159" s="1">
        <v>42225</v>
      </c>
      <c r="D73159">
        <v>23880726</v>
      </c>
      <c r="E73159" s="3" t="s">
        <v>8247</v>
      </c>
      <c r="F73159" s="3" t="s">
        <v>140312</v>
      </c>
    </row>
    <row r="73160" spans="1:6" x14ac:dyDescent="0.25">
      <c r="A73160">
        <v>3040278</v>
      </c>
      <c r="B73160">
        <v>42244726</v>
      </c>
      <c r="C73160" s="1">
        <v>42228</v>
      </c>
      <c r="D73160">
        <v>25790444</v>
      </c>
      <c r="E73160" s="3" t="s">
        <v>12617</v>
      </c>
      <c r="F73160" s="3" t="s">
        <v>140313</v>
      </c>
    </row>
    <row r="73161" spans="1:6" x14ac:dyDescent="0.25">
      <c r="A73161">
        <v>3040278</v>
      </c>
      <c r="B73161">
        <v>42515682</v>
      </c>
      <c r="C73161" s="1">
        <v>42230</v>
      </c>
      <c r="D73161">
        <v>14506637</v>
      </c>
      <c r="E73161" s="3" t="s">
        <v>41985</v>
      </c>
      <c r="F73161" s="3" t="s">
        <v>140314</v>
      </c>
    </row>
    <row r="73162" spans="1:6" x14ac:dyDescent="0.25">
      <c r="A73162">
        <v>3040278</v>
      </c>
      <c r="B73162">
        <v>44088955</v>
      </c>
      <c r="C73162" s="1">
        <v>42240</v>
      </c>
      <c r="D73162">
        <v>22569960</v>
      </c>
      <c r="E73162" s="3" t="s">
        <v>140315</v>
      </c>
      <c r="F73162" s="3" t="s">
        <v>140316</v>
      </c>
    </row>
    <row r="73163" spans="1:6" x14ac:dyDescent="0.25">
      <c r="A73163">
        <v>3040278</v>
      </c>
      <c r="B73163">
        <v>44514927</v>
      </c>
      <c r="C73163" s="1">
        <v>42243</v>
      </c>
      <c r="D73163">
        <v>11407839</v>
      </c>
      <c r="E73163" s="3" t="s">
        <v>452</v>
      </c>
      <c r="F73163" s="3" t="s">
        <v>140317</v>
      </c>
    </row>
    <row r="73164" spans="1:6" x14ac:dyDescent="0.25">
      <c r="A73164">
        <v>3040278</v>
      </c>
      <c r="B73164">
        <v>44749805</v>
      </c>
      <c r="C73164" s="1">
        <v>42245</v>
      </c>
      <c r="D73164">
        <v>28288759</v>
      </c>
      <c r="E73164" s="3" t="s">
        <v>3650</v>
      </c>
      <c r="F73164" s="3" t="s">
        <v>140318</v>
      </c>
    </row>
    <row r="73165" spans="1:6" x14ac:dyDescent="0.25">
      <c r="A73165">
        <v>3040278</v>
      </c>
      <c r="B73165">
        <v>45233806</v>
      </c>
      <c r="C73165" s="1">
        <v>42248</v>
      </c>
      <c r="D73165">
        <v>24364519</v>
      </c>
      <c r="E73165" s="3" t="s">
        <v>177</v>
      </c>
      <c r="F73165" s="3" t="s">
        <v>140319</v>
      </c>
    </row>
    <row r="73166" spans="1:6" x14ac:dyDescent="0.25">
      <c r="A73166">
        <v>3040278</v>
      </c>
      <c r="B73166">
        <v>45492683</v>
      </c>
      <c r="C73166" s="1">
        <v>42250</v>
      </c>
      <c r="D73166">
        <v>40541059</v>
      </c>
      <c r="E73166" s="3" t="s">
        <v>125962</v>
      </c>
      <c r="F73166" s="3" t="s">
        <v>140320</v>
      </c>
    </row>
    <row r="73167" spans="1:6" x14ac:dyDescent="0.25">
      <c r="A73167">
        <v>3040278</v>
      </c>
      <c r="B73167">
        <v>45652285</v>
      </c>
      <c r="C73167" s="1">
        <v>42252</v>
      </c>
      <c r="D73167">
        <v>27294852</v>
      </c>
      <c r="E73167" s="3" t="s">
        <v>3965</v>
      </c>
      <c r="F73167" s="3" t="s">
        <v>140321</v>
      </c>
    </row>
    <row r="73168" spans="1:6" x14ac:dyDescent="0.25">
      <c r="A73168">
        <v>3040278</v>
      </c>
      <c r="B73168">
        <v>45920508</v>
      </c>
      <c r="C73168" s="1">
        <v>42254</v>
      </c>
      <c r="D73168">
        <v>4139551</v>
      </c>
      <c r="E73168" s="3" t="s">
        <v>10670</v>
      </c>
      <c r="F73168" s="3" t="s">
        <v>140322</v>
      </c>
    </row>
    <row r="73169" spans="1:6" x14ac:dyDescent="0.25">
      <c r="A73169">
        <v>3040278</v>
      </c>
      <c r="B73169">
        <v>46367124</v>
      </c>
      <c r="C73169" s="1">
        <v>42257</v>
      </c>
      <c r="D73169">
        <v>30599755</v>
      </c>
      <c r="E73169" s="3" t="s">
        <v>26114</v>
      </c>
      <c r="F73169" s="3" t="s">
        <v>140323</v>
      </c>
    </row>
    <row r="73170" spans="1:6" x14ac:dyDescent="0.25">
      <c r="A73170">
        <v>3040278</v>
      </c>
      <c r="B73170">
        <v>46487307</v>
      </c>
      <c r="C73170" s="1">
        <v>42258</v>
      </c>
      <c r="D73170">
        <v>33943637</v>
      </c>
      <c r="E73170" s="3" t="s">
        <v>40278</v>
      </c>
      <c r="F73170" s="3" t="s">
        <v>140324</v>
      </c>
    </row>
    <row r="73171" spans="1:6" x14ac:dyDescent="0.25">
      <c r="A73171">
        <v>3040278</v>
      </c>
      <c r="B73171">
        <v>46693959</v>
      </c>
      <c r="C73171" s="1">
        <v>42260</v>
      </c>
      <c r="D73171">
        <v>30709806</v>
      </c>
      <c r="E73171" s="3" t="s">
        <v>56872</v>
      </c>
      <c r="F73171" s="3" t="s">
        <v>140325</v>
      </c>
    </row>
    <row r="73172" spans="1:6" x14ac:dyDescent="0.25">
      <c r="A73172">
        <v>3040278</v>
      </c>
      <c r="B73172">
        <v>46907682</v>
      </c>
      <c r="C73172" s="1">
        <v>42261</v>
      </c>
      <c r="D73172">
        <v>28784214</v>
      </c>
      <c r="E73172" s="3" t="s">
        <v>140326</v>
      </c>
      <c r="F73172" s="3" t="s">
        <v>140327</v>
      </c>
    </row>
    <row r="73173" spans="1:6" x14ac:dyDescent="0.25">
      <c r="A73173">
        <v>3040278</v>
      </c>
      <c r="B73173">
        <v>47139848</v>
      </c>
      <c r="C73173" s="1">
        <v>42263</v>
      </c>
      <c r="D73173">
        <v>27565943</v>
      </c>
      <c r="E73173" s="3" t="s">
        <v>1668</v>
      </c>
      <c r="F73173" s="3" t="s">
        <v>140328</v>
      </c>
    </row>
    <row r="73174" spans="1:6" x14ac:dyDescent="0.25">
      <c r="A73174">
        <v>3040278</v>
      </c>
      <c r="B73174">
        <v>47621444</v>
      </c>
      <c r="C73174" s="1">
        <v>42268</v>
      </c>
      <c r="D73174">
        <v>30778163</v>
      </c>
      <c r="E73174" s="3" t="s">
        <v>140329</v>
      </c>
      <c r="F73174" s="3" t="s">
        <v>140330</v>
      </c>
    </row>
    <row r="73175" spans="1:6" x14ac:dyDescent="0.25">
      <c r="A73175">
        <v>3040278</v>
      </c>
      <c r="B73175">
        <v>48162372</v>
      </c>
      <c r="C73175" s="1">
        <v>42271</v>
      </c>
      <c r="D73175">
        <v>31082047</v>
      </c>
      <c r="E73175" s="3" t="s">
        <v>109462</v>
      </c>
      <c r="F73175" s="3" t="s">
        <v>140331</v>
      </c>
    </row>
    <row r="73176" spans="1:6" x14ac:dyDescent="0.25">
      <c r="A73176">
        <v>3040278</v>
      </c>
      <c r="B73176">
        <v>48677568</v>
      </c>
      <c r="C73176" s="1">
        <v>42275</v>
      </c>
      <c r="D73176">
        <v>17686994</v>
      </c>
      <c r="E73176" s="3" t="s">
        <v>970</v>
      </c>
      <c r="F73176" s="3" t="s">
        <v>140332</v>
      </c>
    </row>
    <row r="73177" spans="1:6" x14ac:dyDescent="0.25">
      <c r="A73177">
        <v>3040278</v>
      </c>
      <c r="B73177">
        <v>49006985</v>
      </c>
      <c r="C73177" s="1">
        <v>42277</v>
      </c>
      <c r="D73177">
        <v>27420938</v>
      </c>
      <c r="E73177" s="3" t="s">
        <v>14568</v>
      </c>
      <c r="F73177" s="3" t="s">
        <v>140333</v>
      </c>
    </row>
    <row r="73178" spans="1:6" x14ac:dyDescent="0.25">
      <c r="A73178">
        <v>3040278</v>
      </c>
      <c r="B73178">
        <v>49767990</v>
      </c>
      <c r="C73178" s="1">
        <v>42283</v>
      </c>
      <c r="D73178">
        <v>17413409</v>
      </c>
      <c r="E73178" s="3" t="s">
        <v>115331</v>
      </c>
      <c r="F73178" s="3" t="s">
        <v>140334</v>
      </c>
    </row>
    <row r="73179" spans="1:6" x14ac:dyDescent="0.25">
      <c r="A73179">
        <v>3040278</v>
      </c>
      <c r="B73179">
        <v>50427358</v>
      </c>
      <c r="C73179" s="1">
        <v>42289</v>
      </c>
      <c r="D73179">
        <v>23352661</v>
      </c>
      <c r="E73179" s="3" t="s">
        <v>7682</v>
      </c>
      <c r="F73179" s="3" t="s">
        <v>140335</v>
      </c>
    </row>
    <row r="73180" spans="1:6" x14ac:dyDescent="0.25">
      <c r="A73180">
        <v>3040278</v>
      </c>
      <c r="B73180">
        <v>50858972</v>
      </c>
      <c r="C73180" s="1">
        <v>42292</v>
      </c>
      <c r="D73180">
        <v>2731714</v>
      </c>
      <c r="E73180" s="3" t="s">
        <v>385</v>
      </c>
      <c r="F73180" s="3" t="s">
        <v>140336</v>
      </c>
    </row>
    <row r="73181" spans="1:6" x14ac:dyDescent="0.25">
      <c r="A73181">
        <v>3040278</v>
      </c>
      <c r="B73181">
        <v>51264126</v>
      </c>
      <c r="C73181" s="1">
        <v>42296</v>
      </c>
      <c r="D73181">
        <v>14811282</v>
      </c>
      <c r="E73181" s="3" t="s">
        <v>58566</v>
      </c>
      <c r="F73181" s="3" t="s">
        <v>140337</v>
      </c>
    </row>
    <row r="73182" spans="1:6" x14ac:dyDescent="0.25">
      <c r="A73182">
        <v>3040278</v>
      </c>
      <c r="B73182">
        <v>51735745</v>
      </c>
      <c r="C73182" s="1">
        <v>42301</v>
      </c>
      <c r="D73182">
        <v>20809674</v>
      </c>
      <c r="E73182" s="3" t="s">
        <v>10938</v>
      </c>
      <c r="F73182" s="3" t="s">
        <v>140338</v>
      </c>
    </row>
    <row r="73183" spans="1:6" x14ac:dyDescent="0.25">
      <c r="A73183">
        <v>3040278</v>
      </c>
      <c r="B73183">
        <v>53831313</v>
      </c>
      <c r="C73183" s="1">
        <v>42321</v>
      </c>
      <c r="D73183">
        <v>862835</v>
      </c>
      <c r="E73183" s="3" t="s">
        <v>10689</v>
      </c>
      <c r="F73183" s="3" t="s">
        <v>140339</v>
      </c>
    </row>
    <row r="73184" spans="1:6" x14ac:dyDescent="0.25">
      <c r="A73184">
        <v>3040278</v>
      </c>
      <c r="B73184">
        <v>54124410</v>
      </c>
      <c r="C73184" s="1">
        <v>42324</v>
      </c>
      <c r="D73184">
        <v>862835</v>
      </c>
      <c r="E73184" s="3" t="s">
        <v>10689</v>
      </c>
      <c r="F73184" s="3" t="s">
        <v>140340</v>
      </c>
    </row>
    <row r="73185" spans="1:6" x14ac:dyDescent="0.25">
      <c r="A73185">
        <v>3040278</v>
      </c>
      <c r="B73185">
        <v>54751970</v>
      </c>
      <c r="C73185" s="1">
        <v>42331</v>
      </c>
      <c r="D73185">
        <v>42847681</v>
      </c>
      <c r="E73185" s="3" t="s">
        <v>15579</v>
      </c>
      <c r="F73185" s="3" t="s">
        <v>140341</v>
      </c>
    </row>
    <row r="73186" spans="1:6" x14ac:dyDescent="0.25">
      <c r="A73186">
        <v>1856970</v>
      </c>
      <c r="B73186">
        <v>10057586</v>
      </c>
      <c r="C73186" s="1">
        <v>41666</v>
      </c>
      <c r="D73186">
        <v>11590797</v>
      </c>
      <c r="E73186" s="3" t="s">
        <v>102755</v>
      </c>
      <c r="F73186" s="3" t="s">
        <v>140342</v>
      </c>
    </row>
    <row r="73187" spans="1:6" x14ac:dyDescent="0.25">
      <c r="A73187">
        <v>1856970</v>
      </c>
      <c r="B73187">
        <v>10249684</v>
      </c>
      <c r="C73187" s="1">
        <v>41679</v>
      </c>
      <c r="D73187">
        <v>2415313</v>
      </c>
      <c r="E73187" s="3" t="s">
        <v>14496</v>
      </c>
      <c r="F73187" s="3" t="s">
        <v>140343</v>
      </c>
    </row>
    <row r="73188" spans="1:6" x14ac:dyDescent="0.25">
      <c r="A73188">
        <v>1856970</v>
      </c>
      <c r="B73188">
        <v>10557476</v>
      </c>
      <c r="C73188" s="1">
        <v>41694</v>
      </c>
      <c r="D73188">
        <v>749036</v>
      </c>
      <c r="E73188" s="3" t="s">
        <v>385</v>
      </c>
      <c r="F73188" s="3" t="s">
        <v>140344</v>
      </c>
    </row>
    <row r="73189" spans="1:6" x14ac:dyDescent="0.25">
      <c r="A73189">
        <v>1856970</v>
      </c>
      <c r="B73189">
        <v>10679966</v>
      </c>
      <c r="C73189" s="1">
        <v>41701</v>
      </c>
      <c r="D73189">
        <v>50274</v>
      </c>
      <c r="E73189" s="3" t="s">
        <v>12490</v>
      </c>
      <c r="F73189" s="3" t="s">
        <v>140345</v>
      </c>
    </row>
    <row r="73190" spans="1:6" x14ac:dyDescent="0.25">
      <c r="A73190">
        <v>1856970</v>
      </c>
      <c r="B73190">
        <v>10827778</v>
      </c>
      <c r="C73190" s="1">
        <v>41707</v>
      </c>
      <c r="D73190">
        <v>4937963</v>
      </c>
      <c r="E73190" s="3" t="s">
        <v>140346</v>
      </c>
      <c r="F73190" s="3" t="s">
        <v>140347</v>
      </c>
    </row>
    <row r="73191" spans="1:6" x14ac:dyDescent="0.25">
      <c r="A73191">
        <v>1856970</v>
      </c>
      <c r="B73191">
        <v>10867075</v>
      </c>
      <c r="C73191" s="1">
        <v>41708</v>
      </c>
      <c r="D73191">
        <v>267667</v>
      </c>
      <c r="E73191" s="3" t="s">
        <v>55857</v>
      </c>
      <c r="F73191" s="3" t="s">
        <v>140348</v>
      </c>
    </row>
    <row r="73192" spans="1:6" x14ac:dyDescent="0.25">
      <c r="A73192">
        <v>1856970</v>
      </c>
      <c r="B73192">
        <v>10933767</v>
      </c>
      <c r="C73192" s="1">
        <v>41711</v>
      </c>
      <c r="D73192">
        <v>4937963</v>
      </c>
      <c r="E73192" s="3" t="s">
        <v>140346</v>
      </c>
      <c r="F73192" s="3" t="s">
        <v>140349</v>
      </c>
    </row>
    <row r="73193" spans="1:6" x14ac:dyDescent="0.25">
      <c r="A73193">
        <v>1856970</v>
      </c>
      <c r="B73193">
        <v>11025564</v>
      </c>
      <c r="C73193" s="1">
        <v>41715</v>
      </c>
      <c r="D73193">
        <v>12030867</v>
      </c>
      <c r="E73193" s="3" t="s">
        <v>140350</v>
      </c>
      <c r="F73193" s="3" t="s">
        <v>140351</v>
      </c>
    </row>
    <row r="73194" spans="1:6" x14ac:dyDescent="0.25">
      <c r="A73194">
        <v>1856970</v>
      </c>
      <c r="B73194">
        <v>11187075</v>
      </c>
      <c r="C73194" s="1">
        <v>41722</v>
      </c>
      <c r="D73194">
        <v>3613138</v>
      </c>
      <c r="E73194" s="3" t="s">
        <v>140352</v>
      </c>
      <c r="F73194" s="3" t="s">
        <v>140353</v>
      </c>
    </row>
    <row r="73195" spans="1:6" x14ac:dyDescent="0.25">
      <c r="A73195">
        <v>1856970</v>
      </c>
      <c r="B73195">
        <v>11270717</v>
      </c>
      <c r="C73195" s="1">
        <v>41725</v>
      </c>
      <c r="D73195">
        <v>5619410</v>
      </c>
      <c r="E73195" s="3" t="s">
        <v>115072</v>
      </c>
      <c r="F73195" s="3" t="s">
        <v>140354</v>
      </c>
    </row>
    <row r="73196" spans="1:6" x14ac:dyDescent="0.25">
      <c r="A73196">
        <v>1856970</v>
      </c>
      <c r="B73196">
        <v>11330511</v>
      </c>
      <c r="C73196" s="1">
        <v>41728</v>
      </c>
      <c r="D73196">
        <v>6745131</v>
      </c>
      <c r="E73196" s="3" t="s">
        <v>8550</v>
      </c>
      <c r="F73196" s="3" t="s">
        <v>140355</v>
      </c>
    </row>
    <row r="73197" spans="1:6" x14ac:dyDescent="0.25">
      <c r="A73197">
        <v>1856970</v>
      </c>
      <c r="B73197">
        <v>11376836</v>
      </c>
      <c r="C73197" s="1">
        <v>41729</v>
      </c>
      <c r="D73197">
        <v>6075211</v>
      </c>
      <c r="E73197" s="3" t="s">
        <v>34494</v>
      </c>
      <c r="F73197" s="3" t="s">
        <v>140356</v>
      </c>
    </row>
    <row r="73198" spans="1:6" x14ac:dyDescent="0.25">
      <c r="A73198">
        <v>1856970</v>
      </c>
      <c r="B73198">
        <v>11461700</v>
      </c>
      <c r="C73198" s="1">
        <v>41732</v>
      </c>
      <c r="D73198">
        <v>10595161</v>
      </c>
      <c r="E73198" s="3" t="s">
        <v>56086</v>
      </c>
      <c r="F73198" s="3" t="s">
        <v>140357</v>
      </c>
    </row>
    <row r="73199" spans="1:6" x14ac:dyDescent="0.25">
      <c r="A73199">
        <v>1856970</v>
      </c>
      <c r="B73199">
        <v>11554164</v>
      </c>
      <c r="C73199" s="1">
        <v>41736</v>
      </c>
      <c r="D73199">
        <v>13257175</v>
      </c>
      <c r="E73199" s="3" t="s">
        <v>42138</v>
      </c>
      <c r="F73199" s="3" t="s">
        <v>140358</v>
      </c>
    </row>
    <row r="73200" spans="1:6" x14ac:dyDescent="0.25">
      <c r="A73200">
        <v>1856970</v>
      </c>
      <c r="B73200">
        <v>11608540</v>
      </c>
      <c r="C73200" s="1">
        <v>41737</v>
      </c>
      <c r="D73200">
        <v>13159929</v>
      </c>
      <c r="E73200" s="3" t="s">
        <v>140359</v>
      </c>
      <c r="F73200" s="3" t="s">
        <v>140360</v>
      </c>
    </row>
    <row r="73201" spans="1:6" x14ac:dyDescent="0.25">
      <c r="A73201">
        <v>1856970</v>
      </c>
      <c r="B73201">
        <v>11781894</v>
      </c>
      <c r="C73201" s="1">
        <v>41743</v>
      </c>
      <c r="D73201">
        <v>14056226</v>
      </c>
      <c r="E73201" s="3" t="s">
        <v>26300</v>
      </c>
      <c r="F73201" s="3" t="s">
        <v>140361</v>
      </c>
    </row>
    <row r="73202" spans="1:6" x14ac:dyDescent="0.25">
      <c r="A73202">
        <v>1856970</v>
      </c>
      <c r="B73202">
        <v>11935122</v>
      </c>
      <c r="C73202" s="1">
        <v>41748</v>
      </c>
      <c r="D73202">
        <v>13937880</v>
      </c>
      <c r="E73202" s="3" t="s">
        <v>140362</v>
      </c>
      <c r="F73202" s="3" t="s">
        <v>140363</v>
      </c>
    </row>
    <row r="73203" spans="1:6" x14ac:dyDescent="0.25">
      <c r="A73203">
        <v>1856970</v>
      </c>
      <c r="B73203">
        <v>12003830</v>
      </c>
      <c r="C73203" s="1">
        <v>41750</v>
      </c>
      <c r="D73203">
        <v>13132004</v>
      </c>
      <c r="E73203" s="3" t="s">
        <v>28673</v>
      </c>
      <c r="F73203" s="3" t="s">
        <v>140364</v>
      </c>
    </row>
    <row r="73204" spans="1:6" x14ac:dyDescent="0.25">
      <c r="A73204">
        <v>1856970</v>
      </c>
      <c r="B73204">
        <v>12222181</v>
      </c>
      <c r="C73204" s="1">
        <v>41755</v>
      </c>
      <c r="D73204">
        <v>14287796</v>
      </c>
      <c r="E73204" s="3" t="s">
        <v>15579</v>
      </c>
      <c r="F73204" s="3" t="s">
        <v>140365</v>
      </c>
    </row>
    <row r="73205" spans="1:6" x14ac:dyDescent="0.25">
      <c r="A73205">
        <v>1856970</v>
      </c>
      <c r="B73205">
        <v>12279738</v>
      </c>
      <c r="C73205" s="1">
        <v>41757</v>
      </c>
      <c r="D73205">
        <v>12712184</v>
      </c>
      <c r="E73205" s="3" t="s">
        <v>56881</v>
      </c>
      <c r="F73205" s="3" t="s">
        <v>140366</v>
      </c>
    </row>
    <row r="73206" spans="1:6" x14ac:dyDescent="0.25">
      <c r="A73206">
        <v>1856970</v>
      </c>
      <c r="B73206">
        <v>12407124</v>
      </c>
      <c r="C73206" s="1">
        <v>41760</v>
      </c>
      <c r="D73206">
        <v>13856658</v>
      </c>
      <c r="E73206" s="3" t="s">
        <v>17239</v>
      </c>
      <c r="F73206" s="3" t="s">
        <v>140367</v>
      </c>
    </row>
    <row r="73207" spans="1:6" x14ac:dyDescent="0.25">
      <c r="A73207">
        <v>1856970</v>
      </c>
      <c r="B73207">
        <v>12549817</v>
      </c>
      <c r="C73207" s="1">
        <v>41764</v>
      </c>
      <c r="D73207">
        <v>13546022</v>
      </c>
      <c r="E73207" s="3" t="s">
        <v>22717</v>
      </c>
      <c r="F73207" s="3" t="s">
        <v>140368</v>
      </c>
    </row>
    <row r="73208" spans="1:6" x14ac:dyDescent="0.25">
      <c r="A73208">
        <v>1856970</v>
      </c>
      <c r="B73208">
        <v>12797514</v>
      </c>
      <c r="C73208" s="1">
        <v>41770</v>
      </c>
      <c r="D73208">
        <v>2036533</v>
      </c>
      <c r="E73208" s="3" t="s">
        <v>3051</v>
      </c>
      <c r="F73208" s="3" t="s">
        <v>140369</v>
      </c>
    </row>
    <row r="73209" spans="1:6" x14ac:dyDescent="0.25">
      <c r="A73209">
        <v>1856970</v>
      </c>
      <c r="B73209">
        <v>12938240</v>
      </c>
      <c r="C73209" s="1">
        <v>41773</v>
      </c>
      <c r="D73209">
        <v>15156221</v>
      </c>
      <c r="E73209" s="3" t="s">
        <v>38419</v>
      </c>
      <c r="F73209" s="3" t="s">
        <v>140370</v>
      </c>
    </row>
    <row r="73210" spans="1:6" x14ac:dyDescent="0.25">
      <c r="A73210">
        <v>1856970</v>
      </c>
      <c r="B73210">
        <v>12946655</v>
      </c>
      <c r="C73210" s="1">
        <v>41774</v>
      </c>
      <c r="D73210">
        <v>10700425</v>
      </c>
      <c r="E73210" s="3" t="s">
        <v>34778</v>
      </c>
      <c r="F73210" s="3" t="s">
        <v>140371</v>
      </c>
    </row>
    <row r="73211" spans="1:6" x14ac:dyDescent="0.25">
      <c r="A73211">
        <v>1856970</v>
      </c>
      <c r="B73211">
        <v>13034628</v>
      </c>
      <c r="C73211" s="1">
        <v>41777</v>
      </c>
      <c r="D73211">
        <v>11377426</v>
      </c>
      <c r="E73211" s="3" t="s">
        <v>27387</v>
      </c>
      <c r="F73211" s="3" t="s">
        <v>140372</v>
      </c>
    </row>
    <row r="73212" spans="1:6" x14ac:dyDescent="0.25">
      <c r="A73212">
        <v>1856970</v>
      </c>
      <c r="B73212">
        <v>13111039</v>
      </c>
      <c r="C73212" s="1">
        <v>41778</v>
      </c>
      <c r="D73212">
        <v>1846226</v>
      </c>
      <c r="E73212" s="3" t="s">
        <v>67177</v>
      </c>
      <c r="F73212" s="3" t="s">
        <v>140373</v>
      </c>
    </row>
    <row r="73213" spans="1:6" x14ac:dyDescent="0.25">
      <c r="A73213">
        <v>1856970</v>
      </c>
      <c r="B73213">
        <v>13140002</v>
      </c>
      <c r="C73213" s="1">
        <v>41779</v>
      </c>
      <c r="D73213">
        <v>1730858</v>
      </c>
      <c r="E73213" s="3" t="s">
        <v>1381</v>
      </c>
      <c r="F73213" s="3" t="s">
        <v>140374</v>
      </c>
    </row>
    <row r="73214" spans="1:6" x14ac:dyDescent="0.25">
      <c r="A73214">
        <v>1856970</v>
      </c>
      <c r="B73214">
        <v>13253663</v>
      </c>
      <c r="C73214" s="1">
        <v>41782</v>
      </c>
      <c r="D73214">
        <v>99266</v>
      </c>
      <c r="E73214" s="3" t="s">
        <v>7393</v>
      </c>
      <c r="F73214" s="3" t="s">
        <v>140375</v>
      </c>
    </row>
    <row r="73215" spans="1:6" x14ac:dyDescent="0.25">
      <c r="A73215">
        <v>1856970</v>
      </c>
      <c r="B73215">
        <v>13540432</v>
      </c>
      <c r="C73215" s="1">
        <v>41789</v>
      </c>
      <c r="D73215">
        <v>12579791</v>
      </c>
      <c r="E73215" s="3" t="s">
        <v>70299</v>
      </c>
      <c r="F73215" s="3" t="s">
        <v>140376</v>
      </c>
    </row>
    <row r="73216" spans="1:6" x14ac:dyDescent="0.25">
      <c r="A73216">
        <v>1856970</v>
      </c>
      <c r="B73216">
        <v>13735807</v>
      </c>
      <c r="C73216" s="1">
        <v>41793</v>
      </c>
      <c r="D73216">
        <v>7731455</v>
      </c>
      <c r="E73216" s="3" t="s">
        <v>139986</v>
      </c>
      <c r="F73216" s="3" t="s">
        <v>140377</v>
      </c>
    </row>
    <row r="73217" spans="1:6" x14ac:dyDescent="0.25">
      <c r="A73217">
        <v>1856970</v>
      </c>
      <c r="B73217">
        <v>13859079</v>
      </c>
      <c r="C73217" s="1">
        <v>41796</v>
      </c>
      <c r="D73217">
        <v>15872692</v>
      </c>
      <c r="E73217" s="3" t="s">
        <v>71331</v>
      </c>
      <c r="F73217" s="3" t="s">
        <v>140378</v>
      </c>
    </row>
    <row r="73218" spans="1:6" x14ac:dyDescent="0.25">
      <c r="A73218">
        <v>1856970</v>
      </c>
      <c r="B73218">
        <v>13923071</v>
      </c>
      <c r="C73218" s="1">
        <v>41798</v>
      </c>
      <c r="D73218">
        <v>13947088</v>
      </c>
      <c r="E73218" s="3" t="s">
        <v>12642</v>
      </c>
      <c r="F73218" s="3" t="s">
        <v>140379</v>
      </c>
    </row>
    <row r="73219" spans="1:6" x14ac:dyDescent="0.25">
      <c r="A73219">
        <v>1856970</v>
      </c>
      <c r="B73219">
        <v>14080155</v>
      </c>
      <c r="C73219" s="1">
        <v>41801</v>
      </c>
      <c r="D73219">
        <v>10424386</v>
      </c>
      <c r="E73219" s="3" t="s">
        <v>47616</v>
      </c>
      <c r="F73219" s="3" t="s">
        <v>140380</v>
      </c>
    </row>
    <row r="73220" spans="1:6" x14ac:dyDescent="0.25">
      <c r="A73220">
        <v>1856970</v>
      </c>
      <c r="B73220">
        <v>14117811</v>
      </c>
      <c r="C73220" s="1">
        <v>41802</v>
      </c>
      <c r="D73220">
        <v>14189309</v>
      </c>
      <c r="E73220" s="3" t="s">
        <v>8492</v>
      </c>
      <c r="F73220" s="3" t="s">
        <v>140381</v>
      </c>
    </row>
    <row r="73221" spans="1:6" x14ac:dyDescent="0.25">
      <c r="A73221">
        <v>1856970</v>
      </c>
      <c r="B73221">
        <v>14172041</v>
      </c>
      <c r="C73221" s="1">
        <v>41803</v>
      </c>
      <c r="D73221">
        <v>16499951</v>
      </c>
      <c r="E73221" s="3" t="s">
        <v>140382</v>
      </c>
      <c r="F73221" s="3" t="s">
        <v>140383</v>
      </c>
    </row>
    <row r="73222" spans="1:6" x14ac:dyDescent="0.25">
      <c r="A73222">
        <v>1856970</v>
      </c>
      <c r="B73222">
        <v>14292629</v>
      </c>
      <c r="C73222" s="1">
        <v>41806</v>
      </c>
      <c r="D73222">
        <v>15472766</v>
      </c>
      <c r="E73222" s="3" t="s">
        <v>25408</v>
      </c>
      <c r="F73222" s="3" t="s">
        <v>140384</v>
      </c>
    </row>
    <row r="73223" spans="1:6" x14ac:dyDescent="0.25">
      <c r="A73223">
        <v>1856970</v>
      </c>
      <c r="B73223">
        <v>14354464</v>
      </c>
      <c r="C73223" s="1">
        <v>41807</v>
      </c>
      <c r="D73223">
        <v>2258437</v>
      </c>
      <c r="E73223" s="3" t="s">
        <v>56830</v>
      </c>
      <c r="F73223" s="3" t="s">
        <v>140385</v>
      </c>
    </row>
    <row r="73224" spans="1:6" x14ac:dyDescent="0.25">
      <c r="A73224">
        <v>1856970</v>
      </c>
      <c r="B73224">
        <v>14512902</v>
      </c>
      <c r="C73224" s="1">
        <v>41811</v>
      </c>
      <c r="D73224">
        <v>1002191</v>
      </c>
      <c r="E73224" s="3" t="s">
        <v>3919</v>
      </c>
      <c r="F73224" s="3" t="s">
        <v>140386</v>
      </c>
    </row>
    <row r="73225" spans="1:6" x14ac:dyDescent="0.25">
      <c r="A73225">
        <v>1856970</v>
      </c>
      <c r="B73225">
        <v>14865839</v>
      </c>
      <c r="C73225" s="1">
        <v>41818</v>
      </c>
      <c r="D73225">
        <v>4118224</v>
      </c>
      <c r="E73225" s="3" t="s">
        <v>6595</v>
      </c>
      <c r="F73225" s="3" t="s">
        <v>140387</v>
      </c>
    </row>
    <row r="73226" spans="1:6" x14ac:dyDescent="0.25">
      <c r="A73226">
        <v>1856970</v>
      </c>
      <c r="B73226">
        <v>14969727</v>
      </c>
      <c r="C73226" s="1">
        <v>41820</v>
      </c>
      <c r="D73226">
        <v>14403689</v>
      </c>
      <c r="E73226" s="3" t="s">
        <v>60737</v>
      </c>
      <c r="F73226" s="3" t="s">
        <v>140388</v>
      </c>
    </row>
    <row r="73227" spans="1:6" x14ac:dyDescent="0.25">
      <c r="A73227">
        <v>1856970</v>
      </c>
      <c r="B73227">
        <v>15103269</v>
      </c>
      <c r="C73227" s="1">
        <v>41822</v>
      </c>
      <c r="D73227">
        <v>7292114</v>
      </c>
      <c r="E73227" s="3" t="s">
        <v>140389</v>
      </c>
      <c r="F73227" s="3" t="s">
        <v>140390</v>
      </c>
    </row>
    <row r="73228" spans="1:6" x14ac:dyDescent="0.25">
      <c r="A73228">
        <v>1856970</v>
      </c>
      <c r="B73228">
        <v>15213507</v>
      </c>
      <c r="C73228" s="1">
        <v>41825</v>
      </c>
      <c r="D73228">
        <v>1698430</v>
      </c>
      <c r="E73228" s="3" t="s">
        <v>119630</v>
      </c>
      <c r="F73228" s="3" t="s">
        <v>140391</v>
      </c>
    </row>
    <row r="73229" spans="1:6" x14ac:dyDescent="0.25">
      <c r="A73229">
        <v>1856970</v>
      </c>
      <c r="B73229">
        <v>15262851</v>
      </c>
      <c r="C73229" s="1">
        <v>41826</v>
      </c>
      <c r="D73229">
        <v>15328220</v>
      </c>
      <c r="E73229" s="3" t="s">
        <v>56584</v>
      </c>
      <c r="F73229" s="3" t="s">
        <v>140392</v>
      </c>
    </row>
    <row r="73230" spans="1:6" x14ac:dyDescent="0.25">
      <c r="A73230">
        <v>1856970</v>
      </c>
      <c r="B73230">
        <v>15569900</v>
      </c>
      <c r="C73230" s="1">
        <v>41832</v>
      </c>
      <c r="D73230">
        <v>6026059</v>
      </c>
      <c r="E73230" s="3" t="s">
        <v>55728</v>
      </c>
      <c r="F73230" s="3" t="s">
        <v>140393</v>
      </c>
    </row>
    <row r="73231" spans="1:6" x14ac:dyDescent="0.25">
      <c r="A73231">
        <v>1856970</v>
      </c>
      <c r="B73231">
        <v>15631112</v>
      </c>
      <c r="C73231" s="1">
        <v>41833</v>
      </c>
      <c r="D73231">
        <v>6678428</v>
      </c>
      <c r="E73231" s="3" t="s">
        <v>37259</v>
      </c>
      <c r="F73231" s="3" t="s">
        <v>140394</v>
      </c>
    </row>
    <row r="73232" spans="1:6" x14ac:dyDescent="0.25">
      <c r="A73232">
        <v>1856970</v>
      </c>
      <c r="B73232">
        <v>15758043</v>
      </c>
      <c r="C73232" s="1">
        <v>41835</v>
      </c>
      <c r="D73232">
        <v>1904475</v>
      </c>
      <c r="E73232" s="3" t="s">
        <v>140395</v>
      </c>
      <c r="F73232" s="3" t="s">
        <v>140396</v>
      </c>
    </row>
    <row r="73233" spans="1:6" x14ac:dyDescent="0.25">
      <c r="A73233">
        <v>1856970</v>
      </c>
      <c r="B73233">
        <v>15910751</v>
      </c>
      <c r="C73233" s="1">
        <v>41838</v>
      </c>
      <c r="D73233">
        <v>15676086</v>
      </c>
      <c r="E73233" s="3" t="s">
        <v>115069</v>
      </c>
      <c r="F73233" s="3" t="s">
        <v>140397</v>
      </c>
    </row>
    <row r="73234" spans="1:6" x14ac:dyDescent="0.25">
      <c r="A73234">
        <v>1856970</v>
      </c>
      <c r="B73234">
        <v>16003971</v>
      </c>
      <c r="C73234" s="1">
        <v>41840</v>
      </c>
      <c r="D73234">
        <v>3149182</v>
      </c>
      <c r="E73234" s="3" t="s">
        <v>140398</v>
      </c>
      <c r="F73234" s="3" t="s">
        <v>140399</v>
      </c>
    </row>
    <row r="73235" spans="1:6" x14ac:dyDescent="0.25">
      <c r="A73235">
        <v>1856970</v>
      </c>
      <c r="B73235">
        <v>17039535</v>
      </c>
      <c r="C73235" s="1">
        <v>41857</v>
      </c>
      <c r="D73235">
        <v>14172009</v>
      </c>
      <c r="E73235" s="3" t="s">
        <v>140400</v>
      </c>
      <c r="F73235" s="3" t="s">
        <v>140401</v>
      </c>
    </row>
    <row r="73236" spans="1:6" x14ac:dyDescent="0.25">
      <c r="A73236">
        <v>1856970</v>
      </c>
      <c r="B73236">
        <v>17560814</v>
      </c>
      <c r="C73236" s="1">
        <v>41865</v>
      </c>
      <c r="D73236">
        <v>14954975</v>
      </c>
      <c r="E73236" s="3" t="s">
        <v>56246</v>
      </c>
      <c r="F73236" s="3" t="s">
        <v>140402</v>
      </c>
    </row>
    <row r="73237" spans="1:6" x14ac:dyDescent="0.25">
      <c r="A73237">
        <v>1856970</v>
      </c>
      <c r="B73237">
        <v>17758995</v>
      </c>
      <c r="C73237" s="1">
        <v>41868</v>
      </c>
      <c r="D73237">
        <v>17185827</v>
      </c>
      <c r="E73237" s="3" t="s">
        <v>88821</v>
      </c>
      <c r="F73237" s="3" t="s">
        <v>140403</v>
      </c>
    </row>
    <row r="73238" spans="1:6" x14ac:dyDescent="0.25">
      <c r="A73238">
        <v>1856970</v>
      </c>
      <c r="B73238">
        <v>18004525</v>
      </c>
      <c r="C73238" s="1">
        <v>41871</v>
      </c>
      <c r="D73238">
        <v>1392160</v>
      </c>
      <c r="E73238" s="3" t="s">
        <v>140404</v>
      </c>
      <c r="F73238" s="3" t="s">
        <v>140405</v>
      </c>
    </row>
    <row r="73239" spans="1:6" x14ac:dyDescent="0.25">
      <c r="A73239">
        <v>1856970</v>
      </c>
      <c r="B73239">
        <v>18171711</v>
      </c>
      <c r="C73239" s="1">
        <v>41874</v>
      </c>
      <c r="D73239">
        <v>16791906</v>
      </c>
      <c r="E73239" s="3" t="s">
        <v>6608</v>
      </c>
      <c r="F73239" s="3" t="s">
        <v>140406</v>
      </c>
    </row>
    <row r="73240" spans="1:6" x14ac:dyDescent="0.25">
      <c r="A73240">
        <v>1856970</v>
      </c>
      <c r="B73240">
        <v>18330478</v>
      </c>
      <c r="C73240" s="1">
        <v>41876</v>
      </c>
      <c r="D73240">
        <v>12298957</v>
      </c>
      <c r="E73240" s="3" t="s">
        <v>1872</v>
      </c>
      <c r="F73240" s="3" t="s">
        <v>140407</v>
      </c>
    </row>
    <row r="73241" spans="1:6" x14ac:dyDescent="0.25">
      <c r="A73241">
        <v>1856970</v>
      </c>
      <c r="B73241">
        <v>18468493</v>
      </c>
      <c r="C73241" s="1">
        <v>41878</v>
      </c>
      <c r="D73241">
        <v>15621142</v>
      </c>
      <c r="E73241" s="3" t="s">
        <v>140408</v>
      </c>
      <c r="F73241" s="3" t="s">
        <v>140409</v>
      </c>
    </row>
    <row r="73242" spans="1:6" x14ac:dyDescent="0.25">
      <c r="A73242">
        <v>1856970</v>
      </c>
      <c r="B73242">
        <v>18538579</v>
      </c>
      <c r="C73242" s="1">
        <v>41879</v>
      </c>
      <c r="D73242">
        <v>15398133</v>
      </c>
      <c r="E73242" s="3" t="s">
        <v>3462</v>
      </c>
      <c r="F73242" s="3" t="s">
        <v>140410</v>
      </c>
    </row>
    <row r="73243" spans="1:6" x14ac:dyDescent="0.25">
      <c r="A73243">
        <v>1856970</v>
      </c>
      <c r="B73243">
        <v>18874181</v>
      </c>
      <c r="C73243" s="1">
        <v>41884</v>
      </c>
      <c r="D73243">
        <v>14860715</v>
      </c>
      <c r="E73243" s="3" t="s">
        <v>970</v>
      </c>
      <c r="F73243" s="3" t="s">
        <v>140411</v>
      </c>
    </row>
    <row r="73244" spans="1:6" x14ac:dyDescent="0.25">
      <c r="A73244">
        <v>1856970</v>
      </c>
      <c r="B73244">
        <v>19005680</v>
      </c>
      <c r="C73244" s="1">
        <v>41886</v>
      </c>
      <c r="D73244">
        <v>12106952</v>
      </c>
      <c r="E73244" s="3" t="s">
        <v>33345</v>
      </c>
      <c r="F73244" s="3" t="s">
        <v>140412</v>
      </c>
    </row>
    <row r="73245" spans="1:6" x14ac:dyDescent="0.25">
      <c r="A73245">
        <v>1856970</v>
      </c>
      <c r="B73245">
        <v>19132283</v>
      </c>
      <c r="C73245" s="1">
        <v>41889</v>
      </c>
      <c r="D73245">
        <v>18582728</v>
      </c>
      <c r="E73245" s="3" t="s">
        <v>57285</v>
      </c>
      <c r="F73245" s="3" t="s">
        <v>140413</v>
      </c>
    </row>
    <row r="73246" spans="1:6" x14ac:dyDescent="0.25">
      <c r="A73246">
        <v>1856970</v>
      </c>
      <c r="B73246">
        <v>19370125</v>
      </c>
      <c r="C73246" s="1">
        <v>41893</v>
      </c>
      <c r="D73246">
        <v>19410535</v>
      </c>
      <c r="E73246" s="3" t="s">
        <v>140414</v>
      </c>
      <c r="F73246" s="3" t="s">
        <v>140415</v>
      </c>
    </row>
    <row r="73247" spans="1:6" x14ac:dyDescent="0.25">
      <c r="A73247">
        <v>1856970</v>
      </c>
      <c r="B73247">
        <v>19483358</v>
      </c>
      <c r="C73247" s="1">
        <v>41895</v>
      </c>
      <c r="D73247">
        <v>19379242</v>
      </c>
      <c r="E73247" s="3" t="s">
        <v>22075</v>
      </c>
      <c r="F73247" s="3" t="s">
        <v>140416</v>
      </c>
    </row>
    <row r="73248" spans="1:6" x14ac:dyDescent="0.25">
      <c r="A73248">
        <v>1856970</v>
      </c>
      <c r="B73248">
        <v>19540359</v>
      </c>
      <c r="C73248" s="1">
        <v>41896</v>
      </c>
      <c r="D73248">
        <v>20136923</v>
      </c>
      <c r="E73248" s="3" t="s">
        <v>61198</v>
      </c>
      <c r="F73248" s="3" t="s">
        <v>140417</v>
      </c>
    </row>
    <row r="73249" spans="1:6" x14ac:dyDescent="0.25">
      <c r="A73249">
        <v>1856970</v>
      </c>
      <c r="B73249">
        <v>19616517</v>
      </c>
      <c r="C73249" s="1">
        <v>41897</v>
      </c>
      <c r="D73249">
        <v>19992602</v>
      </c>
      <c r="E73249" s="3" t="s">
        <v>140418</v>
      </c>
      <c r="F73249" s="3" t="s">
        <v>140419</v>
      </c>
    </row>
    <row r="73250" spans="1:6" x14ac:dyDescent="0.25">
      <c r="A73250">
        <v>1856970</v>
      </c>
      <c r="B73250">
        <v>19827393</v>
      </c>
      <c r="C73250" s="1">
        <v>41901</v>
      </c>
      <c r="D73250">
        <v>19103697</v>
      </c>
      <c r="E73250" s="3" t="s">
        <v>80149</v>
      </c>
      <c r="F73250" s="3" t="s">
        <v>140420</v>
      </c>
    </row>
    <row r="73251" spans="1:6" x14ac:dyDescent="0.25">
      <c r="A73251">
        <v>1856970</v>
      </c>
      <c r="B73251">
        <v>20139423</v>
      </c>
      <c r="C73251" s="1">
        <v>41906</v>
      </c>
      <c r="D73251">
        <v>11544450</v>
      </c>
      <c r="E73251" s="3" t="s">
        <v>87731</v>
      </c>
      <c r="F73251" s="3" t="s">
        <v>140421</v>
      </c>
    </row>
    <row r="73252" spans="1:6" x14ac:dyDescent="0.25">
      <c r="A73252">
        <v>1856970</v>
      </c>
      <c r="B73252">
        <v>20217741</v>
      </c>
      <c r="C73252" s="1">
        <v>41907</v>
      </c>
      <c r="D73252">
        <v>5508466</v>
      </c>
      <c r="E73252" s="3" t="s">
        <v>13773</v>
      </c>
      <c r="F73252" s="3" t="s">
        <v>140422</v>
      </c>
    </row>
    <row r="73253" spans="1:6" x14ac:dyDescent="0.25">
      <c r="A73253">
        <v>1856970</v>
      </c>
      <c r="B73253">
        <v>20490215</v>
      </c>
      <c r="C73253" s="1">
        <v>41912</v>
      </c>
      <c r="D73253">
        <v>13411560</v>
      </c>
      <c r="E73253" s="3" t="s">
        <v>14225</v>
      </c>
      <c r="F73253" s="3" t="s">
        <v>140423</v>
      </c>
    </row>
    <row r="73254" spans="1:6" x14ac:dyDescent="0.25">
      <c r="A73254">
        <v>1856970</v>
      </c>
      <c r="B73254">
        <v>20631648</v>
      </c>
      <c r="C73254" s="1">
        <v>41914</v>
      </c>
      <c r="D73254">
        <v>8903205</v>
      </c>
      <c r="E73254" s="3" t="s">
        <v>140424</v>
      </c>
      <c r="F73254" s="3" t="s">
        <v>140425</v>
      </c>
    </row>
    <row r="73255" spans="1:6" x14ac:dyDescent="0.25">
      <c r="A73255">
        <v>1856970</v>
      </c>
      <c r="B73255">
        <v>20651091</v>
      </c>
      <c r="C73255" s="1">
        <v>41915</v>
      </c>
      <c r="D73255">
        <v>7990069</v>
      </c>
      <c r="E73255" s="3" t="s">
        <v>177</v>
      </c>
      <c r="F73255" s="3" t="s">
        <v>140426</v>
      </c>
    </row>
    <row r="73256" spans="1:6" x14ac:dyDescent="0.25">
      <c r="A73256">
        <v>1856970</v>
      </c>
      <c r="B73256">
        <v>20751109</v>
      </c>
      <c r="C73256" s="1">
        <v>41917</v>
      </c>
      <c r="D73256">
        <v>20334147</v>
      </c>
      <c r="E73256" s="3" t="s">
        <v>16401</v>
      </c>
      <c r="F73256" s="3" t="s">
        <v>140427</v>
      </c>
    </row>
    <row r="73257" spans="1:6" x14ac:dyDescent="0.25">
      <c r="A73257">
        <v>1856970</v>
      </c>
      <c r="B73257">
        <v>20915847</v>
      </c>
      <c r="C73257" s="1">
        <v>41919</v>
      </c>
      <c r="D73257">
        <v>2799827</v>
      </c>
      <c r="E73257" s="3" t="s">
        <v>41199</v>
      </c>
      <c r="F73257" s="3" t="s">
        <v>140428</v>
      </c>
    </row>
    <row r="73258" spans="1:6" x14ac:dyDescent="0.25">
      <c r="A73258">
        <v>1856970</v>
      </c>
      <c r="B73258">
        <v>20970828</v>
      </c>
      <c r="C73258" s="1">
        <v>41920</v>
      </c>
      <c r="D73258">
        <v>11158519</v>
      </c>
      <c r="E73258" s="3" t="s">
        <v>140429</v>
      </c>
      <c r="F73258" s="3" t="s">
        <v>140430</v>
      </c>
    </row>
    <row r="73259" spans="1:6" x14ac:dyDescent="0.25">
      <c r="A73259">
        <v>1856970</v>
      </c>
      <c r="B73259">
        <v>21146035</v>
      </c>
      <c r="C73259" s="1">
        <v>41924</v>
      </c>
      <c r="D73259">
        <v>11802021</v>
      </c>
      <c r="E73259" s="3" t="s">
        <v>140431</v>
      </c>
      <c r="F73259" s="3" t="s">
        <v>140432</v>
      </c>
    </row>
    <row r="73260" spans="1:6" x14ac:dyDescent="0.25">
      <c r="A73260">
        <v>1856970</v>
      </c>
      <c r="B73260">
        <v>21306724</v>
      </c>
      <c r="C73260" s="1">
        <v>41926</v>
      </c>
      <c r="D73260">
        <v>21785506</v>
      </c>
      <c r="E73260" s="3" t="s">
        <v>56923</v>
      </c>
      <c r="F73260" s="3" t="s">
        <v>140433</v>
      </c>
    </row>
    <row r="73261" spans="1:6" x14ac:dyDescent="0.25">
      <c r="A73261">
        <v>1856970</v>
      </c>
      <c r="B73261">
        <v>21428272</v>
      </c>
      <c r="C73261" s="1">
        <v>41929</v>
      </c>
      <c r="D73261">
        <v>21378068</v>
      </c>
      <c r="E73261" s="3" t="s">
        <v>39991</v>
      </c>
      <c r="F73261" s="3" t="s">
        <v>140434</v>
      </c>
    </row>
    <row r="73262" spans="1:6" x14ac:dyDescent="0.25">
      <c r="A73262">
        <v>1856970</v>
      </c>
      <c r="B73262">
        <v>21612885</v>
      </c>
      <c r="C73262" s="1">
        <v>41932</v>
      </c>
      <c r="D73262">
        <v>21963734</v>
      </c>
      <c r="E73262" s="3" t="s">
        <v>4097</v>
      </c>
      <c r="F73262" s="3" t="s">
        <v>140435</v>
      </c>
    </row>
    <row r="73263" spans="1:6" x14ac:dyDescent="0.25">
      <c r="A73263">
        <v>1856970</v>
      </c>
      <c r="B73263">
        <v>21692595</v>
      </c>
      <c r="C73263" s="1">
        <v>41933</v>
      </c>
      <c r="D73263">
        <v>22632317</v>
      </c>
      <c r="E73263" s="3" t="s">
        <v>140436</v>
      </c>
      <c r="F73263" s="3" t="s">
        <v>140437</v>
      </c>
    </row>
    <row r="73264" spans="1:6" x14ac:dyDescent="0.25">
      <c r="A73264">
        <v>1856970</v>
      </c>
      <c r="B73264">
        <v>21751250</v>
      </c>
      <c r="C73264" s="1">
        <v>41935</v>
      </c>
      <c r="D73264">
        <v>21135939</v>
      </c>
      <c r="E73264" s="3" t="s">
        <v>6608</v>
      </c>
      <c r="F73264" s="3" t="s">
        <v>140438</v>
      </c>
    </row>
    <row r="73265" spans="1:6" x14ac:dyDescent="0.25">
      <c r="A73265">
        <v>1856970</v>
      </c>
      <c r="B73265">
        <v>21780244</v>
      </c>
      <c r="C73265" s="1">
        <v>41936</v>
      </c>
      <c r="D73265">
        <v>708366</v>
      </c>
      <c r="E73265" s="3" t="s">
        <v>140439</v>
      </c>
      <c r="F73265" s="3" t="s">
        <v>140440</v>
      </c>
    </row>
    <row r="73266" spans="1:6" x14ac:dyDescent="0.25">
      <c r="A73266">
        <v>1856970</v>
      </c>
      <c r="B73266">
        <v>21920716</v>
      </c>
      <c r="C73266" s="1">
        <v>41938</v>
      </c>
      <c r="D73266">
        <v>12247548</v>
      </c>
      <c r="E73266" s="3" t="s">
        <v>56830</v>
      </c>
      <c r="F73266" s="3" t="s">
        <v>140441</v>
      </c>
    </row>
    <row r="73267" spans="1:6" x14ac:dyDescent="0.25">
      <c r="A73267">
        <v>1856970</v>
      </c>
      <c r="B73267">
        <v>21955764</v>
      </c>
      <c r="C73267" s="1">
        <v>41939</v>
      </c>
      <c r="D73267">
        <v>3795439</v>
      </c>
      <c r="E73267" s="3" t="s">
        <v>6027</v>
      </c>
      <c r="F73267" s="3" t="s">
        <v>140442</v>
      </c>
    </row>
    <row r="73268" spans="1:6" x14ac:dyDescent="0.25">
      <c r="A73268">
        <v>1856970</v>
      </c>
      <c r="B73268">
        <v>22155255</v>
      </c>
      <c r="C73268" s="1">
        <v>41943</v>
      </c>
      <c r="D73268">
        <v>22249219</v>
      </c>
      <c r="E73268" s="3" t="s">
        <v>11444</v>
      </c>
      <c r="F73268" s="3" t="s">
        <v>140443</v>
      </c>
    </row>
    <row r="73269" spans="1:6" x14ac:dyDescent="0.25">
      <c r="A73269">
        <v>1856970</v>
      </c>
      <c r="B73269">
        <v>22325211</v>
      </c>
      <c r="C73269" s="1">
        <v>41946</v>
      </c>
      <c r="D73269">
        <v>22626246</v>
      </c>
      <c r="E73269" s="3" t="s">
        <v>105012</v>
      </c>
      <c r="F73269" s="3" t="s">
        <v>140444</v>
      </c>
    </row>
    <row r="73270" spans="1:6" x14ac:dyDescent="0.25">
      <c r="A73270">
        <v>1856970</v>
      </c>
      <c r="B73270">
        <v>22369076</v>
      </c>
      <c r="C73270" s="1">
        <v>41947</v>
      </c>
      <c r="D73270">
        <v>282122</v>
      </c>
      <c r="E73270" s="3" t="s">
        <v>4749</v>
      </c>
      <c r="F73270" s="3" t="s">
        <v>140445</v>
      </c>
    </row>
    <row r="73271" spans="1:6" x14ac:dyDescent="0.25">
      <c r="A73271">
        <v>1856970</v>
      </c>
      <c r="B73271">
        <v>22490662</v>
      </c>
      <c r="C73271" s="1">
        <v>41951</v>
      </c>
      <c r="D73271">
        <v>12279985</v>
      </c>
      <c r="E73271" s="3" t="s">
        <v>58009</v>
      </c>
      <c r="F73271" s="3" t="s">
        <v>140446</v>
      </c>
    </row>
    <row r="73272" spans="1:6" x14ac:dyDescent="0.25">
      <c r="A73272">
        <v>1856970</v>
      </c>
      <c r="B73272">
        <v>22609742</v>
      </c>
      <c r="C73272" s="1">
        <v>41953</v>
      </c>
      <c r="D73272">
        <v>22855103</v>
      </c>
      <c r="E73272" s="3" t="s">
        <v>48764</v>
      </c>
      <c r="F73272" s="3" t="s">
        <v>140447</v>
      </c>
    </row>
    <row r="73273" spans="1:6" x14ac:dyDescent="0.25">
      <c r="A73273">
        <v>1856970</v>
      </c>
      <c r="B73273">
        <v>22702328</v>
      </c>
      <c r="C73273" s="1">
        <v>41955</v>
      </c>
      <c r="D73273">
        <v>22192249</v>
      </c>
      <c r="E73273" s="3" t="s">
        <v>12289</v>
      </c>
      <c r="F73273" s="3" t="s">
        <v>140448</v>
      </c>
    </row>
    <row r="73274" spans="1:6" x14ac:dyDescent="0.25">
      <c r="A73274">
        <v>1856970</v>
      </c>
      <c r="B73274">
        <v>22982501</v>
      </c>
      <c r="C73274" s="1">
        <v>41962</v>
      </c>
      <c r="D73274">
        <v>21438861</v>
      </c>
      <c r="E73274" s="3" t="s">
        <v>140449</v>
      </c>
      <c r="F73274" s="3" t="s">
        <v>140450</v>
      </c>
    </row>
    <row r="73275" spans="1:6" x14ac:dyDescent="0.25">
      <c r="A73275">
        <v>1856970</v>
      </c>
      <c r="B73275">
        <v>23129671</v>
      </c>
      <c r="C73275" s="1">
        <v>41966</v>
      </c>
      <c r="D73275">
        <v>1282864</v>
      </c>
      <c r="E73275" s="3" t="s">
        <v>140451</v>
      </c>
      <c r="F73275" s="3" t="s">
        <v>140452</v>
      </c>
    </row>
    <row r="73276" spans="1:6" x14ac:dyDescent="0.25">
      <c r="A73276">
        <v>1856970</v>
      </c>
      <c r="B73276">
        <v>23181200</v>
      </c>
      <c r="C73276" s="1">
        <v>41967</v>
      </c>
      <c r="D73276">
        <v>23637942</v>
      </c>
      <c r="E73276" s="3" t="s">
        <v>2636</v>
      </c>
      <c r="F73276" s="3" t="s">
        <v>140453</v>
      </c>
    </row>
    <row r="73277" spans="1:6" x14ac:dyDescent="0.25">
      <c r="A73277">
        <v>1856970</v>
      </c>
      <c r="B73277">
        <v>23284451</v>
      </c>
      <c r="C73277" s="1">
        <v>41970</v>
      </c>
      <c r="D73277">
        <v>24039602</v>
      </c>
      <c r="E73277" s="3" t="s">
        <v>39651</v>
      </c>
      <c r="F73277" s="3" t="s">
        <v>140454</v>
      </c>
    </row>
    <row r="73278" spans="1:6" x14ac:dyDescent="0.25">
      <c r="A73278">
        <v>1856970</v>
      </c>
      <c r="B73278">
        <v>23715186</v>
      </c>
      <c r="C73278" s="1">
        <v>41981</v>
      </c>
      <c r="D73278">
        <v>4548514</v>
      </c>
      <c r="E73278" s="3" t="s">
        <v>9087</v>
      </c>
      <c r="F73278" s="3" t="s">
        <v>140455</v>
      </c>
    </row>
    <row r="73279" spans="1:6" x14ac:dyDescent="0.25">
      <c r="A73279">
        <v>1856970</v>
      </c>
      <c r="B73279">
        <v>23849317</v>
      </c>
      <c r="C73279" s="1">
        <v>41985</v>
      </c>
      <c r="D73279">
        <v>23497891</v>
      </c>
      <c r="E73279" s="3" t="s">
        <v>70921</v>
      </c>
      <c r="F73279" s="3" t="s">
        <v>140456</v>
      </c>
    </row>
    <row r="73280" spans="1:6" x14ac:dyDescent="0.25">
      <c r="A73280">
        <v>1856970</v>
      </c>
      <c r="B73280">
        <v>24002433</v>
      </c>
      <c r="C73280" s="1">
        <v>41989</v>
      </c>
      <c r="D73280">
        <v>10076347</v>
      </c>
      <c r="E73280" s="3" t="s">
        <v>6104</v>
      </c>
      <c r="F73280" s="3" t="s">
        <v>140457</v>
      </c>
    </row>
    <row r="73281" spans="1:6" x14ac:dyDescent="0.25">
      <c r="A73281">
        <v>1856970</v>
      </c>
      <c r="B73281">
        <v>24683426</v>
      </c>
      <c r="C73281" s="1">
        <v>42005</v>
      </c>
      <c r="D73281">
        <v>23774811</v>
      </c>
      <c r="E73281" s="3" t="s">
        <v>34205</v>
      </c>
      <c r="F73281" s="3" t="s">
        <v>140458</v>
      </c>
    </row>
    <row r="73282" spans="1:6" x14ac:dyDescent="0.25">
      <c r="A73282">
        <v>1856970</v>
      </c>
      <c r="B73282">
        <v>24831003</v>
      </c>
      <c r="C73282" s="1">
        <v>42007</v>
      </c>
      <c r="D73282">
        <v>23184626</v>
      </c>
      <c r="E73282" s="3" t="s">
        <v>3919</v>
      </c>
      <c r="F73282" s="3" t="s">
        <v>140459</v>
      </c>
    </row>
    <row r="73283" spans="1:6" x14ac:dyDescent="0.25">
      <c r="A73283">
        <v>1856970</v>
      </c>
      <c r="B73283">
        <v>25311533</v>
      </c>
      <c r="C73283" s="1">
        <v>42016</v>
      </c>
      <c r="D73283">
        <v>23211034</v>
      </c>
      <c r="E73283" s="3" t="s">
        <v>15478</v>
      </c>
      <c r="F73283" s="3" t="s">
        <v>140460</v>
      </c>
    </row>
    <row r="73284" spans="1:6" x14ac:dyDescent="0.25">
      <c r="A73284">
        <v>1856970</v>
      </c>
      <c r="B73284">
        <v>25552444</v>
      </c>
      <c r="C73284" s="1">
        <v>42023</v>
      </c>
      <c r="D73284">
        <v>25014691</v>
      </c>
      <c r="E73284" s="3" t="s">
        <v>50051</v>
      </c>
      <c r="F73284" s="3" t="s">
        <v>140461</v>
      </c>
    </row>
    <row r="73285" spans="1:6" x14ac:dyDescent="0.25">
      <c r="A73285">
        <v>1856970</v>
      </c>
      <c r="B73285">
        <v>25665888</v>
      </c>
      <c r="C73285" s="1">
        <v>42026</v>
      </c>
      <c r="D73285">
        <v>14080475</v>
      </c>
      <c r="E73285" s="3" t="s">
        <v>726</v>
      </c>
      <c r="F73285" s="3" t="s">
        <v>140462</v>
      </c>
    </row>
    <row r="73286" spans="1:6" x14ac:dyDescent="0.25">
      <c r="A73286">
        <v>1856970</v>
      </c>
      <c r="B73286">
        <v>25778692</v>
      </c>
      <c r="C73286" s="1">
        <v>42029</v>
      </c>
      <c r="D73286">
        <v>26483168</v>
      </c>
      <c r="E73286" s="3" t="s">
        <v>3462</v>
      </c>
      <c r="F73286" s="3" t="s">
        <v>140463</v>
      </c>
    </row>
    <row r="73287" spans="1:6" x14ac:dyDescent="0.25">
      <c r="A73287">
        <v>1856970</v>
      </c>
      <c r="B73287">
        <v>25840360</v>
      </c>
      <c r="C73287" s="1">
        <v>42031</v>
      </c>
      <c r="D73287">
        <v>11505458</v>
      </c>
      <c r="E73287" s="3" t="s">
        <v>110072</v>
      </c>
      <c r="F73287" s="3" t="s">
        <v>140464</v>
      </c>
    </row>
    <row r="73288" spans="1:6" x14ac:dyDescent="0.25">
      <c r="A73288">
        <v>1856970</v>
      </c>
      <c r="B73288">
        <v>25891270</v>
      </c>
      <c r="C73288" s="1">
        <v>42032</v>
      </c>
      <c r="D73288">
        <v>16114461</v>
      </c>
      <c r="E73288" s="3" t="s">
        <v>56066</v>
      </c>
      <c r="F73288" s="3" t="s">
        <v>140465</v>
      </c>
    </row>
    <row r="73289" spans="1:6" x14ac:dyDescent="0.25">
      <c r="A73289">
        <v>1856970</v>
      </c>
      <c r="B73289">
        <v>25917446</v>
      </c>
      <c r="C73289" s="1">
        <v>42033</v>
      </c>
      <c r="D73289">
        <v>4654793</v>
      </c>
      <c r="E73289" s="3" t="s">
        <v>726</v>
      </c>
      <c r="F73289" s="3" t="s">
        <v>140466</v>
      </c>
    </row>
    <row r="73290" spans="1:6" x14ac:dyDescent="0.25">
      <c r="A73290">
        <v>1856970</v>
      </c>
      <c r="B73290">
        <v>26114639</v>
      </c>
      <c r="C73290" s="1">
        <v>42038</v>
      </c>
      <c r="D73290">
        <v>26598338</v>
      </c>
      <c r="E73290" s="3" t="s">
        <v>8137</v>
      </c>
      <c r="F73290" s="3" t="s">
        <v>140467</v>
      </c>
    </row>
    <row r="73291" spans="1:6" x14ac:dyDescent="0.25">
      <c r="A73291">
        <v>1856970</v>
      </c>
      <c r="B73291">
        <v>26643093</v>
      </c>
      <c r="C73291" s="1">
        <v>42051</v>
      </c>
      <c r="D73291">
        <v>27285496</v>
      </c>
      <c r="E73291" s="3" t="s">
        <v>140468</v>
      </c>
      <c r="F73291" s="3" t="s">
        <v>140469</v>
      </c>
    </row>
    <row r="73292" spans="1:6" x14ac:dyDescent="0.25">
      <c r="A73292">
        <v>1856970</v>
      </c>
      <c r="B73292">
        <v>27400066</v>
      </c>
      <c r="C73292" s="1">
        <v>42066</v>
      </c>
      <c r="D73292">
        <v>27258914</v>
      </c>
      <c r="E73292" s="3" t="s">
        <v>1853</v>
      </c>
      <c r="F73292" s="3" t="s">
        <v>140470</v>
      </c>
    </row>
    <row r="73293" spans="1:6" x14ac:dyDescent="0.25">
      <c r="A73293">
        <v>1856970</v>
      </c>
      <c r="B73293">
        <v>27541872</v>
      </c>
      <c r="C73293" s="1">
        <v>42070</v>
      </c>
      <c r="D73293">
        <v>27236156</v>
      </c>
      <c r="E73293" s="3" t="s">
        <v>14496</v>
      </c>
      <c r="F73293" s="3" t="s">
        <v>140471</v>
      </c>
    </row>
    <row r="73294" spans="1:6" x14ac:dyDescent="0.25">
      <c r="A73294">
        <v>1856970</v>
      </c>
      <c r="B73294">
        <v>27633095</v>
      </c>
      <c r="C73294" s="1">
        <v>42071</v>
      </c>
      <c r="D73294">
        <v>28469606</v>
      </c>
      <c r="E73294" s="3" t="s">
        <v>12195</v>
      </c>
      <c r="F73294" s="3" t="s">
        <v>140472</v>
      </c>
    </row>
    <row r="73295" spans="1:6" x14ac:dyDescent="0.25">
      <c r="A73295">
        <v>1856970</v>
      </c>
      <c r="B73295">
        <v>27764043</v>
      </c>
      <c r="C73295" s="1">
        <v>42074</v>
      </c>
      <c r="D73295">
        <v>5740647</v>
      </c>
      <c r="E73295" s="3" t="s">
        <v>51212</v>
      </c>
      <c r="F73295" s="3" t="s">
        <v>140473</v>
      </c>
    </row>
    <row r="73296" spans="1:6" x14ac:dyDescent="0.25">
      <c r="A73296">
        <v>1856970</v>
      </c>
      <c r="B73296">
        <v>28018196</v>
      </c>
      <c r="C73296" s="1">
        <v>42079</v>
      </c>
      <c r="D73296">
        <v>13489186</v>
      </c>
      <c r="E73296" s="3" t="s">
        <v>216</v>
      </c>
      <c r="F73296" s="3" t="s">
        <v>140474</v>
      </c>
    </row>
    <row r="73297" spans="1:6" x14ac:dyDescent="0.25">
      <c r="A73297">
        <v>1856970</v>
      </c>
      <c r="B73297">
        <v>28121045</v>
      </c>
      <c r="C73297" s="1">
        <v>42081</v>
      </c>
      <c r="D73297">
        <v>25514380</v>
      </c>
      <c r="E73297" s="3" t="s">
        <v>27481</v>
      </c>
      <c r="F73297" s="3" t="s">
        <v>140475</v>
      </c>
    </row>
    <row r="73298" spans="1:6" x14ac:dyDescent="0.25">
      <c r="A73298">
        <v>1856970</v>
      </c>
      <c r="B73298">
        <v>28358327</v>
      </c>
      <c r="C73298" s="1">
        <v>42085</v>
      </c>
      <c r="D73298">
        <v>29270178</v>
      </c>
      <c r="E73298" s="3" t="s">
        <v>62095</v>
      </c>
      <c r="F73298" s="3" t="s">
        <v>140476</v>
      </c>
    </row>
    <row r="73299" spans="1:6" x14ac:dyDescent="0.25">
      <c r="A73299">
        <v>1856970</v>
      </c>
      <c r="B73299">
        <v>28494700</v>
      </c>
      <c r="C73299" s="1">
        <v>42087</v>
      </c>
      <c r="D73299">
        <v>24770514</v>
      </c>
      <c r="E73299" s="3" t="s">
        <v>4251</v>
      </c>
      <c r="F73299" s="3" t="s">
        <v>140477</v>
      </c>
    </row>
    <row r="73300" spans="1:6" x14ac:dyDescent="0.25">
      <c r="A73300">
        <v>1856970</v>
      </c>
      <c r="B73300">
        <v>28590590</v>
      </c>
      <c r="C73300" s="1">
        <v>42089</v>
      </c>
      <c r="D73300">
        <v>25237870</v>
      </c>
      <c r="E73300" s="3" t="s">
        <v>8137</v>
      </c>
      <c r="F73300" s="3" t="s">
        <v>140478</v>
      </c>
    </row>
    <row r="73301" spans="1:6" x14ac:dyDescent="0.25">
      <c r="A73301">
        <v>1856970</v>
      </c>
      <c r="B73301">
        <v>28619167</v>
      </c>
      <c r="C73301" s="1">
        <v>42090</v>
      </c>
      <c r="D73301">
        <v>17541213</v>
      </c>
      <c r="E73301" s="3" t="s">
        <v>110901</v>
      </c>
      <c r="F73301" s="3" t="s">
        <v>140479</v>
      </c>
    </row>
    <row r="73302" spans="1:6" x14ac:dyDescent="0.25">
      <c r="A73302">
        <v>1856970</v>
      </c>
      <c r="B73302">
        <v>28871205</v>
      </c>
      <c r="C73302" s="1">
        <v>42094</v>
      </c>
      <c r="D73302">
        <v>17949695</v>
      </c>
      <c r="E73302" s="3" t="s">
        <v>3965</v>
      </c>
      <c r="F73302" s="3" t="s">
        <v>140480</v>
      </c>
    </row>
    <row r="73303" spans="1:6" x14ac:dyDescent="0.25">
      <c r="A73303">
        <v>1856970</v>
      </c>
      <c r="B73303">
        <v>28937940</v>
      </c>
      <c r="C73303" s="1">
        <v>42095</v>
      </c>
      <c r="D73303">
        <v>2229004</v>
      </c>
      <c r="E73303" s="3" t="s">
        <v>11594</v>
      </c>
      <c r="F73303" s="3" t="s">
        <v>140481</v>
      </c>
    </row>
    <row r="73304" spans="1:6" x14ac:dyDescent="0.25">
      <c r="A73304">
        <v>1856970</v>
      </c>
      <c r="B73304">
        <v>29782405</v>
      </c>
      <c r="C73304" s="1">
        <v>42106</v>
      </c>
      <c r="D73304">
        <v>8631962</v>
      </c>
      <c r="E73304" s="3" t="s">
        <v>47616</v>
      </c>
      <c r="F73304" s="3" t="s">
        <v>140482</v>
      </c>
    </row>
    <row r="73305" spans="1:6" x14ac:dyDescent="0.25">
      <c r="A73305">
        <v>1856970</v>
      </c>
      <c r="B73305">
        <v>29927671</v>
      </c>
      <c r="C73305" s="1">
        <v>42108</v>
      </c>
      <c r="D73305">
        <v>28954750</v>
      </c>
      <c r="E73305" s="3" t="s">
        <v>4749</v>
      </c>
      <c r="F73305" s="3" t="s">
        <v>140483</v>
      </c>
    </row>
    <row r="73306" spans="1:6" x14ac:dyDescent="0.25">
      <c r="A73306">
        <v>1856970</v>
      </c>
      <c r="B73306">
        <v>30557799</v>
      </c>
      <c r="C73306" s="1">
        <v>42118</v>
      </c>
      <c r="D73306">
        <v>29372563</v>
      </c>
      <c r="E73306" s="3" t="s">
        <v>140484</v>
      </c>
      <c r="F73306" s="3" t="s">
        <v>140485</v>
      </c>
    </row>
    <row r="73307" spans="1:6" x14ac:dyDescent="0.25">
      <c r="A73307">
        <v>1856970</v>
      </c>
      <c r="B73307">
        <v>30997407</v>
      </c>
      <c r="C73307" s="1">
        <v>42124</v>
      </c>
      <c r="D73307">
        <v>29849007</v>
      </c>
      <c r="E73307" s="3" t="s">
        <v>140486</v>
      </c>
      <c r="F73307" s="3" t="s">
        <v>140487</v>
      </c>
    </row>
    <row r="73308" spans="1:6" x14ac:dyDescent="0.25">
      <c r="A73308">
        <v>1856970</v>
      </c>
      <c r="B73308">
        <v>31105555</v>
      </c>
      <c r="C73308" s="1">
        <v>42126</v>
      </c>
      <c r="D73308">
        <v>3681282</v>
      </c>
      <c r="E73308" s="3" t="s">
        <v>138656</v>
      </c>
      <c r="F73308" s="3" t="s">
        <v>140488</v>
      </c>
    </row>
    <row r="73309" spans="1:6" x14ac:dyDescent="0.25">
      <c r="A73309">
        <v>1856970</v>
      </c>
      <c r="B73309">
        <v>31455138</v>
      </c>
      <c r="C73309" s="1">
        <v>42129</v>
      </c>
      <c r="D73309">
        <v>8970418</v>
      </c>
      <c r="E73309" s="3" t="s">
        <v>127155</v>
      </c>
      <c r="F73309" s="3" t="s">
        <v>140489</v>
      </c>
    </row>
    <row r="73310" spans="1:6" x14ac:dyDescent="0.25">
      <c r="A73310">
        <v>1856970</v>
      </c>
      <c r="B73310">
        <v>31518364</v>
      </c>
      <c r="C73310" s="1">
        <v>42130</v>
      </c>
      <c r="D73310">
        <v>29147824</v>
      </c>
      <c r="E73310" s="3" t="s">
        <v>49157</v>
      </c>
      <c r="F73310" s="3" t="s">
        <v>140490</v>
      </c>
    </row>
    <row r="73311" spans="1:6" x14ac:dyDescent="0.25">
      <c r="A73311">
        <v>1856970</v>
      </c>
      <c r="B73311">
        <v>31635830</v>
      </c>
      <c r="C73311" s="1">
        <v>42132</v>
      </c>
      <c r="D73311">
        <v>28352642</v>
      </c>
      <c r="E73311" s="3" t="s">
        <v>2561</v>
      </c>
      <c r="F73311" s="3" t="s">
        <v>140491</v>
      </c>
    </row>
    <row r="73312" spans="1:6" x14ac:dyDescent="0.25">
      <c r="A73312">
        <v>1856970</v>
      </c>
      <c r="B73312">
        <v>31898221</v>
      </c>
      <c r="C73312" s="1">
        <v>42135</v>
      </c>
      <c r="D73312">
        <v>15241377</v>
      </c>
      <c r="E73312" s="3" t="s">
        <v>2393</v>
      </c>
      <c r="F73312" s="3" t="s">
        <v>140492</v>
      </c>
    </row>
    <row r="73313" spans="1:6" x14ac:dyDescent="0.25">
      <c r="A73313">
        <v>1856970</v>
      </c>
      <c r="B73313">
        <v>32072660</v>
      </c>
      <c r="C73313" s="1">
        <v>42137</v>
      </c>
      <c r="D73313">
        <v>28581156</v>
      </c>
      <c r="E73313" s="3" t="s">
        <v>62538</v>
      </c>
      <c r="F73313" s="3" t="s">
        <v>140493</v>
      </c>
    </row>
    <row r="73314" spans="1:6" x14ac:dyDescent="0.25">
      <c r="A73314">
        <v>1856970</v>
      </c>
      <c r="B73314">
        <v>32188455</v>
      </c>
      <c r="C73314" s="1">
        <v>42139</v>
      </c>
      <c r="D73314">
        <v>17793210</v>
      </c>
      <c r="E73314" s="3" t="s">
        <v>63104</v>
      </c>
      <c r="F73314" s="3" t="s">
        <v>140494</v>
      </c>
    </row>
    <row r="73315" spans="1:6" x14ac:dyDescent="0.25">
      <c r="A73315">
        <v>1856970</v>
      </c>
      <c r="B73315">
        <v>32685318</v>
      </c>
      <c r="C73315" s="1">
        <v>42144</v>
      </c>
      <c r="D73315">
        <v>29678756</v>
      </c>
      <c r="E73315" s="3" t="s">
        <v>15579</v>
      </c>
      <c r="F73315" s="3" t="s">
        <v>140495</v>
      </c>
    </row>
    <row r="73316" spans="1:6" x14ac:dyDescent="0.25">
      <c r="A73316">
        <v>1856970</v>
      </c>
      <c r="B73316">
        <v>33248851</v>
      </c>
      <c r="C73316" s="1">
        <v>42150</v>
      </c>
      <c r="D73316">
        <v>30126148</v>
      </c>
      <c r="E73316" s="3" t="s">
        <v>124590</v>
      </c>
      <c r="F73316" s="3" t="s">
        <v>140496</v>
      </c>
    </row>
    <row r="73317" spans="1:6" x14ac:dyDescent="0.25">
      <c r="A73317">
        <v>1856970</v>
      </c>
      <c r="B73317">
        <v>33483047</v>
      </c>
      <c r="C73317" s="1">
        <v>42152</v>
      </c>
      <c r="D73317">
        <v>34145465</v>
      </c>
      <c r="E73317" s="3" t="s">
        <v>1502</v>
      </c>
      <c r="F73317" s="3" t="s">
        <v>140497</v>
      </c>
    </row>
    <row r="73318" spans="1:6" x14ac:dyDescent="0.25">
      <c r="A73318">
        <v>1856970</v>
      </c>
      <c r="B73318">
        <v>33579643</v>
      </c>
      <c r="C73318" s="1">
        <v>42154</v>
      </c>
      <c r="D73318">
        <v>1507287</v>
      </c>
      <c r="E73318" s="3" t="s">
        <v>6157</v>
      </c>
      <c r="F73318" s="3" t="s">
        <v>140498</v>
      </c>
    </row>
    <row r="73319" spans="1:6" x14ac:dyDescent="0.25">
      <c r="A73319">
        <v>1856970</v>
      </c>
      <c r="B73319">
        <v>33995538</v>
      </c>
      <c r="C73319" s="1">
        <v>42158</v>
      </c>
      <c r="D73319">
        <v>24353694</v>
      </c>
      <c r="E73319" s="3" t="s">
        <v>12028</v>
      </c>
      <c r="F73319" s="3" t="s">
        <v>140499</v>
      </c>
    </row>
    <row r="73320" spans="1:6" x14ac:dyDescent="0.25">
      <c r="A73320">
        <v>1856970</v>
      </c>
      <c r="B73320">
        <v>34876252</v>
      </c>
      <c r="C73320" s="1">
        <v>42168</v>
      </c>
      <c r="D73320">
        <v>33220951</v>
      </c>
      <c r="E73320" s="3" t="s">
        <v>811</v>
      </c>
      <c r="F73320" s="3" t="s">
        <v>140500</v>
      </c>
    </row>
    <row r="73321" spans="1:6" x14ac:dyDescent="0.25">
      <c r="A73321">
        <v>1856970</v>
      </c>
      <c r="B73321">
        <v>35216453</v>
      </c>
      <c r="C73321" s="1">
        <v>42171</v>
      </c>
      <c r="D73321">
        <v>31675012</v>
      </c>
      <c r="E73321" s="3" t="s">
        <v>128290</v>
      </c>
      <c r="F73321" s="3" t="s">
        <v>140501</v>
      </c>
    </row>
    <row r="73322" spans="1:6" x14ac:dyDescent="0.25">
      <c r="A73322">
        <v>1856970</v>
      </c>
      <c r="B73322">
        <v>35538605</v>
      </c>
      <c r="C73322" s="1">
        <v>42175</v>
      </c>
      <c r="D73322">
        <v>27297135</v>
      </c>
      <c r="E73322" s="3" t="s">
        <v>9244</v>
      </c>
      <c r="F73322" s="3" t="s">
        <v>140502</v>
      </c>
    </row>
    <row r="73323" spans="1:6" x14ac:dyDescent="0.25">
      <c r="A73323">
        <v>1856970</v>
      </c>
      <c r="B73323">
        <v>35815055</v>
      </c>
      <c r="C73323" s="1">
        <v>42177</v>
      </c>
      <c r="D73323">
        <v>18167382</v>
      </c>
      <c r="E73323" s="3" t="s">
        <v>140503</v>
      </c>
      <c r="F73323" s="3" t="s">
        <v>140504</v>
      </c>
    </row>
    <row r="73324" spans="1:6" x14ac:dyDescent="0.25">
      <c r="A73324">
        <v>1856970</v>
      </c>
      <c r="B73324">
        <v>36191364</v>
      </c>
      <c r="C73324" s="1">
        <v>42181</v>
      </c>
      <c r="D73324">
        <v>27075940</v>
      </c>
      <c r="E73324" s="3" t="s">
        <v>58090</v>
      </c>
      <c r="F73324" s="3" t="s">
        <v>140505</v>
      </c>
    </row>
    <row r="73325" spans="1:6" x14ac:dyDescent="0.25">
      <c r="A73325">
        <v>1856970</v>
      </c>
      <c r="B73325">
        <v>36261064</v>
      </c>
      <c r="C73325" s="1">
        <v>42182</v>
      </c>
      <c r="D73325">
        <v>27791589</v>
      </c>
      <c r="E73325" s="3" t="s">
        <v>140506</v>
      </c>
      <c r="F73325" s="3" t="s">
        <v>140507</v>
      </c>
    </row>
    <row r="73326" spans="1:6" x14ac:dyDescent="0.25">
      <c r="A73326">
        <v>1856970</v>
      </c>
      <c r="B73326">
        <v>37163853</v>
      </c>
      <c r="C73326" s="1">
        <v>42190</v>
      </c>
      <c r="D73326">
        <v>772018</v>
      </c>
      <c r="E73326" s="3" t="s">
        <v>13648</v>
      </c>
      <c r="F73326" s="3" t="s">
        <v>140508</v>
      </c>
    </row>
    <row r="73327" spans="1:6" x14ac:dyDescent="0.25">
      <c r="A73327">
        <v>1856970</v>
      </c>
      <c r="B73327">
        <v>37295090</v>
      </c>
      <c r="C73327" s="1">
        <v>42191</v>
      </c>
      <c r="D73327">
        <v>5805720</v>
      </c>
      <c r="E73327" s="3" t="s">
        <v>29764</v>
      </c>
      <c r="F73327" s="3" t="s">
        <v>140509</v>
      </c>
    </row>
    <row r="73328" spans="1:6" x14ac:dyDescent="0.25">
      <c r="A73328">
        <v>1856970</v>
      </c>
      <c r="B73328">
        <v>37646925</v>
      </c>
      <c r="C73328" s="1">
        <v>42194</v>
      </c>
      <c r="D73328">
        <v>11226991</v>
      </c>
      <c r="E73328" s="3" t="s">
        <v>71903</v>
      </c>
      <c r="F73328" s="3" t="s">
        <v>140510</v>
      </c>
    </row>
    <row r="73329" spans="1:6" x14ac:dyDescent="0.25">
      <c r="A73329">
        <v>1856970</v>
      </c>
      <c r="B73329">
        <v>37955181</v>
      </c>
      <c r="C73329" s="1">
        <v>42197</v>
      </c>
      <c r="D73329">
        <v>30386706</v>
      </c>
      <c r="E73329" s="3" t="s">
        <v>33308</v>
      </c>
      <c r="F73329" s="3" t="s">
        <v>140511</v>
      </c>
    </row>
    <row r="73330" spans="1:6" x14ac:dyDescent="0.25">
      <c r="A73330">
        <v>1856970</v>
      </c>
      <c r="B73330">
        <v>38602825</v>
      </c>
      <c r="C73330" s="1">
        <v>42202</v>
      </c>
      <c r="D73330">
        <v>33350936</v>
      </c>
      <c r="E73330" s="3" t="s">
        <v>114869</v>
      </c>
      <c r="F73330" s="3" t="s">
        <v>140512</v>
      </c>
    </row>
    <row r="73331" spans="1:6" x14ac:dyDescent="0.25">
      <c r="A73331">
        <v>1856970</v>
      </c>
      <c r="B73331">
        <v>38995692</v>
      </c>
      <c r="C73331" s="1">
        <v>42205</v>
      </c>
      <c r="D73331">
        <v>16040606</v>
      </c>
      <c r="E73331" s="3" t="s">
        <v>14568</v>
      </c>
      <c r="F73331" s="3" t="s">
        <v>140513</v>
      </c>
    </row>
    <row r="73332" spans="1:6" x14ac:dyDescent="0.25">
      <c r="A73332">
        <v>1856970</v>
      </c>
      <c r="B73332">
        <v>39288577</v>
      </c>
      <c r="C73332" s="1">
        <v>42207</v>
      </c>
      <c r="D73332">
        <v>33751644</v>
      </c>
      <c r="E73332" s="3" t="s">
        <v>1517</v>
      </c>
      <c r="F73332" s="3" t="s">
        <v>140514</v>
      </c>
    </row>
    <row r="73333" spans="1:6" x14ac:dyDescent="0.25">
      <c r="A73333">
        <v>1856970</v>
      </c>
      <c r="B73333">
        <v>39619684</v>
      </c>
      <c r="C73333" s="1">
        <v>42210</v>
      </c>
      <c r="D73333">
        <v>17611717</v>
      </c>
      <c r="E73333" s="3" t="s">
        <v>929</v>
      </c>
      <c r="F73333" s="3" t="s">
        <v>140515</v>
      </c>
    </row>
    <row r="73334" spans="1:6" x14ac:dyDescent="0.25">
      <c r="A73334">
        <v>1856970</v>
      </c>
      <c r="B73334">
        <v>40327105</v>
      </c>
      <c r="C73334" s="1">
        <v>42215</v>
      </c>
      <c r="D73334">
        <v>34363219</v>
      </c>
      <c r="E73334" s="3" t="s">
        <v>56740</v>
      </c>
      <c r="F73334" s="3" t="s">
        <v>140516</v>
      </c>
    </row>
    <row r="73335" spans="1:6" x14ac:dyDescent="0.25">
      <c r="A73335">
        <v>1856970</v>
      </c>
      <c r="B73335">
        <v>40920244</v>
      </c>
      <c r="C73335" s="1">
        <v>42219</v>
      </c>
      <c r="D73335">
        <v>34371982</v>
      </c>
      <c r="E73335" s="3" t="s">
        <v>59711</v>
      </c>
      <c r="F73335" s="3" t="s">
        <v>140517</v>
      </c>
    </row>
    <row r="73336" spans="1:6" x14ac:dyDescent="0.25">
      <c r="A73336">
        <v>1856970</v>
      </c>
      <c r="B73336">
        <v>43039440</v>
      </c>
      <c r="C73336" s="1">
        <v>42233</v>
      </c>
      <c r="D73336">
        <v>33754024</v>
      </c>
      <c r="E73336" s="3" t="s">
        <v>28185</v>
      </c>
      <c r="F73336" s="3" t="s">
        <v>140518</v>
      </c>
    </row>
    <row r="73337" spans="1:6" x14ac:dyDescent="0.25">
      <c r="A73337">
        <v>1856970</v>
      </c>
      <c r="B73337">
        <v>43484173</v>
      </c>
      <c r="C73337" s="1">
        <v>42236</v>
      </c>
      <c r="D73337">
        <v>11492538</v>
      </c>
      <c r="E73337" s="3" t="s">
        <v>3462</v>
      </c>
      <c r="F73337" s="3" t="s">
        <v>140519</v>
      </c>
    </row>
    <row r="73338" spans="1:6" x14ac:dyDescent="0.25">
      <c r="A73338">
        <v>1856970</v>
      </c>
      <c r="B73338">
        <v>43767029</v>
      </c>
      <c r="C73338" s="1">
        <v>42238</v>
      </c>
      <c r="D73338">
        <v>7565178</v>
      </c>
      <c r="E73338" s="3" t="s">
        <v>140520</v>
      </c>
      <c r="F73338" s="3" t="s">
        <v>140521</v>
      </c>
    </row>
    <row r="73339" spans="1:6" x14ac:dyDescent="0.25">
      <c r="A73339">
        <v>1856970</v>
      </c>
      <c r="B73339">
        <v>44143099</v>
      </c>
      <c r="C73339" s="1">
        <v>42240</v>
      </c>
      <c r="D73339">
        <v>37992840</v>
      </c>
      <c r="E73339" s="3" t="s">
        <v>11444</v>
      </c>
      <c r="F73339" s="3" t="s">
        <v>140522</v>
      </c>
    </row>
    <row r="73340" spans="1:6" x14ac:dyDescent="0.25">
      <c r="A73340">
        <v>1856970</v>
      </c>
      <c r="B73340">
        <v>45244492</v>
      </c>
      <c r="C73340" s="1">
        <v>42248</v>
      </c>
      <c r="D73340">
        <v>33240993</v>
      </c>
      <c r="E73340" s="3" t="s">
        <v>118628</v>
      </c>
      <c r="F73340" s="3" t="s">
        <v>140523</v>
      </c>
    </row>
    <row r="73341" spans="1:6" x14ac:dyDescent="0.25">
      <c r="A73341">
        <v>1856970</v>
      </c>
      <c r="B73341">
        <v>45578944</v>
      </c>
      <c r="C73341" s="1">
        <v>42251</v>
      </c>
      <c r="D73341">
        <v>39187159</v>
      </c>
      <c r="E73341" s="3" t="s">
        <v>3566</v>
      </c>
      <c r="F73341" s="3" t="s">
        <v>140524</v>
      </c>
    </row>
    <row r="73342" spans="1:6" x14ac:dyDescent="0.25">
      <c r="A73342">
        <v>1856970</v>
      </c>
      <c r="B73342">
        <v>45936120</v>
      </c>
      <c r="C73342" s="1">
        <v>42254</v>
      </c>
      <c r="D73342">
        <v>34783750</v>
      </c>
      <c r="E73342" s="3" t="s">
        <v>109159</v>
      </c>
      <c r="F73342" s="3" t="s">
        <v>140525</v>
      </c>
    </row>
    <row r="73343" spans="1:6" x14ac:dyDescent="0.25">
      <c r="A73343">
        <v>1856970</v>
      </c>
      <c r="B73343">
        <v>46455286</v>
      </c>
      <c r="C73343" s="1">
        <v>42257</v>
      </c>
      <c r="D73343">
        <v>34229969</v>
      </c>
      <c r="E73343" s="3" t="s">
        <v>3952</v>
      </c>
      <c r="F73343" s="3" t="s">
        <v>140526</v>
      </c>
    </row>
    <row r="73344" spans="1:6" x14ac:dyDescent="0.25">
      <c r="A73344">
        <v>1856970</v>
      </c>
      <c r="B73344">
        <v>46709339</v>
      </c>
      <c r="C73344" s="1">
        <v>42260</v>
      </c>
      <c r="D73344">
        <v>36483655</v>
      </c>
      <c r="E73344" s="3" t="s">
        <v>5525</v>
      </c>
      <c r="F73344" s="3" t="s">
        <v>140527</v>
      </c>
    </row>
    <row r="73345" spans="1:6" x14ac:dyDescent="0.25">
      <c r="A73345">
        <v>1856970</v>
      </c>
      <c r="B73345">
        <v>47064596</v>
      </c>
      <c r="C73345" s="1">
        <v>42262</v>
      </c>
      <c r="D73345">
        <v>39897563</v>
      </c>
      <c r="E73345" s="3" t="s">
        <v>49177</v>
      </c>
      <c r="F73345" s="3" t="s">
        <v>140528</v>
      </c>
    </row>
    <row r="73346" spans="1:6" x14ac:dyDescent="0.25">
      <c r="A73346">
        <v>1856970</v>
      </c>
      <c r="B73346">
        <v>47389663</v>
      </c>
      <c r="C73346" s="1">
        <v>42265</v>
      </c>
      <c r="D73346">
        <v>27390743</v>
      </c>
      <c r="E73346" s="3" t="s">
        <v>726</v>
      </c>
      <c r="F73346" s="3" t="s">
        <v>140529</v>
      </c>
    </row>
    <row r="73347" spans="1:6" x14ac:dyDescent="0.25">
      <c r="A73347">
        <v>1856970</v>
      </c>
      <c r="B73347">
        <v>47625482</v>
      </c>
      <c r="C73347" s="1">
        <v>42268</v>
      </c>
      <c r="D73347">
        <v>12661504</v>
      </c>
      <c r="E73347" s="3" t="s">
        <v>1872</v>
      </c>
      <c r="F73347" s="3" t="s">
        <v>140530</v>
      </c>
    </row>
    <row r="73348" spans="1:6" x14ac:dyDescent="0.25">
      <c r="A73348">
        <v>1856970</v>
      </c>
      <c r="B73348">
        <v>48184013</v>
      </c>
      <c r="C73348" s="1">
        <v>42271</v>
      </c>
      <c r="D73348">
        <v>36590623</v>
      </c>
      <c r="E73348" s="3" t="s">
        <v>140531</v>
      </c>
      <c r="F73348" s="3" t="s">
        <v>140532</v>
      </c>
    </row>
    <row r="73349" spans="1:6" x14ac:dyDescent="0.25">
      <c r="A73349">
        <v>1856970</v>
      </c>
      <c r="B73349">
        <v>48415507</v>
      </c>
      <c r="C73349" s="1">
        <v>42273</v>
      </c>
      <c r="D73349">
        <v>17475387</v>
      </c>
      <c r="E73349" s="3" t="s">
        <v>13692</v>
      </c>
      <c r="F73349" s="3" t="s">
        <v>140533</v>
      </c>
    </row>
    <row r="73350" spans="1:6" x14ac:dyDescent="0.25">
      <c r="A73350">
        <v>1856970</v>
      </c>
      <c r="B73350">
        <v>48880836</v>
      </c>
      <c r="C73350" s="1">
        <v>42276</v>
      </c>
      <c r="D73350">
        <v>3363171</v>
      </c>
      <c r="E73350" s="3" t="s">
        <v>1566</v>
      </c>
      <c r="F73350" s="3" t="s">
        <v>140534</v>
      </c>
    </row>
    <row r="73351" spans="1:6" x14ac:dyDescent="0.25">
      <c r="A73351">
        <v>1856970</v>
      </c>
      <c r="B73351">
        <v>49596637</v>
      </c>
      <c r="C73351" s="1">
        <v>42282</v>
      </c>
      <c r="D73351">
        <v>13717193</v>
      </c>
      <c r="E73351" s="3" t="s">
        <v>1502</v>
      </c>
      <c r="F73351" s="3" t="s">
        <v>140535</v>
      </c>
    </row>
    <row r="73352" spans="1:6" x14ac:dyDescent="0.25">
      <c r="A73352">
        <v>1856970</v>
      </c>
      <c r="B73352">
        <v>50455929</v>
      </c>
      <c r="C73352" s="1">
        <v>42289</v>
      </c>
      <c r="D73352">
        <v>41508163</v>
      </c>
      <c r="E73352" s="3" t="s">
        <v>6595</v>
      </c>
      <c r="F73352" s="3" t="s">
        <v>140536</v>
      </c>
    </row>
    <row r="73353" spans="1:6" x14ac:dyDescent="0.25">
      <c r="A73353">
        <v>1856970</v>
      </c>
      <c r="B73353">
        <v>50933655</v>
      </c>
      <c r="C73353" s="1">
        <v>42293</v>
      </c>
      <c r="D73353">
        <v>43014514</v>
      </c>
      <c r="E73353" s="3" t="s">
        <v>56135</v>
      </c>
      <c r="F73353" s="3" t="s">
        <v>140537</v>
      </c>
    </row>
    <row r="73354" spans="1:6" x14ac:dyDescent="0.25">
      <c r="A73354">
        <v>1856970</v>
      </c>
      <c r="B73354">
        <v>51529522</v>
      </c>
      <c r="C73354" s="1">
        <v>42298</v>
      </c>
      <c r="D73354">
        <v>40010046</v>
      </c>
      <c r="E73354" s="3" t="s">
        <v>2062</v>
      </c>
      <c r="F73354" s="3" t="s">
        <v>140538</v>
      </c>
    </row>
    <row r="73355" spans="1:6" x14ac:dyDescent="0.25">
      <c r="A73355">
        <v>1856970</v>
      </c>
      <c r="B73355">
        <v>51893581</v>
      </c>
      <c r="C73355" s="1">
        <v>42302</v>
      </c>
      <c r="D73355">
        <v>40543922</v>
      </c>
      <c r="E73355" s="3" t="s">
        <v>56310</v>
      </c>
      <c r="F73355" s="3" t="s">
        <v>140539</v>
      </c>
    </row>
    <row r="73356" spans="1:6" x14ac:dyDescent="0.25">
      <c r="A73356">
        <v>1856970</v>
      </c>
      <c r="B73356">
        <v>53303637</v>
      </c>
      <c r="C73356" s="1">
        <v>42315</v>
      </c>
      <c r="D73356">
        <v>4374192</v>
      </c>
      <c r="E73356" s="3" t="s">
        <v>139354</v>
      </c>
      <c r="F73356" s="3" t="s">
        <v>140540</v>
      </c>
    </row>
    <row r="73357" spans="1:6" x14ac:dyDescent="0.25">
      <c r="A73357">
        <v>1856970</v>
      </c>
      <c r="B73357">
        <v>53624295</v>
      </c>
      <c r="C73357" s="1">
        <v>42318</v>
      </c>
      <c r="D73357">
        <v>7593000</v>
      </c>
      <c r="E73357" s="3" t="s">
        <v>970</v>
      </c>
      <c r="F73357" s="3" t="s">
        <v>140541</v>
      </c>
    </row>
    <row r="73358" spans="1:6" x14ac:dyDescent="0.25">
      <c r="A73358">
        <v>1856970</v>
      </c>
      <c r="B73358">
        <v>54385863</v>
      </c>
      <c r="C73358" s="1">
        <v>42327</v>
      </c>
      <c r="D73358">
        <v>47084078</v>
      </c>
      <c r="E73358" s="3" t="s">
        <v>140542</v>
      </c>
      <c r="F73358" s="3" t="s">
        <v>140543</v>
      </c>
    </row>
    <row r="73359" spans="1:6" x14ac:dyDescent="0.25">
      <c r="A73359">
        <v>1856970</v>
      </c>
      <c r="B73359">
        <v>54560062</v>
      </c>
      <c r="C73359" s="1">
        <v>42329</v>
      </c>
      <c r="D73359">
        <v>769187</v>
      </c>
      <c r="E73359" s="3" t="s">
        <v>25423</v>
      </c>
      <c r="F73359" s="3" t="s">
        <v>140544</v>
      </c>
    </row>
    <row r="73360" spans="1:6" x14ac:dyDescent="0.25">
      <c r="A73360">
        <v>1856970</v>
      </c>
      <c r="B73360">
        <v>54827861</v>
      </c>
      <c r="C73360" s="1">
        <v>42331</v>
      </c>
      <c r="D73360">
        <v>238234</v>
      </c>
      <c r="E73360" s="3" t="s">
        <v>67888</v>
      </c>
      <c r="F73360" s="3" t="s">
        <v>140545</v>
      </c>
    </row>
    <row r="73361" spans="1:6" x14ac:dyDescent="0.25">
      <c r="A73361">
        <v>1856970</v>
      </c>
      <c r="B73361">
        <v>55392818</v>
      </c>
      <c r="C73361" s="1">
        <v>42339</v>
      </c>
      <c r="D73361">
        <v>42630814</v>
      </c>
      <c r="E73361" s="3" t="s">
        <v>140546</v>
      </c>
      <c r="F73361" s="3" t="s">
        <v>140547</v>
      </c>
    </row>
    <row r="73362" spans="1:6" x14ac:dyDescent="0.25">
      <c r="A73362">
        <v>1856970</v>
      </c>
      <c r="B73362">
        <v>55955068</v>
      </c>
      <c r="C73362" s="1">
        <v>42345</v>
      </c>
      <c r="D73362">
        <v>7921041</v>
      </c>
      <c r="E73362" s="3" t="s">
        <v>2488</v>
      </c>
      <c r="F73362" s="3" t="s">
        <v>140548</v>
      </c>
    </row>
    <row r="73363" spans="1:6" x14ac:dyDescent="0.25">
      <c r="A73363">
        <v>1856970</v>
      </c>
      <c r="B73363">
        <v>56509879</v>
      </c>
      <c r="C73363" s="1">
        <v>42352</v>
      </c>
      <c r="D73363">
        <v>13620040</v>
      </c>
      <c r="E73363" s="3" t="s">
        <v>56568</v>
      </c>
      <c r="F73363" s="3" t="s">
        <v>140549</v>
      </c>
    </row>
    <row r="73364" spans="1:6" x14ac:dyDescent="0.25">
      <c r="A73364">
        <v>1856970</v>
      </c>
      <c r="B73364">
        <v>56805133</v>
      </c>
      <c r="C73364" s="1">
        <v>42356</v>
      </c>
      <c r="D73364">
        <v>27290750</v>
      </c>
      <c r="E73364" s="3" t="s">
        <v>41396</v>
      </c>
      <c r="F73364" s="3" t="s">
        <v>140550</v>
      </c>
    </row>
    <row r="73365" spans="1:6" x14ac:dyDescent="0.25">
      <c r="A73365">
        <v>1856970</v>
      </c>
      <c r="B73365">
        <v>57082850</v>
      </c>
      <c r="C73365" s="1">
        <v>42359</v>
      </c>
      <c r="D73365">
        <v>50825289</v>
      </c>
      <c r="E73365" s="3" t="s">
        <v>19243</v>
      </c>
      <c r="F73365" s="3" t="s">
        <v>140551</v>
      </c>
    </row>
    <row r="73366" spans="1:6" x14ac:dyDescent="0.25">
      <c r="A73366">
        <v>1856970</v>
      </c>
      <c r="B73366">
        <v>57395529</v>
      </c>
      <c r="C73366" s="1">
        <v>42363</v>
      </c>
      <c r="D73366">
        <v>50137889</v>
      </c>
      <c r="E73366" s="3" t="s">
        <v>8137</v>
      </c>
      <c r="F73366" s="3" t="s">
        <v>140552</v>
      </c>
    </row>
    <row r="73367" spans="1:6" x14ac:dyDescent="0.25">
      <c r="A73367">
        <v>1856970</v>
      </c>
      <c r="B73367">
        <v>57714726</v>
      </c>
      <c r="C73367" s="1">
        <v>42366</v>
      </c>
      <c r="D73367">
        <v>51530503</v>
      </c>
      <c r="E73367" s="3" t="s">
        <v>66247</v>
      </c>
      <c r="F73367" s="3" t="s">
        <v>140553</v>
      </c>
    </row>
    <row r="73368" spans="1:6" x14ac:dyDescent="0.25">
      <c r="A73368">
        <v>1856970</v>
      </c>
      <c r="B73368">
        <v>57932475</v>
      </c>
      <c r="C73368" s="1">
        <v>42368</v>
      </c>
      <c r="D73368">
        <v>50530769</v>
      </c>
      <c r="E73368" s="3" t="s">
        <v>140554</v>
      </c>
      <c r="F73368" s="3" t="s">
        <v>140555</v>
      </c>
    </row>
    <row r="73369" spans="1:6" x14ac:dyDescent="0.25">
      <c r="A73369">
        <v>8566242</v>
      </c>
      <c r="B73369">
        <v>55375724</v>
      </c>
      <c r="C73369" s="1">
        <v>42339</v>
      </c>
      <c r="D73369">
        <v>1594761</v>
      </c>
      <c r="E73369" s="3" t="s">
        <v>15747</v>
      </c>
      <c r="F73369" s="3" t="s">
        <v>140556</v>
      </c>
    </row>
    <row r="73370" spans="1:6" x14ac:dyDescent="0.25">
      <c r="A73370">
        <v>7179337</v>
      </c>
      <c r="B73370">
        <v>38351471</v>
      </c>
      <c r="C73370" s="1">
        <v>42199</v>
      </c>
      <c r="D73370">
        <v>8201929</v>
      </c>
      <c r="E73370" s="3" t="s">
        <v>67499</v>
      </c>
      <c r="F73370" s="3" t="s">
        <v>140557</v>
      </c>
    </row>
    <row r="73371" spans="1:6" x14ac:dyDescent="0.25">
      <c r="A73371">
        <v>7179337</v>
      </c>
      <c r="B73371">
        <v>38773591</v>
      </c>
      <c r="C73371" s="1">
        <v>42203</v>
      </c>
      <c r="D73371">
        <v>36300710</v>
      </c>
      <c r="E73371" s="3" t="s">
        <v>12617</v>
      </c>
      <c r="F73371" s="3" t="s">
        <v>140558</v>
      </c>
    </row>
    <row r="73372" spans="1:6" x14ac:dyDescent="0.25">
      <c r="A73372">
        <v>7179337</v>
      </c>
      <c r="B73372">
        <v>39676090</v>
      </c>
      <c r="C73372" s="1">
        <v>42210</v>
      </c>
      <c r="D73372">
        <v>19810703</v>
      </c>
      <c r="E73372" s="3" t="s">
        <v>56400</v>
      </c>
      <c r="F73372" s="3" t="s">
        <v>140559</v>
      </c>
    </row>
    <row r="73373" spans="1:6" x14ac:dyDescent="0.25">
      <c r="A73373">
        <v>7179337</v>
      </c>
      <c r="B73373">
        <v>40636074</v>
      </c>
      <c r="C73373" s="1">
        <v>42217</v>
      </c>
      <c r="D73373">
        <v>5017688</v>
      </c>
      <c r="E73373" s="3" t="s">
        <v>30197</v>
      </c>
      <c r="F73373" s="3" t="s">
        <v>140560</v>
      </c>
    </row>
    <row r="73374" spans="1:6" x14ac:dyDescent="0.25">
      <c r="A73374">
        <v>7179337</v>
      </c>
      <c r="B73374">
        <v>42603262</v>
      </c>
      <c r="C73374" s="1">
        <v>42230</v>
      </c>
      <c r="D73374">
        <v>38022380</v>
      </c>
      <c r="E73374" s="3" t="s">
        <v>80215</v>
      </c>
      <c r="F73374" s="3" t="s">
        <v>56496</v>
      </c>
    </row>
    <row r="73375" spans="1:6" x14ac:dyDescent="0.25">
      <c r="A73375">
        <v>7179337</v>
      </c>
      <c r="B73375">
        <v>45417199</v>
      </c>
      <c r="C73375" s="1">
        <v>42249</v>
      </c>
      <c r="D73375">
        <v>18958387</v>
      </c>
      <c r="E73375" s="3" t="s">
        <v>67210</v>
      </c>
      <c r="F73375" s="3" t="s">
        <v>140561</v>
      </c>
    </row>
    <row r="73376" spans="1:6" x14ac:dyDescent="0.25">
      <c r="A73376">
        <v>7179337</v>
      </c>
      <c r="B73376">
        <v>46109115</v>
      </c>
      <c r="C73376" s="1">
        <v>42254</v>
      </c>
      <c r="D73376">
        <v>5962232</v>
      </c>
      <c r="E73376" s="3" t="s">
        <v>10670</v>
      </c>
      <c r="F73376" s="3" t="s">
        <v>140562</v>
      </c>
    </row>
    <row r="73377" spans="1:6" x14ac:dyDescent="0.25">
      <c r="A73377">
        <v>7179337</v>
      </c>
      <c r="B73377">
        <v>47324405</v>
      </c>
      <c r="C73377" s="1">
        <v>42264</v>
      </c>
      <c r="D73377">
        <v>15696100</v>
      </c>
      <c r="E73377" s="3" t="s">
        <v>970</v>
      </c>
      <c r="F73377" s="3" t="s">
        <v>140563</v>
      </c>
    </row>
    <row r="73378" spans="1:6" x14ac:dyDescent="0.25">
      <c r="A73378">
        <v>7179337</v>
      </c>
      <c r="B73378">
        <v>48935146</v>
      </c>
      <c r="C73378" s="1">
        <v>42276</v>
      </c>
      <c r="D73378">
        <v>6944014</v>
      </c>
      <c r="E73378" s="3" t="s">
        <v>65503</v>
      </c>
      <c r="F73378" s="3" t="s">
        <v>140564</v>
      </c>
    </row>
    <row r="73379" spans="1:6" x14ac:dyDescent="0.25">
      <c r="A73379">
        <v>7179337</v>
      </c>
      <c r="B73379">
        <v>50795518</v>
      </c>
      <c r="C73379" s="1">
        <v>42291</v>
      </c>
      <c r="D73379">
        <v>31390767</v>
      </c>
      <c r="E73379" s="3" t="s">
        <v>63226</v>
      </c>
      <c r="F73379" s="3" t="s">
        <v>140565</v>
      </c>
    </row>
    <row r="73380" spans="1:6" x14ac:dyDescent="0.25">
      <c r="A73380">
        <v>7179337</v>
      </c>
      <c r="B73380">
        <v>51831638</v>
      </c>
      <c r="C73380" s="1">
        <v>42301</v>
      </c>
      <c r="D73380">
        <v>6006255</v>
      </c>
      <c r="E73380" s="3" t="s">
        <v>4097</v>
      </c>
      <c r="F73380" s="3" t="s">
        <v>140566</v>
      </c>
    </row>
    <row r="73381" spans="1:6" x14ac:dyDescent="0.25">
      <c r="A73381">
        <v>7179337</v>
      </c>
      <c r="B73381">
        <v>54475285</v>
      </c>
      <c r="C73381" s="1">
        <v>42328</v>
      </c>
      <c r="D73381">
        <v>28059292</v>
      </c>
      <c r="E73381" s="3" t="s">
        <v>1998</v>
      </c>
      <c r="F73381" s="3" t="s">
        <v>140567</v>
      </c>
    </row>
    <row r="73382" spans="1:6" x14ac:dyDescent="0.25">
      <c r="A73382">
        <v>7179337</v>
      </c>
      <c r="B73382">
        <v>55139696</v>
      </c>
      <c r="C73382" s="1">
        <v>42336</v>
      </c>
      <c r="D73382">
        <v>25874057</v>
      </c>
      <c r="E73382" s="3" t="s">
        <v>7393</v>
      </c>
      <c r="F73382" s="3" t="s">
        <v>140568</v>
      </c>
    </row>
    <row r="73383" spans="1:6" x14ac:dyDescent="0.25">
      <c r="A73383">
        <v>7179337</v>
      </c>
      <c r="B73383">
        <v>57524492</v>
      </c>
      <c r="C73383" s="1">
        <v>42365</v>
      </c>
      <c r="D73383">
        <v>20316651</v>
      </c>
      <c r="E73383" s="3" t="s">
        <v>133774</v>
      </c>
      <c r="F73383" s="3" t="s">
        <v>140569</v>
      </c>
    </row>
    <row r="73384" spans="1:6" x14ac:dyDescent="0.25">
      <c r="A73384">
        <v>7718139</v>
      </c>
      <c r="B73384">
        <v>41563591</v>
      </c>
      <c r="C73384" s="1">
        <v>42223</v>
      </c>
      <c r="D73384">
        <v>40480307</v>
      </c>
      <c r="E73384" s="3" t="s">
        <v>22717</v>
      </c>
      <c r="F73384" s="3" t="s">
        <v>140570</v>
      </c>
    </row>
    <row r="73385" spans="1:6" x14ac:dyDescent="0.25">
      <c r="A73385">
        <v>7718139</v>
      </c>
      <c r="B73385">
        <v>41895244</v>
      </c>
      <c r="C73385" s="1">
        <v>42225</v>
      </c>
      <c r="D73385">
        <v>23724998</v>
      </c>
      <c r="E73385" s="3" t="s">
        <v>5142</v>
      </c>
      <c r="F73385" s="3" t="s">
        <v>140571</v>
      </c>
    </row>
    <row r="73386" spans="1:6" x14ac:dyDescent="0.25">
      <c r="A73386">
        <v>7718139</v>
      </c>
      <c r="B73386">
        <v>43167624</v>
      </c>
      <c r="C73386" s="1">
        <v>42233</v>
      </c>
      <c r="D73386">
        <v>40783192</v>
      </c>
      <c r="E73386" s="3" t="s">
        <v>51194</v>
      </c>
      <c r="F73386" s="3" t="s">
        <v>140572</v>
      </c>
    </row>
    <row r="73387" spans="1:6" x14ac:dyDescent="0.25">
      <c r="A73387">
        <v>7718139</v>
      </c>
      <c r="B73387">
        <v>44053144</v>
      </c>
      <c r="C73387" s="1">
        <v>42239</v>
      </c>
      <c r="D73387">
        <v>22319750</v>
      </c>
      <c r="E73387" s="3" t="s">
        <v>6012</v>
      </c>
      <c r="F73387" s="3" t="s">
        <v>140573</v>
      </c>
    </row>
    <row r="73388" spans="1:6" x14ac:dyDescent="0.25">
      <c r="A73388">
        <v>5602370</v>
      </c>
      <c r="B73388">
        <v>45765567</v>
      </c>
      <c r="C73388" s="1">
        <v>42253</v>
      </c>
      <c r="D73388">
        <v>29102709</v>
      </c>
      <c r="E73388" s="3" t="s">
        <v>33425</v>
      </c>
      <c r="F73388" s="3" t="s">
        <v>140574</v>
      </c>
    </row>
    <row r="73389" spans="1:6" x14ac:dyDescent="0.25">
      <c r="A73389">
        <v>2976798</v>
      </c>
      <c r="B73389">
        <v>25516831</v>
      </c>
      <c r="C73389" s="1">
        <v>42022</v>
      </c>
      <c r="D73389">
        <v>25616702</v>
      </c>
      <c r="E73389" s="3" t="s">
        <v>67210</v>
      </c>
      <c r="F73389" s="3" t="s">
        <v>140575</v>
      </c>
    </row>
    <row r="73390" spans="1:6" x14ac:dyDescent="0.25">
      <c r="A73390">
        <v>2976798</v>
      </c>
      <c r="B73390">
        <v>25943986</v>
      </c>
      <c r="C73390" s="1">
        <v>42034</v>
      </c>
      <c r="D73390">
        <v>25867621</v>
      </c>
      <c r="E73390" s="3" t="s">
        <v>5211</v>
      </c>
      <c r="F73390" s="3" t="s">
        <v>140576</v>
      </c>
    </row>
    <row r="73391" spans="1:6" x14ac:dyDescent="0.25">
      <c r="A73391">
        <v>2976798</v>
      </c>
      <c r="B73391">
        <v>26104607</v>
      </c>
      <c r="C73391" s="1">
        <v>42038</v>
      </c>
      <c r="D73391">
        <v>11793358</v>
      </c>
      <c r="E73391" s="3" t="s">
        <v>844</v>
      </c>
      <c r="F73391" s="3" t="s">
        <v>140577</v>
      </c>
    </row>
    <row r="73392" spans="1:6" x14ac:dyDescent="0.25">
      <c r="A73392">
        <v>2976798</v>
      </c>
      <c r="B73392">
        <v>26431437</v>
      </c>
      <c r="C73392" s="1">
        <v>42047</v>
      </c>
      <c r="D73392">
        <v>20276049</v>
      </c>
      <c r="E73392" s="3" t="s">
        <v>55828</v>
      </c>
      <c r="F73392" s="3" t="s">
        <v>140578</v>
      </c>
    </row>
    <row r="73393" spans="1:6" x14ac:dyDescent="0.25">
      <c r="A73393">
        <v>2976798</v>
      </c>
      <c r="B73393">
        <v>26614622</v>
      </c>
      <c r="C73393" s="1">
        <v>42051</v>
      </c>
      <c r="D73393">
        <v>26338073</v>
      </c>
      <c r="E73393" s="3" t="s">
        <v>43590</v>
      </c>
      <c r="F73393" s="3" t="s">
        <v>140579</v>
      </c>
    </row>
    <row r="73394" spans="1:6" x14ac:dyDescent="0.25">
      <c r="A73394">
        <v>2976798</v>
      </c>
      <c r="B73394">
        <v>27080265</v>
      </c>
      <c r="C73394" s="1">
        <v>42059</v>
      </c>
      <c r="D73394">
        <v>25522052</v>
      </c>
      <c r="E73394" s="3" t="s">
        <v>1853</v>
      </c>
      <c r="F73394" s="3" t="s">
        <v>140580</v>
      </c>
    </row>
    <row r="73395" spans="1:6" x14ac:dyDescent="0.25">
      <c r="A73395">
        <v>2976798</v>
      </c>
      <c r="B73395">
        <v>27220201</v>
      </c>
      <c r="C73395" s="1">
        <v>42063</v>
      </c>
      <c r="D73395">
        <v>9862518</v>
      </c>
      <c r="E73395" s="3" t="s">
        <v>102601</v>
      </c>
      <c r="F73395" s="3" t="s">
        <v>140581</v>
      </c>
    </row>
    <row r="73396" spans="1:6" x14ac:dyDescent="0.25">
      <c r="A73396">
        <v>2976798</v>
      </c>
      <c r="B73396">
        <v>27583764</v>
      </c>
      <c r="C73396" s="1">
        <v>42071</v>
      </c>
      <c r="D73396">
        <v>24898525</v>
      </c>
      <c r="E73396" s="3" t="s">
        <v>140582</v>
      </c>
      <c r="F73396" s="3" t="s">
        <v>140583</v>
      </c>
    </row>
    <row r="73397" spans="1:6" x14ac:dyDescent="0.25">
      <c r="A73397">
        <v>2976798</v>
      </c>
      <c r="B73397">
        <v>29042133</v>
      </c>
      <c r="C73397" s="1">
        <v>42097</v>
      </c>
      <c r="D73397">
        <v>27255027</v>
      </c>
      <c r="E73397" s="3" t="s">
        <v>10761</v>
      </c>
      <c r="F73397" s="3" t="s">
        <v>140584</v>
      </c>
    </row>
    <row r="73398" spans="1:6" x14ac:dyDescent="0.25">
      <c r="A73398">
        <v>2976798</v>
      </c>
      <c r="B73398">
        <v>30447671</v>
      </c>
      <c r="C73398" s="1">
        <v>42116</v>
      </c>
      <c r="D73398">
        <v>26816022</v>
      </c>
      <c r="E73398" s="3" t="s">
        <v>26114</v>
      </c>
      <c r="F73398" s="3" t="s">
        <v>140585</v>
      </c>
    </row>
    <row r="73399" spans="1:6" x14ac:dyDescent="0.25">
      <c r="A73399">
        <v>2976798</v>
      </c>
      <c r="B73399">
        <v>34733410</v>
      </c>
      <c r="C73399" s="1">
        <v>42166</v>
      </c>
      <c r="D73399">
        <v>507977</v>
      </c>
      <c r="E73399" s="3" t="s">
        <v>36603</v>
      </c>
      <c r="F73399" s="3" t="s">
        <v>140586</v>
      </c>
    </row>
    <row r="73400" spans="1:6" x14ac:dyDescent="0.25">
      <c r="A73400">
        <v>2976798</v>
      </c>
      <c r="B73400">
        <v>35349304</v>
      </c>
      <c r="C73400" s="1">
        <v>42172</v>
      </c>
      <c r="D73400">
        <v>1587751</v>
      </c>
      <c r="E73400" s="3" t="s">
        <v>3462</v>
      </c>
      <c r="F73400" s="3" t="s">
        <v>140587</v>
      </c>
    </row>
    <row r="73401" spans="1:6" x14ac:dyDescent="0.25">
      <c r="A73401">
        <v>2976798</v>
      </c>
      <c r="B73401">
        <v>35633954</v>
      </c>
      <c r="C73401" s="1">
        <v>42176</v>
      </c>
      <c r="D73401">
        <v>24123524</v>
      </c>
      <c r="E73401" s="3" t="s">
        <v>1620</v>
      </c>
      <c r="F73401" s="3" t="s">
        <v>140588</v>
      </c>
    </row>
    <row r="73402" spans="1:6" x14ac:dyDescent="0.25">
      <c r="A73402">
        <v>2976798</v>
      </c>
      <c r="B73402">
        <v>36776961</v>
      </c>
      <c r="C73402" s="1">
        <v>42186</v>
      </c>
      <c r="D73402">
        <v>32022799</v>
      </c>
      <c r="E73402" s="3" t="s">
        <v>115785</v>
      </c>
      <c r="F73402" s="3" t="s">
        <v>140589</v>
      </c>
    </row>
    <row r="73403" spans="1:6" x14ac:dyDescent="0.25">
      <c r="A73403">
        <v>2976798</v>
      </c>
      <c r="B73403">
        <v>37376360</v>
      </c>
      <c r="C73403" s="1">
        <v>42191</v>
      </c>
      <c r="D73403">
        <v>357711</v>
      </c>
      <c r="E73403" s="3" t="s">
        <v>177</v>
      </c>
      <c r="F73403" s="3" t="s">
        <v>140590</v>
      </c>
    </row>
    <row r="73404" spans="1:6" x14ac:dyDescent="0.25">
      <c r="A73404">
        <v>2976798</v>
      </c>
      <c r="B73404">
        <v>39519252</v>
      </c>
      <c r="C73404" s="1">
        <v>42209</v>
      </c>
      <c r="D73404">
        <v>7103868</v>
      </c>
      <c r="E73404" s="3" t="s">
        <v>9361</v>
      </c>
      <c r="F73404" s="3" t="s">
        <v>140591</v>
      </c>
    </row>
    <row r="73405" spans="1:6" x14ac:dyDescent="0.25">
      <c r="A73405">
        <v>2976798</v>
      </c>
      <c r="B73405">
        <v>41393675</v>
      </c>
      <c r="C73405" s="1">
        <v>42223</v>
      </c>
      <c r="D73405">
        <v>21286120</v>
      </c>
      <c r="E73405" s="3" t="s">
        <v>140592</v>
      </c>
      <c r="F73405" s="3" t="s">
        <v>140593</v>
      </c>
    </row>
    <row r="73406" spans="1:6" x14ac:dyDescent="0.25">
      <c r="A73406">
        <v>2976798</v>
      </c>
      <c r="B73406">
        <v>41655872</v>
      </c>
      <c r="C73406" s="1">
        <v>42224</v>
      </c>
      <c r="D73406">
        <v>38499898</v>
      </c>
      <c r="E73406" s="3" t="s">
        <v>33720</v>
      </c>
      <c r="F73406" s="3" t="s">
        <v>140594</v>
      </c>
    </row>
    <row r="73407" spans="1:6" x14ac:dyDescent="0.25">
      <c r="A73407">
        <v>2976798</v>
      </c>
      <c r="B73407">
        <v>41970699</v>
      </c>
      <c r="C73407" s="1">
        <v>42226</v>
      </c>
      <c r="D73407">
        <v>36581979</v>
      </c>
      <c r="E73407" s="3" t="s">
        <v>76519</v>
      </c>
      <c r="F73407" s="3" t="s">
        <v>140595</v>
      </c>
    </row>
    <row r="73408" spans="1:6" x14ac:dyDescent="0.25">
      <c r="A73408">
        <v>2976798</v>
      </c>
      <c r="B73408">
        <v>43033176</v>
      </c>
      <c r="C73408" s="1">
        <v>42233</v>
      </c>
      <c r="D73408">
        <v>5662369</v>
      </c>
      <c r="E73408" s="3" t="s">
        <v>177</v>
      </c>
      <c r="F73408" s="3" t="s">
        <v>140596</v>
      </c>
    </row>
    <row r="73409" spans="1:6" x14ac:dyDescent="0.25">
      <c r="A73409">
        <v>2976798</v>
      </c>
      <c r="B73409">
        <v>44224301</v>
      </c>
      <c r="C73409" s="1">
        <v>42240</v>
      </c>
      <c r="D73409">
        <v>11493097</v>
      </c>
      <c r="E73409" s="3" t="s">
        <v>58293</v>
      </c>
      <c r="F73409" s="3" t="s">
        <v>140597</v>
      </c>
    </row>
    <row r="73410" spans="1:6" x14ac:dyDescent="0.25">
      <c r="A73410">
        <v>2976798</v>
      </c>
      <c r="B73410">
        <v>45801546</v>
      </c>
      <c r="C73410" s="1">
        <v>42253</v>
      </c>
      <c r="D73410">
        <v>39157085</v>
      </c>
      <c r="E73410" s="3" t="s">
        <v>6595</v>
      </c>
      <c r="F73410" s="3" t="s">
        <v>140598</v>
      </c>
    </row>
    <row r="73411" spans="1:6" x14ac:dyDescent="0.25">
      <c r="A73411">
        <v>2976798</v>
      </c>
      <c r="B73411">
        <v>46375727</v>
      </c>
      <c r="C73411" s="1">
        <v>42257</v>
      </c>
      <c r="D73411">
        <v>5201391</v>
      </c>
      <c r="E73411" s="3" t="s">
        <v>2561</v>
      </c>
      <c r="F73411" s="3" t="s">
        <v>140599</v>
      </c>
    </row>
    <row r="73412" spans="1:6" x14ac:dyDescent="0.25">
      <c r="A73412">
        <v>2976798</v>
      </c>
      <c r="B73412">
        <v>46601225</v>
      </c>
      <c r="C73412" s="1">
        <v>42259</v>
      </c>
      <c r="D73412">
        <v>30296277</v>
      </c>
      <c r="E73412" s="3" t="s">
        <v>4097</v>
      </c>
      <c r="F73412" s="3" t="s">
        <v>140600</v>
      </c>
    </row>
    <row r="73413" spans="1:6" x14ac:dyDescent="0.25">
      <c r="A73413">
        <v>2976798</v>
      </c>
      <c r="B73413">
        <v>47043260</v>
      </c>
      <c r="C73413" s="1">
        <v>42262</v>
      </c>
      <c r="D73413">
        <v>37296231</v>
      </c>
      <c r="E73413" s="3" t="s">
        <v>140601</v>
      </c>
      <c r="F73413" s="3" t="s">
        <v>140602</v>
      </c>
    </row>
    <row r="73414" spans="1:6" x14ac:dyDescent="0.25">
      <c r="A73414">
        <v>2976798</v>
      </c>
      <c r="B73414">
        <v>50437574</v>
      </c>
      <c r="C73414" s="1">
        <v>42289</v>
      </c>
      <c r="D73414">
        <v>11802944</v>
      </c>
      <c r="E73414" s="3" t="s">
        <v>140603</v>
      </c>
      <c r="F73414" s="3" t="s">
        <v>140604</v>
      </c>
    </row>
    <row r="73415" spans="1:6" x14ac:dyDescent="0.25">
      <c r="A73415">
        <v>2976798</v>
      </c>
      <c r="B73415">
        <v>50867374</v>
      </c>
      <c r="C73415" s="1">
        <v>42292</v>
      </c>
      <c r="D73415">
        <v>21765691</v>
      </c>
      <c r="E73415" s="3" t="s">
        <v>33525</v>
      </c>
      <c r="F73415" s="3" t="s">
        <v>140605</v>
      </c>
    </row>
    <row r="73416" spans="1:6" x14ac:dyDescent="0.25">
      <c r="A73416">
        <v>2976798</v>
      </c>
      <c r="B73416">
        <v>51181943</v>
      </c>
      <c r="C73416" s="1">
        <v>42295</v>
      </c>
      <c r="D73416">
        <v>41999934</v>
      </c>
      <c r="E73416" s="3" t="s">
        <v>140606</v>
      </c>
      <c r="F73416" s="3" t="s">
        <v>140607</v>
      </c>
    </row>
    <row r="73417" spans="1:6" x14ac:dyDescent="0.25">
      <c r="A73417">
        <v>2976798</v>
      </c>
      <c r="B73417">
        <v>51472255</v>
      </c>
      <c r="C73417" s="1">
        <v>42297</v>
      </c>
      <c r="D73417">
        <v>45246832</v>
      </c>
      <c r="E73417" s="3" t="s">
        <v>4989</v>
      </c>
      <c r="F73417" s="3" t="s">
        <v>140608</v>
      </c>
    </row>
    <row r="73418" spans="1:6" x14ac:dyDescent="0.25">
      <c r="A73418">
        <v>2976798</v>
      </c>
      <c r="B73418">
        <v>51888817</v>
      </c>
      <c r="C73418" s="1">
        <v>42302</v>
      </c>
      <c r="D73418">
        <v>8804369</v>
      </c>
      <c r="E73418" s="3" t="s">
        <v>38732</v>
      </c>
      <c r="F73418" s="3" t="s">
        <v>140609</v>
      </c>
    </row>
    <row r="73419" spans="1:6" x14ac:dyDescent="0.25">
      <c r="A73419">
        <v>2976798</v>
      </c>
      <c r="B73419">
        <v>52224181</v>
      </c>
      <c r="C73419" s="1">
        <v>42304</v>
      </c>
      <c r="D73419">
        <v>10196064</v>
      </c>
      <c r="E73419" s="3" t="s">
        <v>10092</v>
      </c>
      <c r="F73419" s="3" t="s">
        <v>140610</v>
      </c>
    </row>
    <row r="73420" spans="1:6" x14ac:dyDescent="0.25">
      <c r="A73420">
        <v>2976798</v>
      </c>
      <c r="B73420">
        <v>52618212</v>
      </c>
      <c r="C73420" s="1">
        <v>42308</v>
      </c>
      <c r="D73420">
        <v>46191131</v>
      </c>
      <c r="E73420" s="3" t="s">
        <v>140611</v>
      </c>
      <c r="F73420" s="3" t="s">
        <v>140612</v>
      </c>
    </row>
    <row r="73421" spans="1:6" x14ac:dyDescent="0.25">
      <c r="A73421">
        <v>2976798</v>
      </c>
      <c r="B73421">
        <v>53957523</v>
      </c>
      <c r="C73421" s="1">
        <v>42323</v>
      </c>
      <c r="D73421">
        <v>31681291</v>
      </c>
      <c r="E73421" s="3" t="s">
        <v>10337</v>
      </c>
      <c r="F73421" s="3" t="s">
        <v>140613</v>
      </c>
    </row>
    <row r="73422" spans="1:6" x14ac:dyDescent="0.25">
      <c r="A73422">
        <v>2976798</v>
      </c>
      <c r="B73422">
        <v>54585658</v>
      </c>
      <c r="C73422" s="1">
        <v>42330</v>
      </c>
      <c r="D73422">
        <v>43982504</v>
      </c>
      <c r="E73422" s="3" t="s">
        <v>5268</v>
      </c>
      <c r="F73422" s="3" t="s">
        <v>140614</v>
      </c>
    </row>
    <row r="73423" spans="1:6" x14ac:dyDescent="0.25">
      <c r="A73423">
        <v>2976798</v>
      </c>
      <c r="B73423">
        <v>55790845</v>
      </c>
      <c r="C73423" s="1">
        <v>42344</v>
      </c>
      <c r="D73423">
        <v>45904419</v>
      </c>
      <c r="E73423" s="3" t="s">
        <v>58538</v>
      </c>
      <c r="F73423" s="3" t="s">
        <v>140615</v>
      </c>
    </row>
    <row r="73424" spans="1:6" x14ac:dyDescent="0.25">
      <c r="A73424">
        <v>2976798</v>
      </c>
      <c r="B73424">
        <v>56589969</v>
      </c>
      <c r="C73424" s="1">
        <v>42353</v>
      </c>
      <c r="D73424">
        <v>1801052</v>
      </c>
      <c r="E73424" s="3" t="s">
        <v>41411</v>
      </c>
      <c r="F73424" s="3" t="s">
        <v>140616</v>
      </c>
    </row>
    <row r="73425" spans="1:6" x14ac:dyDescent="0.25">
      <c r="A73425">
        <v>3970736</v>
      </c>
      <c r="B73425">
        <v>18770921</v>
      </c>
      <c r="C73425" s="1">
        <v>41882</v>
      </c>
      <c r="D73425">
        <v>930945</v>
      </c>
      <c r="E73425" s="3" t="s">
        <v>385</v>
      </c>
      <c r="F73425" s="3" t="s">
        <v>140617</v>
      </c>
    </row>
    <row r="73426" spans="1:6" x14ac:dyDescent="0.25">
      <c r="A73426">
        <v>3970736</v>
      </c>
      <c r="B73426">
        <v>19099828</v>
      </c>
      <c r="C73426" s="1">
        <v>41888</v>
      </c>
      <c r="D73426">
        <v>4363255</v>
      </c>
      <c r="E73426" s="3" t="s">
        <v>58628</v>
      </c>
      <c r="F73426" s="3" t="s">
        <v>140618</v>
      </c>
    </row>
    <row r="73427" spans="1:6" x14ac:dyDescent="0.25">
      <c r="A73427">
        <v>3970736</v>
      </c>
      <c r="B73427">
        <v>20760881</v>
      </c>
      <c r="C73427" s="1">
        <v>41917</v>
      </c>
      <c r="D73427">
        <v>17725636</v>
      </c>
      <c r="E73427" s="3" t="s">
        <v>55887</v>
      </c>
      <c r="F73427" s="3" t="s">
        <v>140619</v>
      </c>
    </row>
    <row r="73428" spans="1:6" x14ac:dyDescent="0.25">
      <c r="A73428">
        <v>3970736</v>
      </c>
      <c r="B73428">
        <v>21225891</v>
      </c>
      <c r="C73428" s="1">
        <v>41925</v>
      </c>
      <c r="D73428">
        <v>2930247</v>
      </c>
      <c r="E73428" s="3" t="s">
        <v>177</v>
      </c>
      <c r="F73428" s="3" t="s">
        <v>140620</v>
      </c>
    </row>
    <row r="73429" spans="1:6" x14ac:dyDescent="0.25">
      <c r="A73429">
        <v>3970736</v>
      </c>
      <c r="B73429">
        <v>21548152</v>
      </c>
      <c r="C73429" s="1">
        <v>41931</v>
      </c>
      <c r="D73429">
        <v>22177569</v>
      </c>
      <c r="E73429" s="3" t="s">
        <v>51837</v>
      </c>
      <c r="F73429" s="3" t="s">
        <v>140621</v>
      </c>
    </row>
    <row r="73430" spans="1:6" x14ac:dyDescent="0.25">
      <c r="A73430">
        <v>3970736</v>
      </c>
      <c r="B73430">
        <v>21890922</v>
      </c>
      <c r="C73430" s="1">
        <v>41938</v>
      </c>
      <c r="D73430">
        <v>21412290</v>
      </c>
      <c r="E73430" s="3" t="s">
        <v>24117</v>
      </c>
      <c r="F73430" s="3" t="s">
        <v>140622</v>
      </c>
    </row>
    <row r="73431" spans="1:6" x14ac:dyDescent="0.25">
      <c r="A73431">
        <v>3970736</v>
      </c>
      <c r="B73431">
        <v>22366341</v>
      </c>
      <c r="C73431" s="1">
        <v>41947</v>
      </c>
      <c r="D73431">
        <v>21979121</v>
      </c>
      <c r="E73431" s="3" t="s">
        <v>385</v>
      </c>
      <c r="F73431" s="3" t="s">
        <v>140623</v>
      </c>
    </row>
    <row r="73432" spans="1:6" x14ac:dyDescent="0.25">
      <c r="A73432">
        <v>3970736</v>
      </c>
      <c r="B73432">
        <v>22545771</v>
      </c>
      <c r="C73432" s="1">
        <v>41952</v>
      </c>
      <c r="D73432">
        <v>22819725</v>
      </c>
      <c r="E73432" s="3" t="s">
        <v>8023</v>
      </c>
      <c r="F73432" s="3" t="s">
        <v>140624</v>
      </c>
    </row>
    <row r="73433" spans="1:6" x14ac:dyDescent="0.25">
      <c r="A73433">
        <v>3970736</v>
      </c>
      <c r="B73433">
        <v>22795601</v>
      </c>
      <c r="C73433" s="1">
        <v>41958</v>
      </c>
      <c r="D73433">
        <v>9004858</v>
      </c>
      <c r="E73433" s="3" t="s">
        <v>79380</v>
      </c>
      <c r="F73433" s="3" t="s">
        <v>140625</v>
      </c>
    </row>
    <row r="73434" spans="1:6" x14ac:dyDescent="0.25">
      <c r="A73434">
        <v>3970736</v>
      </c>
      <c r="B73434">
        <v>23066369</v>
      </c>
      <c r="C73434" s="1">
        <v>41965</v>
      </c>
      <c r="D73434">
        <v>22287669</v>
      </c>
      <c r="E73434" s="3" t="s">
        <v>26300</v>
      </c>
      <c r="F73434" s="3" t="s">
        <v>140626</v>
      </c>
    </row>
    <row r="73435" spans="1:6" x14ac:dyDescent="0.25">
      <c r="A73435">
        <v>3970736</v>
      </c>
      <c r="B73435">
        <v>23435130</v>
      </c>
      <c r="C73435" s="1">
        <v>41974</v>
      </c>
      <c r="D73435">
        <v>20082644</v>
      </c>
      <c r="E73435" s="3" t="s">
        <v>100567</v>
      </c>
      <c r="F73435" s="3" t="s">
        <v>140627</v>
      </c>
    </row>
    <row r="73436" spans="1:6" x14ac:dyDescent="0.25">
      <c r="A73436">
        <v>3970736</v>
      </c>
      <c r="B73436">
        <v>23826018</v>
      </c>
      <c r="C73436" s="1">
        <v>41984</v>
      </c>
      <c r="D73436">
        <v>8936510</v>
      </c>
      <c r="E73436" s="3" t="s">
        <v>28525</v>
      </c>
      <c r="F73436" s="3" t="s">
        <v>140628</v>
      </c>
    </row>
    <row r="73437" spans="1:6" x14ac:dyDescent="0.25">
      <c r="A73437">
        <v>3970736</v>
      </c>
      <c r="B73437">
        <v>24930310</v>
      </c>
      <c r="C73437" s="1">
        <v>42008</v>
      </c>
      <c r="D73437">
        <v>21853077</v>
      </c>
      <c r="E73437" s="3" t="s">
        <v>140629</v>
      </c>
      <c r="F73437" s="3" t="s">
        <v>140630</v>
      </c>
    </row>
    <row r="73438" spans="1:6" x14ac:dyDescent="0.25">
      <c r="A73438">
        <v>3970736</v>
      </c>
      <c r="B73438">
        <v>25362368</v>
      </c>
      <c r="C73438" s="1">
        <v>42017</v>
      </c>
      <c r="D73438">
        <v>24955569</v>
      </c>
      <c r="E73438" s="3" t="s">
        <v>7544</v>
      </c>
      <c r="F73438" s="3" t="s">
        <v>140631</v>
      </c>
    </row>
    <row r="73439" spans="1:6" x14ac:dyDescent="0.25">
      <c r="A73439">
        <v>3970736</v>
      </c>
      <c r="B73439">
        <v>30811323</v>
      </c>
      <c r="C73439" s="1">
        <v>42121</v>
      </c>
      <c r="D73439">
        <v>16547892</v>
      </c>
      <c r="E73439" s="3" t="s">
        <v>5093</v>
      </c>
      <c r="F73439" s="3" t="s">
        <v>140632</v>
      </c>
    </row>
    <row r="73440" spans="1:6" x14ac:dyDescent="0.25">
      <c r="A73440">
        <v>3970736</v>
      </c>
      <c r="B73440">
        <v>31204939</v>
      </c>
      <c r="C73440" s="1">
        <v>42127</v>
      </c>
      <c r="D73440">
        <v>28754081</v>
      </c>
      <c r="E73440" s="3" t="s">
        <v>8550</v>
      </c>
      <c r="F73440" s="3" t="s">
        <v>140633</v>
      </c>
    </row>
    <row r="73441" spans="1:6" x14ac:dyDescent="0.25">
      <c r="A73441">
        <v>3970736</v>
      </c>
      <c r="B73441">
        <v>31651827</v>
      </c>
      <c r="C73441" s="1">
        <v>42132</v>
      </c>
      <c r="D73441">
        <v>16509289</v>
      </c>
      <c r="E73441" s="3" t="s">
        <v>24956</v>
      </c>
      <c r="F73441" s="3" t="s">
        <v>140634</v>
      </c>
    </row>
    <row r="73442" spans="1:6" x14ac:dyDescent="0.25">
      <c r="A73442">
        <v>3970736</v>
      </c>
      <c r="B73442">
        <v>31926636</v>
      </c>
      <c r="C73442" s="1">
        <v>42135</v>
      </c>
      <c r="D73442">
        <v>13449727</v>
      </c>
      <c r="E73442" s="3" t="s">
        <v>80743</v>
      </c>
      <c r="F73442" s="3" t="s">
        <v>140635</v>
      </c>
    </row>
    <row r="73443" spans="1:6" x14ac:dyDescent="0.25">
      <c r="A73443">
        <v>3970736</v>
      </c>
      <c r="B73443">
        <v>32207477</v>
      </c>
      <c r="C73443" s="1">
        <v>42139</v>
      </c>
      <c r="D73443">
        <v>12829165</v>
      </c>
      <c r="E73443" s="3" t="s">
        <v>26042</v>
      </c>
      <c r="F73443" s="3" t="s">
        <v>140636</v>
      </c>
    </row>
    <row r="73444" spans="1:6" x14ac:dyDescent="0.25">
      <c r="A73444">
        <v>3970736</v>
      </c>
      <c r="B73444">
        <v>32523306</v>
      </c>
      <c r="C73444" s="1">
        <v>42143</v>
      </c>
      <c r="D73444">
        <v>30598334</v>
      </c>
      <c r="E73444" s="3" t="s">
        <v>3462</v>
      </c>
      <c r="F73444" s="3" t="s">
        <v>140637</v>
      </c>
    </row>
    <row r="73445" spans="1:6" x14ac:dyDescent="0.25">
      <c r="A73445">
        <v>3970736</v>
      </c>
      <c r="B73445">
        <v>32980911</v>
      </c>
      <c r="C73445" s="1">
        <v>42148</v>
      </c>
      <c r="D73445">
        <v>29835173</v>
      </c>
      <c r="E73445" s="3" t="s">
        <v>59346</v>
      </c>
      <c r="F73445" s="3" t="s">
        <v>140638</v>
      </c>
    </row>
    <row r="73446" spans="1:6" x14ac:dyDescent="0.25">
      <c r="A73446">
        <v>3970736</v>
      </c>
      <c r="B73446">
        <v>33440811</v>
      </c>
      <c r="C73446" s="1">
        <v>42152</v>
      </c>
      <c r="D73446">
        <v>30602065</v>
      </c>
      <c r="E73446" s="3" t="s">
        <v>140639</v>
      </c>
      <c r="F73446" s="3" t="s">
        <v>140640</v>
      </c>
    </row>
    <row r="73447" spans="1:6" x14ac:dyDescent="0.25">
      <c r="A73447">
        <v>3970736</v>
      </c>
      <c r="B73447">
        <v>33688004</v>
      </c>
      <c r="C73447" s="1">
        <v>42155</v>
      </c>
      <c r="D73447">
        <v>11157605</v>
      </c>
      <c r="E73447" s="3" t="s">
        <v>140641</v>
      </c>
      <c r="F73447" s="3" t="s">
        <v>140642</v>
      </c>
    </row>
    <row r="73448" spans="1:6" x14ac:dyDescent="0.25">
      <c r="A73448">
        <v>3970736</v>
      </c>
      <c r="B73448">
        <v>34640169</v>
      </c>
      <c r="C73448" s="1">
        <v>42165</v>
      </c>
      <c r="D73448">
        <v>32062544</v>
      </c>
      <c r="E73448" s="3" t="s">
        <v>33571</v>
      </c>
      <c r="F73448" s="3" t="s">
        <v>140643</v>
      </c>
    </row>
    <row r="73449" spans="1:6" x14ac:dyDescent="0.25">
      <c r="A73449">
        <v>3970736</v>
      </c>
      <c r="B73449">
        <v>35314683</v>
      </c>
      <c r="C73449" s="1">
        <v>42172</v>
      </c>
      <c r="D73449">
        <v>5537719</v>
      </c>
      <c r="E73449" s="3" t="s">
        <v>38888</v>
      </c>
      <c r="F73449" s="3" t="s">
        <v>140644</v>
      </c>
    </row>
    <row r="73450" spans="1:6" x14ac:dyDescent="0.25">
      <c r="A73450">
        <v>3970736</v>
      </c>
      <c r="B73450">
        <v>35642886</v>
      </c>
      <c r="C73450" s="1">
        <v>42176</v>
      </c>
      <c r="D73450">
        <v>14170722</v>
      </c>
      <c r="E73450" s="3" t="s">
        <v>24309</v>
      </c>
      <c r="F73450" s="3" t="s">
        <v>140645</v>
      </c>
    </row>
    <row r="73451" spans="1:6" x14ac:dyDescent="0.25">
      <c r="A73451">
        <v>3970736</v>
      </c>
      <c r="B73451">
        <v>36377793</v>
      </c>
      <c r="C73451" s="1">
        <v>42183</v>
      </c>
      <c r="D73451">
        <v>30839854</v>
      </c>
      <c r="E73451" s="3" t="s">
        <v>16505</v>
      </c>
      <c r="F73451" s="3" t="s">
        <v>140646</v>
      </c>
    </row>
    <row r="73452" spans="1:6" x14ac:dyDescent="0.25">
      <c r="A73452">
        <v>3970736</v>
      </c>
      <c r="B73452">
        <v>37160362</v>
      </c>
      <c r="C73452" s="1">
        <v>42190</v>
      </c>
      <c r="D73452">
        <v>10675512</v>
      </c>
      <c r="E73452" s="3" t="s">
        <v>140647</v>
      </c>
      <c r="F73452" s="3" t="s">
        <v>140648</v>
      </c>
    </row>
    <row r="73453" spans="1:6" x14ac:dyDescent="0.25">
      <c r="A73453">
        <v>3970736</v>
      </c>
      <c r="B73453">
        <v>37853565</v>
      </c>
      <c r="C73453" s="1">
        <v>42196</v>
      </c>
      <c r="D73453">
        <v>13250885</v>
      </c>
      <c r="E73453" s="3" t="s">
        <v>57729</v>
      </c>
      <c r="F73453" s="3" t="s">
        <v>140649</v>
      </c>
    </row>
    <row r="73454" spans="1:6" x14ac:dyDescent="0.25">
      <c r="A73454">
        <v>3970736</v>
      </c>
      <c r="B73454">
        <v>38256227</v>
      </c>
      <c r="C73454" s="1">
        <v>42199</v>
      </c>
      <c r="D73454">
        <v>29387312</v>
      </c>
      <c r="E73454" s="3" t="s">
        <v>2817</v>
      </c>
      <c r="F73454" s="3" t="s">
        <v>140650</v>
      </c>
    </row>
    <row r="73455" spans="1:6" x14ac:dyDescent="0.25">
      <c r="A73455">
        <v>3970736</v>
      </c>
      <c r="B73455">
        <v>38987713</v>
      </c>
      <c r="C73455" s="1">
        <v>42205</v>
      </c>
      <c r="D73455">
        <v>25346276</v>
      </c>
      <c r="E73455" s="3" t="s">
        <v>125792</v>
      </c>
      <c r="F73455" s="3" t="s">
        <v>140651</v>
      </c>
    </row>
    <row r="73456" spans="1:6" x14ac:dyDescent="0.25">
      <c r="A73456">
        <v>3970736</v>
      </c>
      <c r="B73456">
        <v>39389777</v>
      </c>
      <c r="C73456" s="1">
        <v>42208</v>
      </c>
      <c r="D73456">
        <v>386878</v>
      </c>
      <c r="E73456" s="3" t="s">
        <v>140652</v>
      </c>
      <c r="F73456" s="3" t="s">
        <v>140653</v>
      </c>
    </row>
    <row r="73457" spans="1:6" x14ac:dyDescent="0.25">
      <c r="A73457">
        <v>3970736</v>
      </c>
      <c r="B73457">
        <v>41731245</v>
      </c>
      <c r="C73457" s="1">
        <v>42225</v>
      </c>
      <c r="D73457">
        <v>30131182</v>
      </c>
      <c r="E73457" s="3" t="s">
        <v>55999</v>
      </c>
      <c r="F73457" s="3" t="s">
        <v>140654</v>
      </c>
    </row>
    <row r="73458" spans="1:6" x14ac:dyDescent="0.25">
      <c r="A73458">
        <v>3970736</v>
      </c>
      <c r="B73458">
        <v>42544073</v>
      </c>
      <c r="C73458" s="1">
        <v>42230</v>
      </c>
      <c r="D73458">
        <v>17357872</v>
      </c>
      <c r="E73458" s="3" t="s">
        <v>5027</v>
      </c>
      <c r="F73458" s="3" t="s">
        <v>140655</v>
      </c>
    </row>
    <row r="73459" spans="1:6" x14ac:dyDescent="0.25">
      <c r="A73459">
        <v>3970736</v>
      </c>
      <c r="B73459">
        <v>43607653</v>
      </c>
      <c r="C73459" s="1">
        <v>42237</v>
      </c>
      <c r="D73459">
        <v>31037410</v>
      </c>
      <c r="E73459" s="3" t="s">
        <v>10516</v>
      </c>
      <c r="F73459" s="3" t="s">
        <v>140656</v>
      </c>
    </row>
    <row r="73460" spans="1:6" x14ac:dyDescent="0.25">
      <c r="A73460">
        <v>3970736</v>
      </c>
      <c r="B73460">
        <v>44120113</v>
      </c>
      <c r="C73460" s="1">
        <v>42240</v>
      </c>
      <c r="D73460">
        <v>8945747</v>
      </c>
      <c r="E73460" s="3" t="s">
        <v>125865</v>
      </c>
      <c r="F73460" s="3" t="s">
        <v>140657</v>
      </c>
    </row>
    <row r="73461" spans="1:6" x14ac:dyDescent="0.25">
      <c r="A73461">
        <v>3970736</v>
      </c>
      <c r="B73461">
        <v>44913725</v>
      </c>
      <c r="C73461" s="1">
        <v>42246</v>
      </c>
      <c r="D73461">
        <v>36231518</v>
      </c>
      <c r="E73461" s="3" t="s">
        <v>25764</v>
      </c>
      <c r="F73461" s="3" t="s">
        <v>140658</v>
      </c>
    </row>
    <row r="73462" spans="1:6" x14ac:dyDescent="0.25">
      <c r="A73462">
        <v>3970736</v>
      </c>
      <c r="B73462">
        <v>45460112</v>
      </c>
      <c r="C73462" s="1">
        <v>42250</v>
      </c>
      <c r="D73462">
        <v>24845672</v>
      </c>
      <c r="E73462" s="3" t="s">
        <v>44186</v>
      </c>
      <c r="F73462" s="3" t="s">
        <v>140659</v>
      </c>
    </row>
    <row r="73463" spans="1:6" x14ac:dyDescent="0.25">
      <c r="A73463">
        <v>3970736</v>
      </c>
      <c r="B73463">
        <v>46274829</v>
      </c>
      <c r="C73463" s="1">
        <v>42256</v>
      </c>
      <c r="D73463">
        <v>35383225</v>
      </c>
      <c r="E73463" s="3" t="s">
        <v>136058</v>
      </c>
      <c r="F73463" s="3" t="s">
        <v>140660</v>
      </c>
    </row>
    <row r="73464" spans="1:6" x14ac:dyDescent="0.25">
      <c r="A73464">
        <v>3970736</v>
      </c>
      <c r="B73464">
        <v>46876328</v>
      </c>
      <c r="C73464" s="1">
        <v>42261</v>
      </c>
      <c r="D73464">
        <v>36545548</v>
      </c>
      <c r="E73464" s="3" t="s">
        <v>1221</v>
      </c>
      <c r="F73464" s="3" t="s">
        <v>140661</v>
      </c>
    </row>
    <row r="73465" spans="1:6" x14ac:dyDescent="0.25">
      <c r="A73465">
        <v>3970736</v>
      </c>
      <c r="B73465">
        <v>47972245</v>
      </c>
      <c r="C73465" s="1">
        <v>42269</v>
      </c>
      <c r="D73465">
        <v>8068619</v>
      </c>
      <c r="E73465" s="3" t="s">
        <v>6627</v>
      </c>
      <c r="F73465" s="3" t="s">
        <v>140662</v>
      </c>
    </row>
    <row r="73466" spans="1:6" x14ac:dyDescent="0.25">
      <c r="A73466">
        <v>3970736</v>
      </c>
      <c r="B73466">
        <v>48549031</v>
      </c>
      <c r="C73466" s="1">
        <v>42274</v>
      </c>
      <c r="D73466">
        <v>17171161</v>
      </c>
      <c r="E73466" s="3" t="s">
        <v>106247</v>
      </c>
      <c r="F73466" s="3" t="s">
        <v>140663</v>
      </c>
    </row>
    <row r="73467" spans="1:6" x14ac:dyDescent="0.25">
      <c r="A73467">
        <v>3970736</v>
      </c>
      <c r="B73467">
        <v>49636084</v>
      </c>
      <c r="C73467" s="1">
        <v>42282</v>
      </c>
      <c r="D73467">
        <v>19400695</v>
      </c>
      <c r="E73467" s="3" t="s">
        <v>10079</v>
      </c>
      <c r="F73467" s="3" t="s">
        <v>140664</v>
      </c>
    </row>
    <row r="73468" spans="1:6" x14ac:dyDescent="0.25">
      <c r="A73468">
        <v>3970736</v>
      </c>
      <c r="B73468">
        <v>50208701</v>
      </c>
      <c r="C73468" s="1">
        <v>42287</v>
      </c>
      <c r="D73468">
        <v>17601013</v>
      </c>
      <c r="E73468" s="3" t="s">
        <v>47616</v>
      </c>
      <c r="F73468" s="3" t="s">
        <v>140665</v>
      </c>
    </row>
    <row r="73469" spans="1:6" x14ac:dyDescent="0.25">
      <c r="A73469">
        <v>3970736</v>
      </c>
      <c r="B73469">
        <v>51124615</v>
      </c>
      <c r="C73469" s="1">
        <v>42295</v>
      </c>
      <c r="D73469">
        <v>16022016</v>
      </c>
      <c r="E73469" s="3" t="s">
        <v>141</v>
      </c>
      <c r="F73469" s="3" t="s">
        <v>140666</v>
      </c>
    </row>
    <row r="73470" spans="1:6" x14ac:dyDescent="0.25">
      <c r="A73470">
        <v>3970736</v>
      </c>
      <c r="B73470">
        <v>53291857</v>
      </c>
      <c r="C73470" s="1">
        <v>42315</v>
      </c>
      <c r="D73470">
        <v>2867171</v>
      </c>
      <c r="E73470" s="3" t="s">
        <v>25143</v>
      </c>
      <c r="F73470" s="3" t="s">
        <v>140667</v>
      </c>
    </row>
    <row r="73471" spans="1:6" x14ac:dyDescent="0.25">
      <c r="A73471">
        <v>3970736</v>
      </c>
      <c r="B73471">
        <v>54935817</v>
      </c>
      <c r="C73471" s="1">
        <v>42333</v>
      </c>
      <c r="D73471">
        <v>21748569</v>
      </c>
      <c r="E73471" s="3" t="s">
        <v>56272</v>
      </c>
      <c r="F73471" s="3" t="s">
        <v>140668</v>
      </c>
    </row>
    <row r="73472" spans="1:6" x14ac:dyDescent="0.25">
      <c r="A73472">
        <v>3970736</v>
      </c>
      <c r="B73472">
        <v>55195566</v>
      </c>
      <c r="C73472" s="1">
        <v>42337</v>
      </c>
      <c r="D73472">
        <v>18219536</v>
      </c>
      <c r="E73472" s="3" t="s">
        <v>13648</v>
      </c>
      <c r="F73472" s="3" t="s">
        <v>140669</v>
      </c>
    </row>
    <row r="73473" spans="1:6" x14ac:dyDescent="0.25">
      <c r="A73473">
        <v>3970736</v>
      </c>
      <c r="B73473">
        <v>57179320</v>
      </c>
      <c r="C73473" s="1">
        <v>42360</v>
      </c>
      <c r="D73473">
        <v>7470806</v>
      </c>
      <c r="E73473" s="3" t="s">
        <v>48329</v>
      </c>
      <c r="F73473" s="3" t="s">
        <v>140670</v>
      </c>
    </row>
    <row r="73474" spans="1:6" x14ac:dyDescent="0.25">
      <c r="A73474">
        <v>3970736</v>
      </c>
      <c r="B73474">
        <v>57851725</v>
      </c>
      <c r="C73474" s="1">
        <v>42367</v>
      </c>
      <c r="D73474">
        <v>13443700</v>
      </c>
      <c r="E73474" s="3" t="s">
        <v>10670</v>
      </c>
      <c r="F73474" s="3" t="s">
        <v>140671</v>
      </c>
    </row>
    <row r="73475" spans="1:6" x14ac:dyDescent="0.25">
      <c r="A73475">
        <v>3970736</v>
      </c>
      <c r="B73475">
        <v>58178682</v>
      </c>
      <c r="C73475" s="1">
        <v>42370</v>
      </c>
      <c r="D73475">
        <v>13922094</v>
      </c>
      <c r="E73475" s="3" t="s">
        <v>47049</v>
      </c>
      <c r="F73475" s="3" t="s">
        <v>140672</v>
      </c>
    </row>
    <row r="73476" spans="1:6" x14ac:dyDescent="0.25">
      <c r="A73476">
        <v>3246706</v>
      </c>
      <c r="B73476">
        <v>14251317</v>
      </c>
      <c r="C73476" s="1">
        <v>41805</v>
      </c>
      <c r="D73476">
        <v>6433004</v>
      </c>
      <c r="E73476" s="3" t="s">
        <v>11444</v>
      </c>
      <c r="F73476" s="3" t="s">
        <v>140673</v>
      </c>
    </row>
    <row r="73477" spans="1:6" x14ac:dyDescent="0.25">
      <c r="A73477">
        <v>3246706</v>
      </c>
      <c r="B73477">
        <v>14493064</v>
      </c>
      <c r="C73477" s="1">
        <v>41810</v>
      </c>
      <c r="D73477">
        <v>16193808</v>
      </c>
      <c r="E73477" s="3" t="s">
        <v>177</v>
      </c>
      <c r="F73477" s="3" t="s">
        <v>140674</v>
      </c>
    </row>
    <row r="73478" spans="1:6" x14ac:dyDescent="0.25">
      <c r="A73478">
        <v>3246706</v>
      </c>
      <c r="B73478">
        <v>14715145</v>
      </c>
      <c r="C73478" s="1">
        <v>41814</v>
      </c>
      <c r="D73478">
        <v>3869249</v>
      </c>
      <c r="E73478" s="3" t="s">
        <v>140675</v>
      </c>
      <c r="F73478" s="3" t="s">
        <v>140676</v>
      </c>
    </row>
    <row r="73479" spans="1:6" x14ac:dyDescent="0.25">
      <c r="A73479">
        <v>3246706</v>
      </c>
      <c r="B73479">
        <v>14798166</v>
      </c>
      <c r="C73479" s="1">
        <v>41816</v>
      </c>
      <c r="D73479">
        <v>16821572</v>
      </c>
      <c r="E73479" s="3" t="s">
        <v>140677</v>
      </c>
      <c r="F73479" s="3" t="s">
        <v>140678</v>
      </c>
    </row>
    <row r="73480" spans="1:6" x14ac:dyDescent="0.25">
      <c r="A73480">
        <v>3246706</v>
      </c>
      <c r="B73480">
        <v>15275725</v>
      </c>
      <c r="C73480" s="1">
        <v>41826</v>
      </c>
      <c r="D73480">
        <v>7018482</v>
      </c>
      <c r="E73480" s="3" t="s">
        <v>46243</v>
      </c>
      <c r="F73480" s="3" t="s">
        <v>140679</v>
      </c>
    </row>
    <row r="73481" spans="1:6" x14ac:dyDescent="0.25">
      <c r="A73481">
        <v>3246706</v>
      </c>
      <c r="B73481">
        <v>15700732</v>
      </c>
      <c r="C73481" s="1">
        <v>41834</v>
      </c>
      <c r="D73481">
        <v>1434141</v>
      </c>
      <c r="E73481" s="3" t="s">
        <v>9199</v>
      </c>
      <c r="F73481" s="3" t="s">
        <v>140680</v>
      </c>
    </row>
    <row r="73482" spans="1:6" x14ac:dyDescent="0.25">
      <c r="A73482">
        <v>3246706</v>
      </c>
      <c r="B73482">
        <v>15920353</v>
      </c>
      <c r="C73482" s="1">
        <v>41838</v>
      </c>
      <c r="D73482">
        <v>16722633</v>
      </c>
      <c r="E73482" s="3" t="s">
        <v>22339</v>
      </c>
      <c r="F73482" s="3" t="s">
        <v>140681</v>
      </c>
    </row>
    <row r="73483" spans="1:6" x14ac:dyDescent="0.25">
      <c r="A73483">
        <v>3246706</v>
      </c>
      <c r="B73483">
        <v>16210457</v>
      </c>
      <c r="C73483" s="1">
        <v>41843</v>
      </c>
      <c r="D73483">
        <v>155857</v>
      </c>
      <c r="E73483" s="3" t="s">
        <v>140682</v>
      </c>
      <c r="F73483" s="3" t="s">
        <v>140683</v>
      </c>
    </row>
    <row r="73484" spans="1:6" x14ac:dyDescent="0.25">
      <c r="A73484">
        <v>3246706</v>
      </c>
      <c r="B73484">
        <v>16856059</v>
      </c>
      <c r="C73484" s="1">
        <v>41854</v>
      </c>
      <c r="D73484">
        <v>18103948</v>
      </c>
      <c r="E73484" s="3" t="s">
        <v>19538</v>
      </c>
      <c r="F73484" s="3" t="s">
        <v>140684</v>
      </c>
    </row>
    <row r="73485" spans="1:6" x14ac:dyDescent="0.25">
      <c r="A73485">
        <v>3246706</v>
      </c>
      <c r="B73485">
        <v>18618674</v>
      </c>
      <c r="C73485" s="1">
        <v>41880</v>
      </c>
      <c r="D73485">
        <v>15641394</v>
      </c>
      <c r="E73485" s="3" t="s">
        <v>16571</v>
      </c>
      <c r="F73485" s="3" t="s">
        <v>140685</v>
      </c>
    </row>
    <row r="73486" spans="1:6" x14ac:dyDescent="0.25">
      <c r="A73486">
        <v>3246706</v>
      </c>
      <c r="B73486">
        <v>18798058</v>
      </c>
      <c r="C73486" s="1">
        <v>41883</v>
      </c>
      <c r="D73486">
        <v>14692316</v>
      </c>
      <c r="E73486" s="3" t="s">
        <v>22717</v>
      </c>
      <c r="F73486" s="3" t="s">
        <v>140686</v>
      </c>
    </row>
    <row r="73487" spans="1:6" x14ac:dyDescent="0.25">
      <c r="A73487">
        <v>3246706</v>
      </c>
      <c r="B73487">
        <v>19100274</v>
      </c>
      <c r="C73487" s="1">
        <v>41888</v>
      </c>
      <c r="D73487">
        <v>6842400</v>
      </c>
      <c r="E73487" s="3" t="s">
        <v>943</v>
      </c>
      <c r="F73487" s="3" t="s">
        <v>140687</v>
      </c>
    </row>
    <row r="73488" spans="1:6" x14ac:dyDescent="0.25">
      <c r="A73488">
        <v>3246706</v>
      </c>
      <c r="B73488">
        <v>20331205</v>
      </c>
      <c r="C73488" s="1">
        <v>41910</v>
      </c>
      <c r="D73488">
        <v>5406405</v>
      </c>
      <c r="E73488" s="3" t="s">
        <v>216</v>
      </c>
      <c r="F73488" s="3" t="s">
        <v>140688</v>
      </c>
    </row>
    <row r="73489" spans="1:6" x14ac:dyDescent="0.25">
      <c r="A73489">
        <v>3246706</v>
      </c>
      <c r="B73489">
        <v>20747006</v>
      </c>
      <c r="C73489" s="1">
        <v>41917</v>
      </c>
      <c r="D73489">
        <v>19856952</v>
      </c>
      <c r="E73489" s="3" t="s">
        <v>1655</v>
      </c>
      <c r="F73489" s="3" t="s">
        <v>140689</v>
      </c>
    </row>
    <row r="73490" spans="1:6" x14ac:dyDescent="0.25">
      <c r="A73490">
        <v>3246706</v>
      </c>
      <c r="B73490">
        <v>21525367</v>
      </c>
      <c r="C73490" s="1">
        <v>41931</v>
      </c>
      <c r="D73490">
        <v>553052</v>
      </c>
      <c r="E73490" s="3" t="s">
        <v>16620</v>
      </c>
      <c r="F73490" s="3" t="s">
        <v>140690</v>
      </c>
    </row>
    <row r="73491" spans="1:6" x14ac:dyDescent="0.25">
      <c r="A73491">
        <v>3246706</v>
      </c>
      <c r="B73491">
        <v>22010542</v>
      </c>
      <c r="C73491" s="1">
        <v>41939</v>
      </c>
      <c r="D73491">
        <v>9360858</v>
      </c>
      <c r="E73491" s="3" t="s">
        <v>90115</v>
      </c>
      <c r="F73491" s="3" t="s">
        <v>65141</v>
      </c>
    </row>
    <row r="73492" spans="1:6" x14ac:dyDescent="0.25">
      <c r="A73492">
        <v>3246706</v>
      </c>
      <c r="B73492">
        <v>54635920</v>
      </c>
      <c r="C73492" s="1">
        <v>42330</v>
      </c>
      <c r="D73492">
        <v>35770391</v>
      </c>
      <c r="E73492" s="3" t="s">
        <v>140691</v>
      </c>
      <c r="F73492" s="3" t="s">
        <v>140692</v>
      </c>
    </row>
    <row r="73493" spans="1:6" x14ac:dyDescent="0.25">
      <c r="A73493">
        <v>3246706</v>
      </c>
      <c r="B73493">
        <v>57214017</v>
      </c>
      <c r="C73493" s="1">
        <v>42361</v>
      </c>
      <c r="D73493">
        <v>9172718</v>
      </c>
      <c r="E73493" s="3" t="s">
        <v>2817</v>
      </c>
      <c r="F73493" s="3" t="s">
        <v>140693</v>
      </c>
    </row>
    <row r="73494" spans="1:6" x14ac:dyDescent="0.25">
      <c r="A73494">
        <v>58503</v>
      </c>
      <c r="B73494">
        <v>20400886</v>
      </c>
      <c r="C73494" s="1">
        <v>41910</v>
      </c>
      <c r="D73494">
        <v>21784549</v>
      </c>
      <c r="E73494" s="3" t="s">
        <v>140694</v>
      </c>
      <c r="F73494" s="3" t="s">
        <v>140695</v>
      </c>
    </row>
    <row r="73495" spans="1:6" x14ac:dyDescent="0.25">
      <c r="A73495">
        <v>58503</v>
      </c>
      <c r="B73495">
        <v>20483106</v>
      </c>
      <c r="C73495" s="1">
        <v>41911</v>
      </c>
      <c r="D73495">
        <v>4358466</v>
      </c>
      <c r="E73495" s="3" t="s">
        <v>71142</v>
      </c>
      <c r="F73495" s="3" t="s">
        <v>140696</v>
      </c>
    </row>
    <row r="73496" spans="1:6" x14ac:dyDescent="0.25">
      <c r="A73496">
        <v>58503</v>
      </c>
      <c r="B73496">
        <v>22653828</v>
      </c>
      <c r="C73496" s="1">
        <v>41954</v>
      </c>
      <c r="D73496">
        <v>3675075</v>
      </c>
      <c r="E73496" s="3" t="s">
        <v>141</v>
      </c>
      <c r="F73496" s="3" t="s">
        <v>140697</v>
      </c>
    </row>
    <row r="73497" spans="1:6" x14ac:dyDescent="0.25">
      <c r="A73497">
        <v>58503</v>
      </c>
      <c r="B73497">
        <v>22748753</v>
      </c>
      <c r="C73497" s="1">
        <v>41956</v>
      </c>
      <c r="D73497">
        <v>20620459</v>
      </c>
      <c r="E73497" s="3" t="s">
        <v>11444</v>
      </c>
      <c r="F73497" s="3" t="s">
        <v>140698</v>
      </c>
    </row>
    <row r="73498" spans="1:6" x14ac:dyDescent="0.25">
      <c r="A73498">
        <v>58503</v>
      </c>
      <c r="B73498">
        <v>22781246</v>
      </c>
      <c r="C73498" s="1">
        <v>41957</v>
      </c>
      <c r="D73498">
        <v>18974367</v>
      </c>
      <c r="E73498" s="3" t="s">
        <v>40419</v>
      </c>
      <c r="F73498" s="3" t="s">
        <v>140699</v>
      </c>
    </row>
    <row r="73499" spans="1:6" x14ac:dyDescent="0.25">
      <c r="A73499">
        <v>58503</v>
      </c>
      <c r="B73499">
        <v>23280753</v>
      </c>
      <c r="C73499" s="1">
        <v>41970</v>
      </c>
      <c r="D73499">
        <v>23875996</v>
      </c>
      <c r="E73499" s="3" t="s">
        <v>34494</v>
      </c>
      <c r="F73499" s="3" t="s">
        <v>140700</v>
      </c>
    </row>
    <row r="73500" spans="1:6" x14ac:dyDescent="0.25">
      <c r="A73500">
        <v>58503</v>
      </c>
      <c r="B73500">
        <v>23374442</v>
      </c>
      <c r="C73500" s="1">
        <v>41973</v>
      </c>
      <c r="D73500">
        <v>22689849</v>
      </c>
      <c r="E73500" s="3" t="s">
        <v>8023</v>
      </c>
      <c r="F73500" s="3" t="s">
        <v>140701</v>
      </c>
    </row>
    <row r="73501" spans="1:6" x14ac:dyDescent="0.25">
      <c r="A73501">
        <v>58503</v>
      </c>
      <c r="B73501">
        <v>23845740</v>
      </c>
      <c r="C73501" s="1">
        <v>41985</v>
      </c>
      <c r="D73501">
        <v>24128264</v>
      </c>
      <c r="E73501" s="3" t="s">
        <v>2173</v>
      </c>
      <c r="F73501" s="3" t="s">
        <v>140702</v>
      </c>
    </row>
    <row r="73502" spans="1:6" x14ac:dyDescent="0.25">
      <c r="A73502">
        <v>58503</v>
      </c>
      <c r="B73502">
        <v>24464989</v>
      </c>
      <c r="C73502" s="1">
        <v>42002</v>
      </c>
      <c r="D73502">
        <v>22270939</v>
      </c>
      <c r="E73502" s="3" t="s">
        <v>44547</v>
      </c>
      <c r="F73502" s="3" t="s">
        <v>140703</v>
      </c>
    </row>
    <row r="73503" spans="1:6" x14ac:dyDescent="0.25">
      <c r="A73503">
        <v>58503</v>
      </c>
      <c r="B73503">
        <v>25520519</v>
      </c>
      <c r="C73503" s="1">
        <v>42022</v>
      </c>
      <c r="D73503">
        <v>19603212</v>
      </c>
      <c r="E73503" s="3" t="s">
        <v>21918</v>
      </c>
      <c r="F73503" s="3" t="s">
        <v>140704</v>
      </c>
    </row>
    <row r="73504" spans="1:6" x14ac:dyDescent="0.25">
      <c r="A73504">
        <v>58503</v>
      </c>
      <c r="B73504">
        <v>25612312</v>
      </c>
      <c r="C73504" s="1">
        <v>42024</v>
      </c>
      <c r="D73504">
        <v>7939666</v>
      </c>
      <c r="E73504" s="3" t="s">
        <v>26439</v>
      </c>
      <c r="F73504" s="3" t="s">
        <v>140705</v>
      </c>
    </row>
    <row r="73505" spans="1:6" x14ac:dyDescent="0.25">
      <c r="A73505">
        <v>58503</v>
      </c>
      <c r="B73505">
        <v>25846160</v>
      </c>
      <c r="C73505" s="1">
        <v>42031</v>
      </c>
      <c r="D73505">
        <v>24712200</v>
      </c>
      <c r="E73505" s="3" t="s">
        <v>3650</v>
      </c>
      <c r="F73505" s="3" t="s">
        <v>140706</v>
      </c>
    </row>
    <row r="73506" spans="1:6" x14ac:dyDescent="0.25">
      <c r="A73506">
        <v>58503</v>
      </c>
      <c r="B73506">
        <v>26245116</v>
      </c>
      <c r="C73506" s="1">
        <v>42043</v>
      </c>
      <c r="D73506">
        <v>11962841</v>
      </c>
      <c r="E73506" s="3" t="s">
        <v>55875</v>
      </c>
      <c r="F73506" s="3" t="s">
        <v>140707</v>
      </c>
    </row>
    <row r="73507" spans="1:6" x14ac:dyDescent="0.25">
      <c r="A73507">
        <v>58503</v>
      </c>
      <c r="B73507">
        <v>27075042</v>
      </c>
      <c r="C73507" s="1">
        <v>42059</v>
      </c>
      <c r="D73507">
        <v>10474186</v>
      </c>
      <c r="E73507" s="3" t="s">
        <v>40638</v>
      </c>
      <c r="F73507" s="3" t="s">
        <v>140708</v>
      </c>
    </row>
    <row r="73508" spans="1:6" x14ac:dyDescent="0.25">
      <c r="A73508">
        <v>58503</v>
      </c>
      <c r="B73508">
        <v>27677687</v>
      </c>
      <c r="C73508" s="1">
        <v>42072</v>
      </c>
      <c r="D73508">
        <v>28139271</v>
      </c>
      <c r="E73508" s="3" t="s">
        <v>8042</v>
      </c>
      <c r="F73508" s="3" t="s">
        <v>140709</v>
      </c>
    </row>
    <row r="73509" spans="1:6" x14ac:dyDescent="0.25">
      <c r="A73509">
        <v>58503</v>
      </c>
      <c r="B73509">
        <v>27766462</v>
      </c>
      <c r="C73509" s="1">
        <v>42074</v>
      </c>
      <c r="D73509">
        <v>24589893</v>
      </c>
      <c r="E73509" s="3" t="s">
        <v>27405</v>
      </c>
      <c r="F73509" s="3" t="s">
        <v>140710</v>
      </c>
    </row>
    <row r="73510" spans="1:6" x14ac:dyDescent="0.25">
      <c r="A73510">
        <v>58503</v>
      </c>
      <c r="B73510">
        <v>27972235</v>
      </c>
      <c r="C73510" s="1">
        <v>42078</v>
      </c>
      <c r="D73510">
        <v>28842463</v>
      </c>
      <c r="E73510" s="3" t="s">
        <v>8042</v>
      </c>
      <c r="F73510" s="3" t="s">
        <v>140711</v>
      </c>
    </row>
    <row r="73511" spans="1:6" x14ac:dyDescent="0.25">
      <c r="A73511">
        <v>58503</v>
      </c>
      <c r="B73511">
        <v>28030532</v>
      </c>
      <c r="C73511" s="1">
        <v>42079</v>
      </c>
      <c r="D73511">
        <v>23825090</v>
      </c>
      <c r="E73511" s="3" t="s">
        <v>1328</v>
      </c>
      <c r="F73511" s="3" t="s">
        <v>140712</v>
      </c>
    </row>
    <row r="73512" spans="1:6" x14ac:dyDescent="0.25">
      <c r="A73512">
        <v>58503</v>
      </c>
      <c r="B73512">
        <v>28231740</v>
      </c>
      <c r="C73512" s="1">
        <v>42083</v>
      </c>
      <c r="D73512">
        <v>29182998</v>
      </c>
      <c r="E73512" s="3" t="s">
        <v>3919</v>
      </c>
      <c r="F73512" s="3" t="s">
        <v>140713</v>
      </c>
    </row>
    <row r="73513" spans="1:6" x14ac:dyDescent="0.25">
      <c r="A73513">
        <v>58503</v>
      </c>
      <c r="B73513">
        <v>28472011</v>
      </c>
      <c r="C73513" s="1">
        <v>42087</v>
      </c>
      <c r="D73513">
        <v>26844092</v>
      </c>
      <c r="E73513" s="3" t="s">
        <v>48764</v>
      </c>
      <c r="F73513" s="3" t="s">
        <v>140714</v>
      </c>
    </row>
    <row r="73514" spans="1:6" x14ac:dyDescent="0.25">
      <c r="A73514">
        <v>58503</v>
      </c>
      <c r="B73514">
        <v>28712224</v>
      </c>
      <c r="C73514" s="1">
        <v>42092</v>
      </c>
      <c r="D73514">
        <v>27544117</v>
      </c>
      <c r="E73514" s="3" t="s">
        <v>17953</v>
      </c>
      <c r="F73514" s="3" t="s">
        <v>140715</v>
      </c>
    </row>
    <row r="73515" spans="1:6" x14ac:dyDescent="0.25">
      <c r="A73515">
        <v>58503</v>
      </c>
      <c r="B73515">
        <v>29128741</v>
      </c>
      <c r="C73515" s="1">
        <v>42098</v>
      </c>
      <c r="D73515">
        <v>3188802</v>
      </c>
      <c r="E73515" s="3" t="s">
        <v>57274</v>
      </c>
      <c r="F73515" s="3" t="s">
        <v>140716</v>
      </c>
    </row>
    <row r="73516" spans="1:6" x14ac:dyDescent="0.25">
      <c r="A73516">
        <v>58503</v>
      </c>
      <c r="B73516">
        <v>29572063</v>
      </c>
      <c r="C73516" s="1">
        <v>42103</v>
      </c>
      <c r="D73516">
        <v>18898003</v>
      </c>
      <c r="E73516" s="3" t="s">
        <v>41396</v>
      </c>
      <c r="F73516" s="3" t="s">
        <v>140717</v>
      </c>
    </row>
    <row r="73517" spans="1:6" x14ac:dyDescent="0.25">
      <c r="A73517">
        <v>58503</v>
      </c>
      <c r="B73517">
        <v>29840429</v>
      </c>
      <c r="C73517" s="1">
        <v>42107</v>
      </c>
      <c r="D73517">
        <v>28759213</v>
      </c>
      <c r="E73517" s="3" t="s">
        <v>4097</v>
      </c>
      <c r="F73517" s="3" t="s">
        <v>140718</v>
      </c>
    </row>
    <row r="73518" spans="1:6" x14ac:dyDescent="0.25">
      <c r="A73518">
        <v>58503</v>
      </c>
      <c r="B73518">
        <v>30034701</v>
      </c>
      <c r="C73518" s="1">
        <v>42110</v>
      </c>
      <c r="D73518">
        <v>6802100</v>
      </c>
      <c r="E73518" s="3" t="s">
        <v>14638</v>
      </c>
      <c r="F73518" s="3" t="s">
        <v>140719</v>
      </c>
    </row>
    <row r="73519" spans="1:6" x14ac:dyDescent="0.25">
      <c r="A73519">
        <v>58503</v>
      </c>
      <c r="B73519">
        <v>30206881</v>
      </c>
      <c r="C73519" s="1">
        <v>42113</v>
      </c>
      <c r="D73519">
        <v>28773471</v>
      </c>
      <c r="E73519" s="3" t="s">
        <v>6317</v>
      </c>
      <c r="F73519" s="3" t="s">
        <v>140720</v>
      </c>
    </row>
    <row r="73520" spans="1:6" x14ac:dyDescent="0.25">
      <c r="A73520">
        <v>58503</v>
      </c>
      <c r="B73520">
        <v>30352888</v>
      </c>
      <c r="C73520" s="1">
        <v>42114</v>
      </c>
      <c r="D73520">
        <v>31085012</v>
      </c>
      <c r="E73520" s="3" t="s">
        <v>2699</v>
      </c>
      <c r="F73520" s="3" t="s">
        <v>140721</v>
      </c>
    </row>
    <row r="73521" spans="1:6" x14ac:dyDescent="0.25">
      <c r="A73521">
        <v>58503</v>
      </c>
      <c r="B73521">
        <v>30484303</v>
      </c>
      <c r="C73521" s="1">
        <v>42116</v>
      </c>
      <c r="D73521">
        <v>29632819</v>
      </c>
      <c r="E73521" s="3" t="s">
        <v>118581</v>
      </c>
      <c r="F73521" s="3" t="s">
        <v>140722</v>
      </c>
    </row>
    <row r="73522" spans="1:6" x14ac:dyDescent="0.25">
      <c r="A73522">
        <v>58503</v>
      </c>
      <c r="B73522">
        <v>30698841</v>
      </c>
      <c r="C73522" s="1">
        <v>42120</v>
      </c>
      <c r="D73522">
        <v>7136801</v>
      </c>
      <c r="E73522" s="3" t="s">
        <v>12871</v>
      </c>
      <c r="F73522" s="3" t="s">
        <v>140723</v>
      </c>
    </row>
    <row r="73523" spans="1:6" x14ac:dyDescent="0.25">
      <c r="A73523">
        <v>58503</v>
      </c>
      <c r="B73523">
        <v>30987736</v>
      </c>
      <c r="C73523" s="1">
        <v>42124</v>
      </c>
      <c r="D73523">
        <v>3150988</v>
      </c>
      <c r="E73523" s="3" t="s">
        <v>23379</v>
      </c>
      <c r="F73523" s="3" t="s">
        <v>140724</v>
      </c>
    </row>
    <row r="73524" spans="1:6" x14ac:dyDescent="0.25">
      <c r="A73524">
        <v>58503</v>
      </c>
      <c r="B73524">
        <v>31321611</v>
      </c>
      <c r="C73524" s="1">
        <v>42128</v>
      </c>
      <c r="D73524">
        <v>22186788</v>
      </c>
      <c r="E73524" s="3" t="s">
        <v>140725</v>
      </c>
      <c r="F73524" s="3" t="s">
        <v>140726</v>
      </c>
    </row>
    <row r="73525" spans="1:6" x14ac:dyDescent="0.25">
      <c r="A73525">
        <v>58503</v>
      </c>
      <c r="B73525">
        <v>31560103</v>
      </c>
      <c r="C73525" s="1">
        <v>42130</v>
      </c>
      <c r="D73525">
        <v>32420150</v>
      </c>
      <c r="E73525" s="3" t="s">
        <v>3903</v>
      </c>
      <c r="F73525" s="3" t="s">
        <v>140727</v>
      </c>
    </row>
    <row r="73526" spans="1:6" x14ac:dyDescent="0.25">
      <c r="A73526">
        <v>58503</v>
      </c>
      <c r="B73526">
        <v>31696334</v>
      </c>
      <c r="C73526" s="1">
        <v>42133</v>
      </c>
      <c r="D73526">
        <v>27479235</v>
      </c>
      <c r="E73526" s="3" t="s">
        <v>140728</v>
      </c>
      <c r="F73526" s="3" t="s">
        <v>140729</v>
      </c>
    </row>
    <row r="73527" spans="1:6" x14ac:dyDescent="0.25">
      <c r="A73527">
        <v>58503</v>
      </c>
      <c r="B73527">
        <v>31991694</v>
      </c>
      <c r="C73527" s="1">
        <v>42136</v>
      </c>
      <c r="D73527">
        <v>31691869</v>
      </c>
      <c r="E73527" s="3" t="s">
        <v>14496</v>
      </c>
      <c r="F73527" s="3" t="s">
        <v>140730</v>
      </c>
    </row>
    <row r="73528" spans="1:6" x14ac:dyDescent="0.25">
      <c r="A73528">
        <v>58503</v>
      </c>
      <c r="B73528">
        <v>32681297</v>
      </c>
      <c r="C73528" s="1">
        <v>42144</v>
      </c>
      <c r="D73528">
        <v>6188238</v>
      </c>
      <c r="E73528" s="3" t="s">
        <v>140731</v>
      </c>
      <c r="F73528" s="3" t="s">
        <v>140732</v>
      </c>
    </row>
    <row r="73529" spans="1:6" x14ac:dyDescent="0.25">
      <c r="A73529">
        <v>58503</v>
      </c>
      <c r="B73529">
        <v>33434217</v>
      </c>
      <c r="C73529" s="1">
        <v>42152</v>
      </c>
      <c r="D73529">
        <v>29339005</v>
      </c>
      <c r="E73529" s="3" t="s">
        <v>59387</v>
      </c>
      <c r="F73529" s="3" t="s">
        <v>140733</v>
      </c>
    </row>
    <row r="73530" spans="1:6" x14ac:dyDescent="0.25">
      <c r="A73530">
        <v>58503</v>
      </c>
      <c r="B73530">
        <v>33780266</v>
      </c>
      <c r="C73530" s="1">
        <v>42156</v>
      </c>
      <c r="D73530">
        <v>26364717</v>
      </c>
      <c r="E73530" s="3" t="s">
        <v>12617</v>
      </c>
      <c r="F73530" s="3" t="s">
        <v>140734</v>
      </c>
    </row>
    <row r="73531" spans="1:6" x14ac:dyDescent="0.25">
      <c r="A73531">
        <v>58503</v>
      </c>
      <c r="B73531">
        <v>34242784</v>
      </c>
      <c r="C73531" s="1">
        <v>42161</v>
      </c>
      <c r="D73531">
        <v>14324922</v>
      </c>
      <c r="E73531" s="3" t="s">
        <v>1998</v>
      </c>
      <c r="F73531" s="3" t="s">
        <v>140735</v>
      </c>
    </row>
    <row r="73532" spans="1:6" x14ac:dyDescent="0.25">
      <c r="A73532">
        <v>58503</v>
      </c>
      <c r="B73532">
        <v>34852570</v>
      </c>
      <c r="C73532" s="1">
        <v>42168</v>
      </c>
      <c r="D73532">
        <v>29795996</v>
      </c>
      <c r="E73532" s="3" t="s">
        <v>12195</v>
      </c>
      <c r="F73532" s="3" t="s">
        <v>140736</v>
      </c>
    </row>
    <row r="73533" spans="1:6" x14ac:dyDescent="0.25">
      <c r="A73533">
        <v>58503</v>
      </c>
      <c r="B73533">
        <v>35456246</v>
      </c>
      <c r="C73533" s="1">
        <v>42174</v>
      </c>
      <c r="D73533">
        <v>2396365</v>
      </c>
      <c r="E73533" s="3" t="s">
        <v>4285</v>
      </c>
      <c r="F73533" s="3" t="s">
        <v>140737</v>
      </c>
    </row>
    <row r="73534" spans="1:6" x14ac:dyDescent="0.25">
      <c r="A73534">
        <v>58503</v>
      </c>
      <c r="B73534">
        <v>35655709</v>
      </c>
      <c r="C73534" s="1">
        <v>42176</v>
      </c>
      <c r="D73534">
        <v>29295071</v>
      </c>
      <c r="E73534" s="3" t="s">
        <v>1502</v>
      </c>
      <c r="F73534" s="3" t="s">
        <v>140738</v>
      </c>
    </row>
    <row r="73535" spans="1:6" x14ac:dyDescent="0.25">
      <c r="A73535">
        <v>58503</v>
      </c>
      <c r="B73535">
        <v>35790008</v>
      </c>
      <c r="C73535" s="1">
        <v>42177</v>
      </c>
      <c r="D73535">
        <v>23348090</v>
      </c>
      <c r="E73535" s="3" t="s">
        <v>24418</v>
      </c>
      <c r="F73535" s="3" t="s">
        <v>140739</v>
      </c>
    </row>
    <row r="73536" spans="1:6" x14ac:dyDescent="0.25">
      <c r="A73536">
        <v>58503</v>
      </c>
      <c r="B73536">
        <v>36371053</v>
      </c>
      <c r="C73536" s="1">
        <v>42183</v>
      </c>
      <c r="D73536">
        <v>29642270</v>
      </c>
      <c r="E73536" s="3" t="s">
        <v>10319</v>
      </c>
      <c r="F73536" s="3" t="s">
        <v>140740</v>
      </c>
    </row>
    <row r="73537" spans="1:6" x14ac:dyDescent="0.25">
      <c r="A73537">
        <v>58503</v>
      </c>
      <c r="B73537">
        <v>36537061</v>
      </c>
      <c r="C73537" s="1">
        <v>42184</v>
      </c>
      <c r="D73537">
        <v>32784812</v>
      </c>
      <c r="E73537" s="3" t="s">
        <v>4097</v>
      </c>
      <c r="F73537" s="3" t="s">
        <v>140741</v>
      </c>
    </row>
    <row r="73538" spans="1:6" x14ac:dyDescent="0.25">
      <c r="A73538">
        <v>58503</v>
      </c>
      <c r="B73538">
        <v>37289362</v>
      </c>
      <c r="C73538" s="1">
        <v>42191</v>
      </c>
      <c r="D73538">
        <v>5084534</v>
      </c>
      <c r="E73538" s="3" t="s">
        <v>1566</v>
      </c>
      <c r="F73538" s="3" t="s">
        <v>140742</v>
      </c>
    </row>
    <row r="73539" spans="1:6" x14ac:dyDescent="0.25">
      <c r="A73539">
        <v>58503</v>
      </c>
      <c r="B73539">
        <v>38316827</v>
      </c>
      <c r="C73539" s="1">
        <v>42199</v>
      </c>
      <c r="D73539">
        <v>34412311</v>
      </c>
      <c r="E73539" s="3" t="s">
        <v>10285</v>
      </c>
      <c r="F73539" s="3" t="s">
        <v>140743</v>
      </c>
    </row>
    <row r="73540" spans="1:6" x14ac:dyDescent="0.25">
      <c r="A73540">
        <v>58503</v>
      </c>
      <c r="B73540">
        <v>38509066</v>
      </c>
      <c r="C73540" s="1">
        <v>42201</v>
      </c>
      <c r="D73540">
        <v>34576502</v>
      </c>
      <c r="E73540" s="3" t="s">
        <v>12642</v>
      </c>
      <c r="F73540" s="3" t="s">
        <v>140744</v>
      </c>
    </row>
    <row r="73541" spans="1:6" x14ac:dyDescent="0.25">
      <c r="A73541">
        <v>58503</v>
      </c>
      <c r="B73541">
        <v>38584679</v>
      </c>
      <c r="C73541" s="1">
        <v>42202</v>
      </c>
      <c r="D73541">
        <v>14882809</v>
      </c>
      <c r="E73541" s="3" t="s">
        <v>56638</v>
      </c>
      <c r="F73541" s="3" t="s">
        <v>140745</v>
      </c>
    </row>
    <row r="73542" spans="1:6" x14ac:dyDescent="0.25">
      <c r="A73542">
        <v>58503</v>
      </c>
      <c r="B73542">
        <v>38745731</v>
      </c>
      <c r="C73542" s="1">
        <v>42203</v>
      </c>
      <c r="D73542">
        <v>34108013</v>
      </c>
      <c r="E73542" s="3" t="s">
        <v>24418</v>
      </c>
      <c r="F73542" s="3" t="s">
        <v>140746</v>
      </c>
    </row>
    <row r="73543" spans="1:6" x14ac:dyDescent="0.25">
      <c r="A73543">
        <v>58503</v>
      </c>
      <c r="B73543">
        <v>38980389</v>
      </c>
      <c r="C73543" s="1">
        <v>42205</v>
      </c>
      <c r="D73543">
        <v>9889476</v>
      </c>
      <c r="E73543" s="3" t="s">
        <v>2393</v>
      </c>
      <c r="F73543" s="3" t="s">
        <v>140747</v>
      </c>
    </row>
    <row r="73544" spans="1:6" x14ac:dyDescent="0.25">
      <c r="A73544">
        <v>58503</v>
      </c>
      <c r="B73544">
        <v>39372489</v>
      </c>
      <c r="C73544" s="1">
        <v>42208</v>
      </c>
      <c r="D73544">
        <v>26132639</v>
      </c>
      <c r="E73544" s="3" t="s">
        <v>43232</v>
      </c>
      <c r="F73544" s="3" t="s">
        <v>140748</v>
      </c>
    </row>
    <row r="73545" spans="1:6" x14ac:dyDescent="0.25">
      <c r="A73545">
        <v>58503</v>
      </c>
      <c r="B73545">
        <v>39613443</v>
      </c>
      <c r="C73545" s="1">
        <v>42210</v>
      </c>
      <c r="D73545">
        <v>31978795</v>
      </c>
      <c r="E73545" s="3" t="s">
        <v>64465</v>
      </c>
      <c r="F73545" s="3" t="s">
        <v>140749</v>
      </c>
    </row>
    <row r="73546" spans="1:6" x14ac:dyDescent="0.25">
      <c r="A73546">
        <v>58503</v>
      </c>
      <c r="B73546">
        <v>40203782</v>
      </c>
      <c r="C73546" s="1">
        <v>42214</v>
      </c>
      <c r="D73546">
        <v>25863817</v>
      </c>
      <c r="E73546" s="3" t="s">
        <v>140750</v>
      </c>
      <c r="F73546" s="3" t="s">
        <v>140751</v>
      </c>
    </row>
    <row r="73547" spans="1:6" x14ac:dyDescent="0.25">
      <c r="A73547">
        <v>58503</v>
      </c>
      <c r="B73547">
        <v>45235005</v>
      </c>
      <c r="C73547" s="1">
        <v>42248</v>
      </c>
      <c r="D73547">
        <v>10336768</v>
      </c>
      <c r="E73547" s="3" t="s">
        <v>10958</v>
      </c>
      <c r="F73547" s="3" t="s">
        <v>140752</v>
      </c>
    </row>
    <row r="73548" spans="1:6" x14ac:dyDescent="0.25">
      <c r="A73548">
        <v>58503</v>
      </c>
      <c r="B73548">
        <v>46581546</v>
      </c>
      <c r="C73548" s="1">
        <v>42259</v>
      </c>
      <c r="D73548">
        <v>34771375</v>
      </c>
      <c r="E73548" s="3" t="s">
        <v>140753</v>
      </c>
      <c r="F73548" s="3" t="s">
        <v>140754</v>
      </c>
    </row>
    <row r="73549" spans="1:6" x14ac:dyDescent="0.25">
      <c r="A73549">
        <v>58503</v>
      </c>
      <c r="B73549">
        <v>47505230</v>
      </c>
      <c r="C73549" s="1">
        <v>42266</v>
      </c>
      <c r="D73549">
        <v>42320437</v>
      </c>
      <c r="E73549" s="3" t="s">
        <v>70743</v>
      </c>
      <c r="F73549" s="3" t="s">
        <v>140755</v>
      </c>
    </row>
    <row r="73550" spans="1:6" x14ac:dyDescent="0.25">
      <c r="A73550">
        <v>58503</v>
      </c>
      <c r="B73550">
        <v>47734615</v>
      </c>
      <c r="C73550" s="1">
        <v>42268</v>
      </c>
      <c r="D73550">
        <v>23074156</v>
      </c>
      <c r="E73550" s="3" t="s">
        <v>10866</v>
      </c>
      <c r="F73550" s="3" t="s">
        <v>140756</v>
      </c>
    </row>
    <row r="73551" spans="1:6" x14ac:dyDescent="0.25">
      <c r="A73551">
        <v>58503</v>
      </c>
      <c r="B73551">
        <v>47974930</v>
      </c>
      <c r="C73551" s="1">
        <v>42269</v>
      </c>
      <c r="D73551">
        <v>39252855</v>
      </c>
      <c r="E73551" s="3" t="s">
        <v>62980</v>
      </c>
      <c r="F73551" s="3" t="s">
        <v>140757</v>
      </c>
    </row>
    <row r="73552" spans="1:6" x14ac:dyDescent="0.25">
      <c r="A73552">
        <v>58503</v>
      </c>
      <c r="B73552">
        <v>48070094</v>
      </c>
      <c r="C73552" s="1">
        <v>42270</v>
      </c>
      <c r="D73552">
        <v>23349388</v>
      </c>
      <c r="E73552" s="3" t="s">
        <v>4557</v>
      </c>
      <c r="F73552" s="3" t="s">
        <v>140758</v>
      </c>
    </row>
    <row r="73553" spans="1:6" x14ac:dyDescent="0.25">
      <c r="A73553">
        <v>58503</v>
      </c>
      <c r="B73553">
        <v>48354889</v>
      </c>
      <c r="C73553" s="1">
        <v>42272</v>
      </c>
      <c r="D73553">
        <v>44439337</v>
      </c>
      <c r="E73553" s="3" t="s">
        <v>34660</v>
      </c>
      <c r="F73553" s="3" t="s">
        <v>140759</v>
      </c>
    </row>
    <row r="73554" spans="1:6" x14ac:dyDescent="0.25">
      <c r="A73554">
        <v>58503</v>
      </c>
      <c r="B73554">
        <v>48556842</v>
      </c>
      <c r="C73554" s="1">
        <v>42274</v>
      </c>
      <c r="D73554">
        <v>42229470</v>
      </c>
      <c r="E73554" s="3" t="s">
        <v>54303</v>
      </c>
      <c r="F73554" s="3" t="s">
        <v>140760</v>
      </c>
    </row>
    <row r="73555" spans="1:6" x14ac:dyDescent="0.25">
      <c r="A73555">
        <v>58503</v>
      </c>
      <c r="B73555">
        <v>48777766</v>
      </c>
      <c r="C73555" s="1">
        <v>42275</v>
      </c>
      <c r="D73555">
        <v>43820238</v>
      </c>
      <c r="E73555" s="3" t="s">
        <v>10670</v>
      </c>
      <c r="F73555" s="3" t="s">
        <v>140761</v>
      </c>
    </row>
    <row r="73556" spans="1:6" x14ac:dyDescent="0.25">
      <c r="A73556">
        <v>58503</v>
      </c>
      <c r="B73556">
        <v>49037826</v>
      </c>
      <c r="C73556" s="1">
        <v>42277</v>
      </c>
      <c r="D73556">
        <v>43472298</v>
      </c>
      <c r="E73556" s="3" t="s">
        <v>140762</v>
      </c>
      <c r="F73556" s="3" t="s">
        <v>140763</v>
      </c>
    </row>
    <row r="73557" spans="1:6" x14ac:dyDescent="0.25">
      <c r="A73557">
        <v>58503</v>
      </c>
      <c r="B73557">
        <v>49600653</v>
      </c>
      <c r="C73557" s="1">
        <v>42282</v>
      </c>
      <c r="D73557">
        <v>35432839</v>
      </c>
      <c r="E73557" s="3" t="s">
        <v>140764</v>
      </c>
      <c r="F73557" s="3" t="s">
        <v>140765</v>
      </c>
    </row>
    <row r="73558" spans="1:6" x14ac:dyDescent="0.25">
      <c r="A73558">
        <v>58503</v>
      </c>
      <c r="B73558">
        <v>49961321</v>
      </c>
      <c r="C73558" s="1">
        <v>42284</v>
      </c>
      <c r="D73558">
        <v>45774983</v>
      </c>
      <c r="E73558" s="3" t="s">
        <v>140766</v>
      </c>
      <c r="F73558" s="3" t="s">
        <v>140767</v>
      </c>
    </row>
    <row r="73559" spans="1:6" x14ac:dyDescent="0.25">
      <c r="A73559">
        <v>58503</v>
      </c>
      <c r="B73559">
        <v>50652616</v>
      </c>
      <c r="C73559" s="1">
        <v>42290</v>
      </c>
      <c r="D73559">
        <v>41078362</v>
      </c>
      <c r="E73559" s="3" t="s">
        <v>28982</v>
      </c>
      <c r="F73559" s="3" t="s">
        <v>140768</v>
      </c>
    </row>
    <row r="73560" spans="1:6" x14ac:dyDescent="0.25">
      <c r="A73560">
        <v>58503</v>
      </c>
      <c r="B73560">
        <v>51440550</v>
      </c>
      <c r="C73560" s="1">
        <v>42297</v>
      </c>
      <c r="D73560">
        <v>42041782</v>
      </c>
      <c r="E73560" s="3" t="s">
        <v>6544</v>
      </c>
      <c r="F73560" s="3" t="s">
        <v>140769</v>
      </c>
    </row>
    <row r="73561" spans="1:6" x14ac:dyDescent="0.25">
      <c r="A73561">
        <v>58503</v>
      </c>
      <c r="B73561">
        <v>51682961</v>
      </c>
      <c r="C73561" s="1">
        <v>42299</v>
      </c>
      <c r="D73561">
        <v>4659012</v>
      </c>
      <c r="E73561" s="3" t="s">
        <v>1998</v>
      </c>
      <c r="F73561" s="3" t="s">
        <v>140770</v>
      </c>
    </row>
    <row r="73562" spans="1:6" x14ac:dyDescent="0.25">
      <c r="A73562">
        <v>58503</v>
      </c>
      <c r="B73562">
        <v>51855737</v>
      </c>
      <c r="C73562" s="1">
        <v>42301</v>
      </c>
      <c r="D73562">
        <v>28284877</v>
      </c>
      <c r="E73562" s="3" t="s">
        <v>22043</v>
      </c>
      <c r="F73562" s="3" t="s">
        <v>140771</v>
      </c>
    </row>
    <row r="73563" spans="1:6" x14ac:dyDescent="0.25">
      <c r="A73563">
        <v>58503</v>
      </c>
      <c r="B73563">
        <v>52194430</v>
      </c>
      <c r="C73563" s="1">
        <v>42303</v>
      </c>
      <c r="D73563">
        <v>1097353</v>
      </c>
      <c r="E73563" s="3" t="s">
        <v>4251</v>
      </c>
      <c r="F73563" s="3" t="s">
        <v>140772</v>
      </c>
    </row>
    <row r="73564" spans="1:6" x14ac:dyDescent="0.25">
      <c r="A73564">
        <v>58503</v>
      </c>
      <c r="B73564">
        <v>52303205</v>
      </c>
      <c r="C73564" s="1">
        <v>42304</v>
      </c>
      <c r="D73564">
        <v>44207173</v>
      </c>
      <c r="E73564" s="3" t="s">
        <v>1328</v>
      </c>
      <c r="F73564" s="3" t="s">
        <v>140773</v>
      </c>
    </row>
    <row r="73565" spans="1:6" x14ac:dyDescent="0.25">
      <c r="A73565">
        <v>58503</v>
      </c>
      <c r="B73565">
        <v>52684324</v>
      </c>
      <c r="C73565" s="1">
        <v>42309</v>
      </c>
      <c r="D73565">
        <v>20130075</v>
      </c>
      <c r="E73565" s="3" t="s">
        <v>33345</v>
      </c>
      <c r="F73565" s="3" t="s">
        <v>140774</v>
      </c>
    </row>
    <row r="73566" spans="1:6" x14ac:dyDescent="0.25">
      <c r="A73566">
        <v>58503</v>
      </c>
      <c r="B73566">
        <v>53544456</v>
      </c>
      <c r="C73566" s="1">
        <v>42317</v>
      </c>
      <c r="D73566">
        <v>216370</v>
      </c>
      <c r="E73566" s="3" t="s">
        <v>29465</v>
      </c>
      <c r="F73566" s="3" t="s">
        <v>140775</v>
      </c>
    </row>
    <row r="73567" spans="1:6" x14ac:dyDescent="0.25">
      <c r="A73567">
        <v>58503</v>
      </c>
      <c r="B73567">
        <v>53664377</v>
      </c>
      <c r="C73567" s="1">
        <v>42318</v>
      </c>
      <c r="D73567">
        <v>18994232</v>
      </c>
      <c r="E73567" s="3" t="s">
        <v>33720</v>
      </c>
      <c r="F73567" s="3" t="s">
        <v>140776</v>
      </c>
    </row>
    <row r="73568" spans="1:6" x14ac:dyDescent="0.25">
      <c r="A73568">
        <v>58503</v>
      </c>
      <c r="B73568">
        <v>53859244</v>
      </c>
      <c r="C73568" s="1">
        <v>42321</v>
      </c>
      <c r="D73568">
        <v>22317932</v>
      </c>
      <c r="E73568" s="3" t="s">
        <v>1730</v>
      </c>
      <c r="F73568" s="3" t="s">
        <v>140777</v>
      </c>
    </row>
    <row r="73569" spans="1:6" x14ac:dyDescent="0.25">
      <c r="A73569">
        <v>58503</v>
      </c>
      <c r="B73569">
        <v>54703064</v>
      </c>
      <c r="C73569" s="1">
        <v>42331</v>
      </c>
      <c r="D73569">
        <v>43027692</v>
      </c>
      <c r="E73569" s="3" t="s">
        <v>32733</v>
      </c>
      <c r="F73569" s="3" t="s">
        <v>140778</v>
      </c>
    </row>
    <row r="73570" spans="1:6" x14ac:dyDescent="0.25">
      <c r="A73570">
        <v>8774504</v>
      </c>
      <c r="B73570">
        <v>55310917</v>
      </c>
      <c r="C73570" s="1">
        <v>42337</v>
      </c>
      <c r="D73570">
        <v>28431830</v>
      </c>
      <c r="E73570" s="3" t="s">
        <v>1998</v>
      </c>
      <c r="F73570" s="3" t="s">
        <v>140779</v>
      </c>
    </row>
    <row r="73571" spans="1:6" x14ac:dyDescent="0.25">
      <c r="A73571">
        <v>8774504</v>
      </c>
      <c r="B73571">
        <v>56975598</v>
      </c>
      <c r="C73571" s="1">
        <v>42358</v>
      </c>
      <c r="D73571">
        <v>42131588</v>
      </c>
      <c r="E73571" s="3" t="s">
        <v>140780</v>
      </c>
      <c r="F73571" s="3" t="s">
        <v>140781</v>
      </c>
    </row>
    <row r="73572" spans="1:6" x14ac:dyDescent="0.25">
      <c r="A73572">
        <v>8774504</v>
      </c>
      <c r="B73572">
        <v>57407352</v>
      </c>
      <c r="C73572" s="1">
        <v>42363</v>
      </c>
      <c r="D73572">
        <v>50786493</v>
      </c>
      <c r="E73572" s="3" t="s">
        <v>60953</v>
      </c>
      <c r="F73572" s="3" t="s">
        <v>140782</v>
      </c>
    </row>
    <row r="73573" spans="1:6" x14ac:dyDescent="0.25">
      <c r="A73573">
        <v>8774504</v>
      </c>
      <c r="B73573">
        <v>57919008</v>
      </c>
      <c r="C73573" s="1">
        <v>42368</v>
      </c>
      <c r="D73573">
        <v>28288810</v>
      </c>
      <c r="E73573" s="3" t="s">
        <v>6317</v>
      </c>
      <c r="F73573" s="3" t="s">
        <v>140783</v>
      </c>
    </row>
    <row r="73574" spans="1:6" x14ac:dyDescent="0.25">
      <c r="A73574">
        <v>4360485</v>
      </c>
      <c r="B73574">
        <v>27213235</v>
      </c>
      <c r="C73574" s="1">
        <v>42063</v>
      </c>
      <c r="D73574">
        <v>24740172</v>
      </c>
      <c r="E73574" s="3" t="s">
        <v>17239</v>
      </c>
      <c r="F73574" s="3" t="s">
        <v>140784</v>
      </c>
    </row>
    <row r="73575" spans="1:6" x14ac:dyDescent="0.25">
      <c r="A73575">
        <v>4360485</v>
      </c>
      <c r="B73575">
        <v>28418401</v>
      </c>
      <c r="C73575" s="1">
        <v>42086</v>
      </c>
      <c r="D73575">
        <v>24740172</v>
      </c>
      <c r="E73575" s="3" t="s">
        <v>17239</v>
      </c>
      <c r="F73575" s="3" t="s">
        <v>140785</v>
      </c>
    </row>
    <row r="73576" spans="1:6" x14ac:dyDescent="0.25">
      <c r="A73576">
        <v>4360485</v>
      </c>
      <c r="B73576">
        <v>28867192</v>
      </c>
      <c r="C73576" s="1">
        <v>42094</v>
      </c>
      <c r="D73576">
        <v>26081521</v>
      </c>
      <c r="E73576" s="3" t="s">
        <v>6317</v>
      </c>
      <c r="F73576" s="3" t="s">
        <v>140786</v>
      </c>
    </row>
    <row r="73577" spans="1:6" x14ac:dyDescent="0.25">
      <c r="A73577">
        <v>4360485</v>
      </c>
      <c r="B73577">
        <v>29362348</v>
      </c>
      <c r="C73577" s="1">
        <v>42100</v>
      </c>
      <c r="D73577">
        <v>30376273</v>
      </c>
      <c r="E73577" s="3" t="s">
        <v>65269</v>
      </c>
      <c r="F73577" s="3" t="s">
        <v>140787</v>
      </c>
    </row>
    <row r="73578" spans="1:6" x14ac:dyDescent="0.25">
      <c r="A73578">
        <v>4360485</v>
      </c>
      <c r="B73578">
        <v>31189628</v>
      </c>
      <c r="C73578" s="1">
        <v>42127</v>
      </c>
      <c r="D73578">
        <v>3160134</v>
      </c>
      <c r="E73578" s="3" t="s">
        <v>56881</v>
      </c>
      <c r="F73578" s="3" t="s">
        <v>140788</v>
      </c>
    </row>
    <row r="73579" spans="1:6" x14ac:dyDescent="0.25">
      <c r="A73579">
        <v>4360485</v>
      </c>
      <c r="B73579">
        <v>31754390</v>
      </c>
      <c r="C73579" s="1">
        <v>42133</v>
      </c>
      <c r="D73579">
        <v>31603333</v>
      </c>
      <c r="E73579" s="3" t="s">
        <v>3051</v>
      </c>
      <c r="F73579" s="3" t="s">
        <v>140789</v>
      </c>
    </row>
    <row r="73580" spans="1:6" x14ac:dyDescent="0.25">
      <c r="A73580">
        <v>4360485</v>
      </c>
      <c r="B73580">
        <v>37588272</v>
      </c>
      <c r="C73580" s="1">
        <v>42193</v>
      </c>
      <c r="D73580">
        <v>35554947</v>
      </c>
      <c r="E73580" s="3" t="s">
        <v>57348</v>
      </c>
      <c r="F73580" s="3" t="s">
        <v>140790</v>
      </c>
    </row>
    <row r="73581" spans="1:6" x14ac:dyDescent="0.25">
      <c r="A73581">
        <v>4360485</v>
      </c>
      <c r="B73581">
        <v>39427631</v>
      </c>
      <c r="C73581" s="1">
        <v>42208</v>
      </c>
      <c r="D73581">
        <v>3355005</v>
      </c>
      <c r="E73581" s="3" t="s">
        <v>15717</v>
      </c>
      <c r="F73581" s="3" t="s">
        <v>140791</v>
      </c>
    </row>
    <row r="73582" spans="1:6" x14ac:dyDescent="0.25">
      <c r="A73582">
        <v>4360485</v>
      </c>
      <c r="B73582">
        <v>40973509</v>
      </c>
      <c r="C73582" s="1">
        <v>42219</v>
      </c>
      <c r="D73582">
        <v>12926131</v>
      </c>
      <c r="E73582" s="3" t="s">
        <v>3477</v>
      </c>
      <c r="F73582" s="3" t="s">
        <v>140792</v>
      </c>
    </row>
    <row r="73583" spans="1:6" x14ac:dyDescent="0.25">
      <c r="A73583">
        <v>4360485</v>
      </c>
      <c r="B73583">
        <v>49724765</v>
      </c>
      <c r="C73583" s="1">
        <v>42282</v>
      </c>
      <c r="D73583">
        <v>18355702</v>
      </c>
      <c r="E73583" s="3" t="s">
        <v>19299</v>
      </c>
      <c r="F73583" s="3" t="s">
        <v>140793</v>
      </c>
    </row>
    <row r="73584" spans="1:6" x14ac:dyDescent="0.25">
      <c r="A73584">
        <v>4360485</v>
      </c>
      <c r="B73584">
        <v>50690305</v>
      </c>
      <c r="C73584" s="1">
        <v>42290</v>
      </c>
      <c r="D73584">
        <v>5200717</v>
      </c>
      <c r="E73584" s="3" t="s">
        <v>8550</v>
      </c>
      <c r="F73584" s="3" t="s">
        <v>140794</v>
      </c>
    </row>
    <row r="73585" spans="1:6" x14ac:dyDescent="0.25">
      <c r="A73585">
        <v>4360485</v>
      </c>
      <c r="B73585">
        <v>51098706</v>
      </c>
      <c r="C73585" s="1">
        <v>42294</v>
      </c>
      <c r="D73585">
        <v>46556209</v>
      </c>
      <c r="E73585" s="3" t="s">
        <v>140795</v>
      </c>
      <c r="F73585" s="3" t="s">
        <v>140796</v>
      </c>
    </row>
    <row r="73586" spans="1:6" x14ac:dyDescent="0.25">
      <c r="A73586">
        <v>4360485</v>
      </c>
      <c r="B73586">
        <v>52923199</v>
      </c>
      <c r="C73586" s="1">
        <v>42310</v>
      </c>
      <c r="D73586">
        <v>34537930</v>
      </c>
      <c r="E73586" s="3" t="s">
        <v>1328</v>
      </c>
      <c r="F73586" s="3" t="s">
        <v>140797</v>
      </c>
    </row>
    <row r="73587" spans="1:6" x14ac:dyDescent="0.25">
      <c r="A73587">
        <v>4360485</v>
      </c>
      <c r="B73587">
        <v>53161428</v>
      </c>
      <c r="C73587" s="1">
        <v>42313</v>
      </c>
      <c r="D73587">
        <v>34537930</v>
      </c>
      <c r="E73587" s="3" t="s">
        <v>1328</v>
      </c>
      <c r="F73587" s="3" t="s">
        <v>140798</v>
      </c>
    </row>
    <row r="73588" spans="1:6" x14ac:dyDescent="0.25">
      <c r="A73588">
        <v>4360485</v>
      </c>
      <c r="B73588">
        <v>54243528</v>
      </c>
      <c r="C73588" s="1">
        <v>42325</v>
      </c>
      <c r="D73588">
        <v>338989</v>
      </c>
      <c r="E73588" s="3" t="s">
        <v>42209</v>
      </c>
      <c r="F73588" s="3" t="s">
        <v>140799</v>
      </c>
    </row>
    <row r="73589" spans="1:6" x14ac:dyDescent="0.25">
      <c r="A73589">
        <v>4360485</v>
      </c>
      <c r="B73589">
        <v>55475793</v>
      </c>
      <c r="C73589" s="1">
        <v>42339</v>
      </c>
      <c r="D73589">
        <v>31856515</v>
      </c>
      <c r="E73589" s="3" t="s">
        <v>25213</v>
      </c>
      <c r="F73589" s="3" t="s">
        <v>140800</v>
      </c>
    </row>
    <row r="73590" spans="1:6" x14ac:dyDescent="0.25">
      <c r="A73590">
        <v>8194286</v>
      </c>
      <c r="B73590">
        <v>48774121</v>
      </c>
      <c r="C73590" s="1">
        <v>42275</v>
      </c>
      <c r="D73590">
        <v>4233333</v>
      </c>
      <c r="E73590" s="3" t="s">
        <v>33345</v>
      </c>
      <c r="F73590" s="3" t="s">
        <v>140801</v>
      </c>
    </row>
    <row r="73591" spans="1:6" x14ac:dyDescent="0.25">
      <c r="A73591">
        <v>444221</v>
      </c>
      <c r="B73591">
        <v>1593899</v>
      </c>
      <c r="C73591" s="1">
        <v>41090</v>
      </c>
      <c r="D73591">
        <v>2024440</v>
      </c>
      <c r="E73591" s="3" t="s">
        <v>56016</v>
      </c>
      <c r="F73591" s="3" t="s">
        <v>140802</v>
      </c>
    </row>
    <row r="73592" spans="1:6" x14ac:dyDescent="0.25">
      <c r="A73592">
        <v>444221</v>
      </c>
      <c r="B73592">
        <v>1642480</v>
      </c>
      <c r="C73592" s="1">
        <v>41096</v>
      </c>
      <c r="D73592">
        <v>2537062</v>
      </c>
      <c r="E73592" s="3" t="s">
        <v>9199</v>
      </c>
      <c r="F73592" s="3" t="s">
        <v>140803</v>
      </c>
    </row>
    <row r="73593" spans="1:6" x14ac:dyDescent="0.25">
      <c r="A73593">
        <v>444221</v>
      </c>
      <c r="B73593">
        <v>1658810</v>
      </c>
      <c r="C73593" s="1">
        <v>41098</v>
      </c>
      <c r="D73593">
        <v>2699584</v>
      </c>
      <c r="E73593" s="3" t="s">
        <v>11463</v>
      </c>
      <c r="F73593" s="3" t="s">
        <v>140804</v>
      </c>
    </row>
    <row r="73594" spans="1:6" x14ac:dyDescent="0.25">
      <c r="A73594">
        <v>444221</v>
      </c>
      <c r="B73594">
        <v>1755996</v>
      </c>
      <c r="C73594" s="1">
        <v>41110</v>
      </c>
      <c r="D73594">
        <v>436040</v>
      </c>
      <c r="E73594" s="3" t="s">
        <v>26823</v>
      </c>
      <c r="F73594" s="3" t="s">
        <v>140805</v>
      </c>
    </row>
    <row r="73595" spans="1:6" x14ac:dyDescent="0.25">
      <c r="A73595">
        <v>444221</v>
      </c>
      <c r="B73595">
        <v>1773230</v>
      </c>
      <c r="C73595" s="1">
        <v>41112</v>
      </c>
      <c r="D73595">
        <v>2408877</v>
      </c>
      <c r="E73595" s="3" t="s">
        <v>10066</v>
      </c>
      <c r="F73595" s="3" t="s">
        <v>140806</v>
      </c>
    </row>
    <row r="73596" spans="1:6" x14ac:dyDescent="0.25">
      <c r="A73596">
        <v>444221</v>
      </c>
      <c r="B73596">
        <v>2099457</v>
      </c>
      <c r="C73596" s="1">
        <v>41147</v>
      </c>
      <c r="D73596">
        <v>2415363</v>
      </c>
      <c r="E73596" s="3" t="s">
        <v>59387</v>
      </c>
      <c r="F73596" s="3" t="s">
        <v>140807</v>
      </c>
    </row>
    <row r="73597" spans="1:6" x14ac:dyDescent="0.25">
      <c r="A73597">
        <v>444221</v>
      </c>
      <c r="B73597">
        <v>2243244</v>
      </c>
      <c r="C73597" s="1">
        <v>41161</v>
      </c>
      <c r="D73597">
        <v>2999267</v>
      </c>
      <c r="E73597" s="3" t="s">
        <v>59123</v>
      </c>
      <c r="F73597" s="3" t="s">
        <v>140808</v>
      </c>
    </row>
    <row r="73598" spans="1:6" x14ac:dyDescent="0.25">
      <c r="A73598">
        <v>444221</v>
      </c>
      <c r="B73598">
        <v>2287914</v>
      </c>
      <c r="C73598" s="1">
        <v>41166</v>
      </c>
      <c r="D73598">
        <v>3418161</v>
      </c>
      <c r="E73598" s="3" t="s">
        <v>9149</v>
      </c>
      <c r="F73598" s="3" t="s">
        <v>140809</v>
      </c>
    </row>
    <row r="73599" spans="1:6" x14ac:dyDescent="0.25">
      <c r="A73599">
        <v>444221</v>
      </c>
      <c r="B73599">
        <v>2312763</v>
      </c>
      <c r="C73599" s="1">
        <v>41169</v>
      </c>
      <c r="D73599">
        <v>3057707</v>
      </c>
      <c r="E73599" s="3" t="s">
        <v>61577</v>
      </c>
      <c r="F73599" s="3" t="s">
        <v>140810</v>
      </c>
    </row>
    <row r="73600" spans="1:6" x14ac:dyDescent="0.25">
      <c r="A73600">
        <v>444221</v>
      </c>
      <c r="B73600">
        <v>2314868</v>
      </c>
      <c r="C73600" s="1">
        <v>41169</v>
      </c>
      <c r="D73600">
        <v>3382652</v>
      </c>
      <c r="E73600" s="3" t="s">
        <v>8705</v>
      </c>
      <c r="F73600" s="3" t="s">
        <v>140811</v>
      </c>
    </row>
    <row r="73601" spans="1:6" x14ac:dyDescent="0.25">
      <c r="A73601">
        <v>444221</v>
      </c>
      <c r="B73601">
        <v>2944182</v>
      </c>
      <c r="C73601" s="1">
        <v>41235</v>
      </c>
      <c r="D73601">
        <v>4060976</v>
      </c>
      <c r="E73601" s="3" t="s">
        <v>5062</v>
      </c>
      <c r="F73601" s="3" t="s">
        <v>140812</v>
      </c>
    </row>
    <row r="73602" spans="1:6" x14ac:dyDescent="0.25">
      <c r="A73602">
        <v>444221</v>
      </c>
      <c r="B73602">
        <v>3112401</v>
      </c>
      <c r="C73602" s="1">
        <v>41261</v>
      </c>
      <c r="D73602">
        <v>1241900</v>
      </c>
      <c r="E73602" s="3" t="s">
        <v>1566</v>
      </c>
      <c r="F73602" s="3" t="s">
        <v>140813</v>
      </c>
    </row>
    <row r="73603" spans="1:6" x14ac:dyDescent="0.25">
      <c r="A73603">
        <v>444221</v>
      </c>
      <c r="B73603">
        <v>3176890</v>
      </c>
      <c r="C73603" s="1">
        <v>41272</v>
      </c>
      <c r="D73603">
        <v>1196648</v>
      </c>
      <c r="E73603" s="3" t="s">
        <v>140814</v>
      </c>
      <c r="F73603" s="3" t="s">
        <v>140815</v>
      </c>
    </row>
    <row r="73604" spans="1:6" x14ac:dyDescent="0.25">
      <c r="A73604">
        <v>444221</v>
      </c>
      <c r="B73604">
        <v>3314913</v>
      </c>
      <c r="C73604" s="1">
        <v>41283</v>
      </c>
      <c r="D73604">
        <v>4015292</v>
      </c>
      <c r="E73604" s="3" t="s">
        <v>12642</v>
      </c>
      <c r="F73604" s="3" t="s">
        <v>140816</v>
      </c>
    </row>
    <row r="73605" spans="1:6" x14ac:dyDescent="0.25">
      <c r="A73605">
        <v>444221</v>
      </c>
      <c r="B73605">
        <v>3324951</v>
      </c>
      <c r="C73605" s="1">
        <v>41284</v>
      </c>
      <c r="D73605">
        <v>4149217</v>
      </c>
      <c r="E73605" s="3" t="s">
        <v>48764</v>
      </c>
      <c r="F73605" s="3" t="s">
        <v>140817</v>
      </c>
    </row>
    <row r="73606" spans="1:6" x14ac:dyDescent="0.25">
      <c r="A73606">
        <v>444221</v>
      </c>
      <c r="B73606">
        <v>3379103</v>
      </c>
      <c r="C73606" s="1">
        <v>41294</v>
      </c>
      <c r="D73606">
        <v>973583</v>
      </c>
      <c r="E73606" s="3" t="s">
        <v>61941</v>
      </c>
      <c r="F73606" s="3" t="s">
        <v>140818</v>
      </c>
    </row>
    <row r="73607" spans="1:6" x14ac:dyDescent="0.25">
      <c r="A73607">
        <v>444221</v>
      </c>
      <c r="B73607">
        <v>3422775</v>
      </c>
      <c r="C73607" s="1">
        <v>41301</v>
      </c>
      <c r="D73607">
        <v>4204147</v>
      </c>
      <c r="E73607" s="3" t="s">
        <v>8550</v>
      </c>
      <c r="F73607" s="3" t="s">
        <v>140819</v>
      </c>
    </row>
    <row r="73608" spans="1:6" x14ac:dyDescent="0.25">
      <c r="A73608">
        <v>444221</v>
      </c>
      <c r="B73608">
        <v>3512445</v>
      </c>
      <c r="C73608" s="1">
        <v>41316</v>
      </c>
      <c r="D73608">
        <v>4106888</v>
      </c>
      <c r="E73608" s="3" t="s">
        <v>96081</v>
      </c>
      <c r="F73608" s="3" t="s">
        <v>140820</v>
      </c>
    </row>
    <row r="73609" spans="1:6" x14ac:dyDescent="0.25">
      <c r="A73609">
        <v>444221</v>
      </c>
      <c r="B73609">
        <v>3549989</v>
      </c>
      <c r="C73609" s="1">
        <v>41320</v>
      </c>
      <c r="D73609">
        <v>5055004</v>
      </c>
      <c r="E73609" s="3" t="s">
        <v>28982</v>
      </c>
      <c r="F73609" s="3" t="s">
        <v>140821</v>
      </c>
    </row>
    <row r="73610" spans="1:6" x14ac:dyDescent="0.25">
      <c r="A73610">
        <v>444221</v>
      </c>
      <c r="B73610">
        <v>3586022</v>
      </c>
      <c r="C73610" s="1">
        <v>41324</v>
      </c>
      <c r="D73610">
        <v>4920973</v>
      </c>
      <c r="E73610" s="3" t="s">
        <v>113776</v>
      </c>
      <c r="F73610" s="3" t="s">
        <v>140822</v>
      </c>
    </row>
    <row r="73611" spans="1:6" x14ac:dyDescent="0.25">
      <c r="A73611">
        <v>444221</v>
      </c>
      <c r="B73611">
        <v>3603199</v>
      </c>
      <c r="C73611" s="1">
        <v>41327</v>
      </c>
      <c r="D73611">
        <v>4274504</v>
      </c>
      <c r="E73611" s="3" t="s">
        <v>3919</v>
      </c>
      <c r="F73611" s="3" t="s">
        <v>140823</v>
      </c>
    </row>
    <row r="73612" spans="1:6" x14ac:dyDescent="0.25">
      <c r="A73612">
        <v>444221</v>
      </c>
      <c r="B73612">
        <v>3729904</v>
      </c>
      <c r="C73612" s="1">
        <v>41342</v>
      </c>
      <c r="D73612">
        <v>4274504</v>
      </c>
      <c r="E73612" s="3" t="s">
        <v>3919</v>
      </c>
      <c r="F73612" s="3" t="s">
        <v>140824</v>
      </c>
    </row>
    <row r="73613" spans="1:6" x14ac:dyDescent="0.25">
      <c r="A73613">
        <v>444221</v>
      </c>
      <c r="B73613">
        <v>3742878</v>
      </c>
      <c r="C73613" s="1">
        <v>41343</v>
      </c>
      <c r="D73613">
        <v>5365033</v>
      </c>
      <c r="E73613" s="3" t="s">
        <v>3197</v>
      </c>
      <c r="F73613" s="3" t="s">
        <v>140825</v>
      </c>
    </row>
    <row r="73614" spans="1:6" x14ac:dyDescent="0.25">
      <c r="A73614">
        <v>444221</v>
      </c>
      <c r="B73614">
        <v>3797298</v>
      </c>
      <c r="C73614" s="1">
        <v>41349</v>
      </c>
      <c r="D73614">
        <v>2045410</v>
      </c>
      <c r="E73614" s="3" t="s">
        <v>114423</v>
      </c>
      <c r="F73614" s="3" t="s">
        <v>140826</v>
      </c>
    </row>
    <row r="73615" spans="1:6" x14ac:dyDescent="0.25">
      <c r="A73615">
        <v>444221</v>
      </c>
      <c r="B73615">
        <v>4608336</v>
      </c>
      <c r="C73615" s="1">
        <v>41409</v>
      </c>
      <c r="D73615">
        <v>3686334</v>
      </c>
      <c r="E73615" s="3" t="s">
        <v>43166</v>
      </c>
      <c r="F73615" s="3" t="s">
        <v>140827</v>
      </c>
    </row>
    <row r="73616" spans="1:6" x14ac:dyDescent="0.25">
      <c r="A73616">
        <v>444221</v>
      </c>
      <c r="B73616">
        <v>4923705</v>
      </c>
      <c r="C73616" s="1">
        <v>41427</v>
      </c>
      <c r="D73616">
        <v>5280526</v>
      </c>
      <c r="E73616" s="3" t="s">
        <v>98125</v>
      </c>
      <c r="F73616" s="3" t="s">
        <v>140828</v>
      </c>
    </row>
    <row r="73617" spans="1:6" x14ac:dyDescent="0.25">
      <c r="A73617">
        <v>444221</v>
      </c>
      <c r="B73617">
        <v>6145423</v>
      </c>
      <c r="C73617" s="1">
        <v>41487</v>
      </c>
      <c r="D73617">
        <v>5400302</v>
      </c>
      <c r="E73617" s="3" t="s">
        <v>69284</v>
      </c>
      <c r="F73617" s="3" t="s">
        <v>140829</v>
      </c>
    </row>
    <row r="73618" spans="1:6" x14ac:dyDescent="0.25">
      <c r="A73618">
        <v>444221</v>
      </c>
      <c r="B73618">
        <v>6282476</v>
      </c>
      <c r="C73618" s="1">
        <v>41492</v>
      </c>
      <c r="D73618">
        <v>5317936</v>
      </c>
      <c r="E73618" s="3" t="s">
        <v>60567</v>
      </c>
      <c r="F73618" s="3" t="s">
        <v>140830</v>
      </c>
    </row>
    <row r="73619" spans="1:6" x14ac:dyDescent="0.25">
      <c r="A73619">
        <v>444221</v>
      </c>
      <c r="B73619">
        <v>6455893</v>
      </c>
      <c r="C73619" s="1">
        <v>41499</v>
      </c>
      <c r="D73619">
        <v>6169568</v>
      </c>
      <c r="E73619" s="3" t="s">
        <v>6595</v>
      </c>
      <c r="F73619" s="3" t="s">
        <v>140831</v>
      </c>
    </row>
    <row r="73620" spans="1:6" x14ac:dyDescent="0.25">
      <c r="A73620">
        <v>444221</v>
      </c>
      <c r="B73620">
        <v>6516684</v>
      </c>
      <c r="C73620" s="1">
        <v>41501</v>
      </c>
      <c r="D73620">
        <v>6541309</v>
      </c>
      <c r="E73620" s="3" t="s">
        <v>3765</v>
      </c>
      <c r="F73620" s="3" t="s">
        <v>140832</v>
      </c>
    </row>
    <row r="73621" spans="1:6" x14ac:dyDescent="0.25">
      <c r="A73621">
        <v>444221</v>
      </c>
      <c r="B73621">
        <v>6573472</v>
      </c>
      <c r="C73621" s="1">
        <v>41503</v>
      </c>
      <c r="D73621">
        <v>8038142</v>
      </c>
      <c r="E73621" s="3" t="s">
        <v>10616</v>
      </c>
      <c r="F73621" s="3" t="s">
        <v>140833</v>
      </c>
    </row>
    <row r="73622" spans="1:6" x14ac:dyDescent="0.25">
      <c r="A73622">
        <v>444221</v>
      </c>
      <c r="B73622">
        <v>6587672</v>
      </c>
      <c r="C73622" s="1">
        <v>41504</v>
      </c>
      <c r="D73622">
        <v>4534336</v>
      </c>
      <c r="E73622" s="3" t="s">
        <v>71259</v>
      </c>
      <c r="F73622" s="3" t="s">
        <v>140834</v>
      </c>
    </row>
    <row r="73623" spans="1:6" x14ac:dyDescent="0.25">
      <c r="A73623">
        <v>444221</v>
      </c>
      <c r="B73623">
        <v>6648800</v>
      </c>
      <c r="C73623" s="1">
        <v>41505</v>
      </c>
      <c r="D73623">
        <v>4484116</v>
      </c>
      <c r="E73623" s="3" t="s">
        <v>1954</v>
      </c>
      <c r="F73623" s="3" t="s">
        <v>140835</v>
      </c>
    </row>
    <row r="73624" spans="1:6" x14ac:dyDescent="0.25">
      <c r="A73624">
        <v>444221</v>
      </c>
      <c r="B73624">
        <v>6693249</v>
      </c>
      <c r="C73624" s="1">
        <v>41507</v>
      </c>
      <c r="D73624">
        <v>2896832</v>
      </c>
      <c r="E73624" s="3" t="s">
        <v>6608</v>
      </c>
      <c r="F73624" s="3" t="s">
        <v>140836</v>
      </c>
    </row>
    <row r="73625" spans="1:6" x14ac:dyDescent="0.25">
      <c r="A73625">
        <v>444221</v>
      </c>
      <c r="B73625">
        <v>6728369</v>
      </c>
      <c r="C73625" s="1">
        <v>41509</v>
      </c>
      <c r="D73625">
        <v>6350245</v>
      </c>
      <c r="E73625" s="3" t="s">
        <v>6627</v>
      </c>
      <c r="F73625" s="3" t="s">
        <v>140837</v>
      </c>
    </row>
    <row r="73626" spans="1:6" x14ac:dyDescent="0.25">
      <c r="A73626">
        <v>444221</v>
      </c>
      <c r="B73626">
        <v>6868473</v>
      </c>
      <c r="C73626" s="1">
        <v>41514</v>
      </c>
      <c r="D73626">
        <v>6130749</v>
      </c>
      <c r="E73626" s="3" t="s">
        <v>41199</v>
      </c>
      <c r="F73626" s="3" t="s">
        <v>140838</v>
      </c>
    </row>
    <row r="73627" spans="1:6" x14ac:dyDescent="0.25">
      <c r="A73627">
        <v>444221</v>
      </c>
      <c r="B73627">
        <v>7032650</v>
      </c>
      <c r="C73627" s="1">
        <v>41521</v>
      </c>
      <c r="D73627">
        <v>5978171</v>
      </c>
      <c r="E73627" s="3" t="s">
        <v>22717</v>
      </c>
      <c r="F73627" s="3" t="s">
        <v>140839</v>
      </c>
    </row>
    <row r="73628" spans="1:6" x14ac:dyDescent="0.25">
      <c r="A73628">
        <v>444221</v>
      </c>
      <c r="B73628">
        <v>7098456</v>
      </c>
      <c r="C73628" s="1">
        <v>41523</v>
      </c>
      <c r="D73628">
        <v>19081</v>
      </c>
      <c r="E73628" s="3" t="s">
        <v>106692</v>
      </c>
      <c r="F73628" s="3" t="s">
        <v>140840</v>
      </c>
    </row>
    <row r="73629" spans="1:6" x14ac:dyDescent="0.25">
      <c r="A73629">
        <v>444221</v>
      </c>
      <c r="B73629">
        <v>7491489</v>
      </c>
      <c r="C73629" s="1">
        <v>41539</v>
      </c>
      <c r="D73629">
        <v>8614940</v>
      </c>
      <c r="E73629" s="3" t="s">
        <v>11197</v>
      </c>
      <c r="F73629" s="3" t="s">
        <v>140841</v>
      </c>
    </row>
    <row r="73630" spans="1:6" x14ac:dyDescent="0.25">
      <c r="A73630">
        <v>444221</v>
      </c>
      <c r="B73630">
        <v>7501396</v>
      </c>
      <c r="C73630" s="1">
        <v>41539</v>
      </c>
      <c r="D73630">
        <v>7108465</v>
      </c>
      <c r="E73630" s="3" t="s">
        <v>27481</v>
      </c>
      <c r="F73630" s="3" t="s">
        <v>85755</v>
      </c>
    </row>
    <row r="73631" spans="1:6" x14ac:dyDescent="0.25">
      <c r="A73631">
        <v>444221</v>
      </c>
      <c r="B73631">
        <v>7501398</v>
      </c>
      <c r="C73631" s="1">
        <v>41539</v>
      </c>
      <c r="D73631">
        <v>7776803</v>
      </c>
      <c r="E73631" s="3" t="s">
        <v>33092</v>
      </c>
      <c r="F73631" s="3" t="s">
        <v>64356</v>
      </c>
    </row>
    <row r="73632" spans="1:6" x14ac:dyDescent="0.25">
      <c r="A73632">
        <v>444221</v>
      </c>
      <c r="B73632">
        <v>7611723</v>
      </c>
      <c r="C73632" s="1">
        <v>41543</v>
      </c>
      <c r="D73632">
        <v>5333588</v>
      </c>
      <c r="E73632" s="3" t="s">
        <v>106542</v>
      </c>
      <c r="F73632" s="3" t="s">
        <v>140842</v>
      </c>
    </row>
    <row r="73633" spans="1:6" x14ac:dyDescent="0.25">
      <c r="A73633">
        <v>444221</v>
      </c>
      <c r="B73633">
        <v>7777851</v>
      </c>
      <c r="C73633" s="1">
        <v>41549</v>
      </c>
      <c r="D73633">
        <v>7882710</v>
      </c>
      <c r="E73633" s="3" t="s">
        <v>1730</v>
      </c>
      <c r="F73633" s="3" t="s">
        <v>140843</v>
      </c>
    </row>
    <row r="73634" spans="1:6" x14ac:dyDescent="0.25">
      <c r="A73634">
        <v>444221</v>
      </c>
      <c r="B73634">
        <v>10306304</v>
      </c>
      <c r="C73634" s="1">
        <v>41681</v>
      </c>
      <c r="D73634">
        <v>12029169</v>
      </c>
      <c r="E73634" s="3" t="s">
        <v>10958</v>
      </c>
      <c r="F73634" s="3" t="s">
        <v>140844</v>
      </c>
    </row>
    <row r="73635" spans="1:6" x14ac:dyDescent="0.25">
      <c r="A73635">
        <v>444221</v>
      </c>
      <c r="B73635">
        <v>10414700</v>
      </c>
      <c r="C73635" s="1">
        <v>41687</v>
      </c>
      <c r="D73635">
        <v>3005115</v>
      </c>
      <c r="E73635" s="3" t="s">
        <v>37641</v>
      </c>
      <c r="F73635" s="3" t="s">
        <v>140845</v>
      </c>
    </row>
    <row r="73636" spans="1:6" x14ac:dyDescent="0.25">
      <c r="A73636">
        <v>444221</v>
      </c>
      <c r="B73636">
        <v>10445416</v>
      </c>
      <c r="C73636" s="1">
        <v>41688</v>
      </c>
      <c r="D73636">
        <v>10265557</v>
      </c>
      <c r="E73636" s="3" t="s">
        <v>140846</v>
      </c>
      <c r="F73636" s="3" t="s">
        <v>140847</v>
      </c>
    </row>
    <row r="73637" spans="1:6" x14ac:dyDescent="0.25">
      <c r="A73637">
        <v>444221</v>
      </c>
      <c r="B73637">
        <v>10686939</v>
      </c>
      <c r="C73637" s="1">
        <v>41701</v>
      </c>
      <c r="D73637">
        <v>11825233</v>
      </c>
      <c r="E73637" s="3" t="s">
        <v>140848</v>
      </c>
      <c r="F73637" s="3" t="s">
        <v>140849</v>
      </c>
    </row>
    <row r="73638" spans="1:6" x14ac:dyDescent="0.25">
      <c r="A73638">
        <v>444221</v>
      </c>
      <c r="B73638">
        <v>10754470</v>
      </c>
      <c r="C73638" s="1">
        <v>41703</v>
      </c>
      <c r="D73638">
        <v>10899527</v>
      </c>
      <c r="E73638" s="3" t="s">
        <v>14802</v>
      </c>
      <c r="F73638" s="3" t="s">
        <v>140850</v>
      </c>
    </row>
    <row r="73639" spans="1:6" x14ac:dyDescent="0.25">
      <c r="A73639">
        <v>444221</v>
      </c>
      <c r="B73639">
        <v>10773253</v>
      </c>
      <c r="C73639" s="1">
        <v>41704</v>
      </c>
      <c r="D73639">
        <v>12338220</v>
      </c>
      <c r="E73639" s="3" t="s">
        <v>726</v>
      </c>
      <c r="F73639" s="3" t="s">
        <v>140851</v>
      </c>
    </row>
    <row r="73640" spans="1:6" x14ac:dyDescent="0.25">
      <c r="A73640">
        <v>444221</v>
      </c>
      <c r="B73640">
        <v>10882388</v>
      </c>
      <c r="C73640" s="1">
        <v>41709</v>
      </c>
      <c r="D73640">
        <v>12026590</v>
      </c>
      <c r="E73640" s="3" t="s">
        <v>22075</v>
      </c>
      <c r="F73640" s="3" t="s">
        <v>140852</v>
      </c>
    </row>
    <row r="73641" spans="1:6" x14ac:dyDescent="0.25">
      <c r="A73641">
        <v>444221</v>
      </c>
      <c r="B73641">
        <v>10973106</v>
      </c>
      <c r="C73641" s="1">
        <v>41713</v>
      </c>
      <c r="D73641">
        <v>12338220</v>
      </c>
      <c r="E73641" s="3" t="s">
        <v>726</v>
      </c>
      <c r="F73641" s="3" t="s">
        <v>140853</v>
      </c>
    </row>
    <row r="73642" spans="1:6" x14ac:dyDescent="0.25">
      <c r="A73642">
        <v>444221</v>
      </c>
      <c r="B73642">
        <v>11097047</v>
      </c>
      <c r="C73642" s="1">
        <v>41718</v>
      </c>
      <c r="D73642">
        <v>5091043</v>
      </c>
      <c r="E73642" s="3" t="s">
        <v>47803</v>
      </c>
      <c r="F73642" s="3" t="s">
        <v>140854</v>
      </c>
    </row>
    <row r="73643" spans="1:6" x14ac:dyDescent="0.25">
      <c r="A73643">
        <v>444221</v>
      </c>
      <c r="B73643">
        <v>11136998</v>
      </c>
      <c r="C73643" s="1">
        <v>41720</v>
      </c>
      <c r="D73643">
        <v>12919435</v>
      </c>
      <c r="E73643" s="3" t="s">
        <v>2817</v>
      </c>
      <c r="F73643" s="3" t="s">
        <v>140855</v>
      </c>
    </row>
    <row r="73644" spans="1:6" x14ac:dyDescent="0.25">
      <c r="A73644">
        <v>444221</v>
      </c>
      <c r="B73644">
        <v>11325723</v>
      </c>
      <c r="C73644" s="1">
        <v>41728</v>
      </c>
      <c r="D73644">
        <v>5191675</v>
      </c>
      <c r="E73644" s="3" t="s">
        <v>58255</v>
      </c>
      <c r="F73644" s="3" t="s">
        <v>140856</v>
      </c>
    </row>
    <row r="73645" spans="1:6" x14ac:dyDescent="0.25">
      <c r="A73645">
        <v>444221</v>
      </c>
      <c r="B73645">
        <v>12336771</v>
      </c>
      <c r="C73645" s="1">
        <v>41758</v>
      </c>
      <c r="D73645">
        <v>5721066</v>
      </c>
      <c r="E73645" s="3" t="s">
        <v>57104</v>
      </c>
      <c r="F73645" s="3" t="s">
        <v>140857</v>
      </c>
    </row>
    <row r="73646" spans="1:6" x14ac:dyDescent="0.25">
      <c r="A73646">
        <v>444221</v>
      </c>
      <c r="B73646">
        <v>13827638</v>
      </c>
      <c r="C73646" s="1">
        <v>41795</v>
      </c>
      <c r="D73646">
        <v>14360901</v>
      </c>
      <c r="E73646" s="3" t="s">
        <v>28472</v>
      </c>
      <c r="F73646" s="3" t="s">
        <v>140858</v>
      </c>
    </row>
    <row r="73647" spans="1:6" x14ac:dyDescent="0.25">
      <c r="A73647">
        <v>444221</v>
      </c>
      <c r="B73647">
        <v>13850430</v>
      </c>
      <c r="C73647" s="1">
        <v>41796</v>
      </c>
      <c r="D73647">
        <v>2585026</v>
      </c>
      <c r="E73647" s="3" t="s">
        <v>10689</v>
      </c>
      <c r="F73647" s="3" t="s">
        <v>140859</v>
      </c>
    </row>
    <row r="73648" spans="1:6" x14ac:dyDescent="0.25">
      <c r="A73648">
        <v>444221</v>
      </c>
      <c r="B73648">
        <v>13979679</v>
      </c>
      <c r="C73648" s="1">
        <v>41799</v>
      </c>
      <c r="D73648">
        <v>10903693</v>
      </c>
      <c r="E73648" s="3" t="s">
        <v>811</v>
      </c>
      <c r="F73648" s="3" t="s">
        <v>140860</v>
      </c>
    </row>
    <row r="73649" spans="1:6" x14ac:dyDescent="0.25">
      <c r="A73649">
        <v>444221</v>
      </c>
      <c r="B73649">
        <v>49957444</v>
      </c>
      <c r="C73649" s="1">
        <v>42284</v>
      </c>
      <c r="D73649">
        <v>41600866</v>
      </c>
      <c r="E73649" s="3" t="s">
        <v>3079</v>
      </c>
      <c r="F73649" s="3" t="s">
        <v>140861</v>
      </c>
    </row>
    <row r="73650" spans="1:6" x14ac:dyDescent="0.25">
      <c r="A73650">
        <v>444221</v>
      </c>
      <c r="B73650">
        <v>50137135</v>
      </c>
      <c r="C73650" s="1">
        <v>42286</v>
      </c>
      <c r="D73650">
        <v>22386957</v>
      </c>
      <c r="E73650" s="3" t="s">
        <v>55966</v>
      </c>
      <c r="F73650" s="3" t="s">
        <v>140862</v>
      </c>
    </row>
    <row r="73651" spans="1:6" x14ac:dyDescent="0.25">
      <c r="A73651">
        <v>444221</v>
      </c>
      <c r="B73651">
        <v>50516034</v>
      </c>
      <c r="C73651" s="1">
        <v>42289</v>
      </c>
      <c r="D73651">
        <v>7537134</v>
      </c>
      <c r="E73651" s="3" t="s">
        <v>43590</v>
      </c>
      <c r="F73651" s="3" t="s">
        <v>140863</v>
      </c>
    </row>
    <row r="73652" spans="1:6" x14ac:dyDescent="0.25">
      <c r="A73652">
        <v>444221</v>
      </c>
      <c r="B73652">
        <v>51387536</v>
      </c>
      <c r="C73652" s="1">
        <v>42296</v>
      </c>
      <c r="D73652">
        <v>15583262</v>
      </c>
      <c r="E73652" s="3" t="s">
        <v>38348</v>
      </c>
      <c r="F73652" s="3" t="s">
        <v>140864</v>
      </c>
    </row>
    <row r="73653" spans="1:6" x14ac:dyDescent="0.25">
      <c r="A73653">
        <v>444221</v>
      </c>
      <c r="B73653">
        <v>51935093</v>
      </c>
      <c r="C73653" s="1">
        <v>42302</v>
      </c>
      <c r="D73653">
        <v>30984972</v>
      </c>
      <c r="E73653" s="3" t="s">
        <v>6012</v>
      </c>
      <c r="F73653" s="3" t="s">
        <v>140865</v>
      </c>
    </row>
    <row r="73654" spans="1:6" x14ac:dyDescent="0.25">
      <c r="A73654">
        <v>444221</v>
      </c>
      <c r="B73654">
        <v>52158355</v>
      </c>
      <c r="C73654" s="1">
        <v>42303</v>
      </c>
      <c r="D73654">
        <v>2600165</v>
      </c>
      <c r="E73654" s="3" t="s">
        <v>1277</v>
      </c>
      <c r="F73654" s="3" t="s">
        <v>140866</v>
      </c>
    </row>
    <row r="73655" spans="1:6" x14ac:dyDescent="0.25">
      <c r="A73655">
        <v>444221</v>
      </c>
      <c r="B73655">
        <v>52508061</v>
      </c>
      <c r="C73655" s="1">
        <v>42307</v>
      </c>
      <c r="D73655">
        <v>45543953</v>
      </c>
      <c r="E73655" s="3" t="s">
        <v>24650</v>
      </c>
      <c r="F73655" s="3" t="s">
        <v>140867</v>
      </c>
    </row>
    <row r="73656" spans="1:6" x14ac:dyDescent="0.25">
      <c r="A73656">
        <v>444221</v>
      </c>
      <c r="B73656">
        <v>53093180</v>
      </c>
      <c r="C73656" s="1">
        <v>42312</v>
      </c>
      <c r="D73656">
        <v>46541128</v>
      </c>
      <c r="E73656" s="3" t="s">
        <v>140868</v>
      </c>
      <c r="F73656" s="3" t="s">
        <v>140869</v>
      </c>
    </row>
    <row r="73657" spans="1:6" x14ac:dyDescent="0.25">
      <c r="A73657">
        <v>444221</v>
      </c>
      <c r="B73657">
        <v>53254408</v>
      </c>
      <c r="C73657" s="1">
        <v>42315</v>
      </c>
      <c r="D73657">
        <v>10603016</v>
      </c>
      <c r="E73657" s="3" t="s">
        <v>140870</v>
      </c>
      <c r="F73657" s="3" t="s">
        <v>140871</v>
      </c>
    </row>
    <row r="73658" spans="1:6" x14ac:dyDescent="0.25">
      <c r="A73658">
        <v>444221</v>
      </c>
      <c r="B73658">
        <v>53749350</v>
      </c>
      <c r="C73658" s="1">
        <v>42320</v>
      </c>
      <c r="D73658">
        <v>44147400</v>
      </c>
      <c r="E73658" s="3" t="s">
        <v>140872</v>
      </c>
      <c r="F73658" s="3" t="s">
        <v>140873</v>
      </c>
    </row>
    <row r="73659" spans="1:6" x14ac:dyDescent="0.25">
      <c r="A73659">
        <v>444221</v>
      </c>
      <c r="B73659">
        <v>54206690</v>
      </c>
      <c r="C73659" s="1">
        <v>42324</v>
      </c>
      <c r="D73659">
        <v>7481997</v>
      </c>
      <c r="E73659" s="3" t="s">
        <v>2173</v>
      </c>
      <c r="F73659" s="3" t="s">
        <v>140874</v>
      </c>
    </row>
    <row r="73660" spans="1:6" x14ac:dyDescent="0.25">
      <c r="A73660">
        <v>444221</v>
      </c>
      <c r="B73660">
        <v>54716857</v>
      </c>
      <c r="C73660" s="1">
        <v>42331</v>
      </c>
      <c r="D73660">
        <v>45482153</v>
      </c>
      <c r="E73660" s="3" t="s">
        <v>7008</v>
      </c>
      <c r="F73660" s="3" t="s">
        <v>140875</v>
      </c>
    </row>
    <row r="73661" spans="1:6" x14ac:dyDescent="0.25">
      <c r="A73661">
        <v>444221</v>
      </c>
      <c r="B73661">
        <v>55074705</v>
      </c>
      <c r="C73661" s="1">
        <v>42335</v>
      </c>
      <c r="D73661">
        <v>31573464</v>
      </c>
      <c r="E73661" s="3" t="s">
        <v>140876</v>
      </c>
      <c r="F73661" s="3" t="s">
        <v>140877</v>
      </c>
    </row>
    <row r="73662" spans="1:6" x14ac:dyDescent="0.25">
      <c r="A73662">
        <v>444221</v>
      </c>
      <c r="B73662">
        <v>55755610</v>
      </c>
      <c r="C73662" s="1">
        <v>42343</v>
      </c>
      <c r="D73662">
        <v>21607838</v>
      </c>
      <c r="E73662" s="3" t="s">
        <v>19350</v>
      </c>
      <c r="F73662" s="3" t="s">
        <v>140878</v>
      </c>
    </row>
    <row r="73663" spans="1:6" x14ac:dyDescent="0.25">
      <c r="A73663">
        <v>444221</v>
      </c>
      <c r="B73663">
        <v>56085270</v>
      </c>
      <c r="C73663" s="1">
        <v>42346</v>
      </c>
      <c r="D73663">
        <v>20214740</v>
      </c>
      <c r="E73663" s="3" t="s">
        <v>16324</v>
      </c>
      <c r="F73663" s="3" t="s">
        <v>140879</v>
      </c>
    </row>
    <row r="73664" spans="1:6" x14ac:dyDescent="0.25">
      <c r="A73664">
        <v>444221</v>
      </c>
      <c r="B73664">
        <v>56195519</v>
      </c>
      <c r="C73664" s="1">
        <v>42348</v>
      </c>
      <c r="D73664">
        <v>36477620</v>
      </c>
      <c r="E73664" s="3" t="s">
        <v>385</v>
      </c>
      <c r="F73664" s="3" t="s">
        <v>140880</v>
      </c>
    </row>
    <row r="73665" spans="1:6" x14ac:dyDescent="0.25">
      <c r="A73665">
        <v>444221</v>
      </c>
      <c r="B73665">
        <v>56351116</v>
      </c>
      <c r="C73665" s="1">
        <v>42350</v>
      </c>
      <c r="D73665">
        <v>1916010</v>
      </c>
      <c r="E73665" s="3" t="s">
        <v>66302</v>
      </c>
      <c r="F73665" s="3" t="s">
        <v>140881</v>
      </c>
    </row>
    <row r="73666" spans="1:6" x14ac:dyDescent="0.25">
      <c r="A73666">
        <v>444221</v>
      </c>
      <c r="B73666">
        <v>56375397</v>
      </c>
      <c r="C73666" s="1">
        <v>42351</v>
      </c>
      <c r="D73666">
        <v>43006755</v>
      </c>
      <c r="E73666" s="3" t="s">
        <v>999</v>
      </c>
      <c r="F73666" s="3" t="s">
        <v>140882</v>
      </c>
    </row>
    <row r="73667" spans="1:6" x14ac:dyDescent="0.25">
      <c r="A73667">
        <v>444221</v>
      </c>
      <c r="B73667">
        <v>56634374</v>
      </c>
      <c r="C73667" s="1">
        <v>42353</v>
      </c>
      <c r="D73667">
        <v>39298271</v>
      </c>
      <c r="E73667" s="3" t="s">
        <v>57047</v>
      </c>
      <c r="F73667" s="3" t="s">
        <v>140883</v>
      </c>
    </row>
    <row r="73668" spans="1:6" x14ac:dyDescent="0.25">
      <c r="A73668">
        <v>444221</v>
      </c>
      <c r="B73668">
        <v>56701408</v>
      </c>
      <c r="C73668" s="1">
        <v>42354</v>
      </c>
      <c r="D73668">
        <v>18529183</v>
      </c>
      <c r="E73668" s="3" t="s">
        <v>84824</v>
      </c>
      <c r="F73668" s="3" t="s">
        <v>140884</v>
      </c>
    </row>
    <row r="73669" spans="1:6" x14ac:dyDescent="0.25">
      <c r="A73669">
        <v>444221</v>
      </c>
      <c r="B73669">
        <v>56874812</v>
      </c>
      <c r="C73669" s="1">
        <v>42357</v>
      </c>
      <c r="D73669">
        <v>9392108</v>
      </c>
      <c r="E73669" s="3" t="s">
        <v>56157</v>
      </c>
      <c r="F73669" s="3" t="s">
        <v>140885</v>
      </c>
    </row>
    <row r="73670" spans="1:6" x14ac:dyDescent="0.25">
      <c r="A73670">
        <v>6216116</v>
      </c>
      <c r="B73670">
        <v>32709549</v>
      </c>
      <c r="C73670" s="1">
        <v>42144</v>
      </c>
      <c r="D73670">
        <v>32352805</v>
      </c>
      <c r="E73670" s="3" t="s">
        <v>140886</v>
      </c>
      <c r="F73670" s="3" t="s">
        <v>140887</v>
      </c>
    </row>
    <row r="73671" spans="1:6" x14ac:dyDescent="0.25">
      <c r="A73671">
        <v>6216116</v>
      </c>
      <c r="B73671">
        <v>36684028</v>
      </c>
      <c r="C73671" s="1">
        <v>42185</v>
      </c>
      <c r="D73671">
        <v>29896253</v>
      </c>
      <c r="E73671" s="3" t="s">
        <v>16571</v>
      </c>
      <c r="F73671" s="3" t="s">
        <v>140888</v>
      </c>
    </row>
    <row r="73672" spans="1:6" x14ac:dyDescent="0.25">
      <c r="A73672">
        <v>6216116</v>
      </c>
      <c r="B73672">
        <v>37720854</v>
      </c>
      <c r="C73672" s="1">
        <v>42194</v>
      </c>
      <c r="D73672">
        <v>937324</v>
      </c>
      <c r="E73672" s="3" t="s">
        <v>28776</v>
      </c>
      <c r="F73672" s="3" t="s">
        <v>140889</v>
      </c>
    </row>
    <row r="73673" spans="1:6" x14ac:dyDescent="0.25">
      <c r="A73673">
        <v>6216116</v>
      </c>
      <c r="B73673">
        <v>37896816</v>
      </c>
      <c r="C73673" s="1">
        <v>42196</v>
      </c>
      <c r="D73673">
        <v>1172783</v>
      </c>
      <c r="E73673" s="3" t="s">
        <v>17239</v>
      </c>
      <c r="F73673" s="3" t="s">
        <v>140890</v>
      </c>
    </row>
    <row r="73674" spans="1:6" x14ac:dyDescent="0.25">
      <c r="A73674">
        <v>6216116</v>
      </c>
      <c r="B73674">
        <v>38960463</v>
      </c>
      <c r="C73674" s="1">
        <v>42204</v>
      </c>
      <c r="D73674">
        <v>3479683</v>
      </c>
      <c r="E73674" s="3" t="s">
        <v>3919</v>
      </c>
      <c r="F73674" s="3" t="s">
        <v>140891</v>
      </c>
    </row>
    <row r="73675" spans="1:6" x14ac:dyDescent="0.25">
      <c r="A73675">
        <v>6216116</v>
      </c>
      <c r="B73675">
        <v>40336573</v>
      </c>
      <c r="C73675" s="1">
        <v>42215</v>
      </c>
      <c r="D73675">
        <v>6189952</v>
      </c>
      <c r="E73675" s="3" t="s">
        <v>5616</v>
      </c>
      <c r="F73675" s="3" t="s">
        <v>140892</v>
      </c>
    </row>
    <row r="73676" spans="1:6" x14ac:dyDescent="0.25">
      <c r="A73676">
        <v>6216116</v>
      </c>
      <c r="B73676">
        <v>40734038</v>
      </c>
      <c r="C73676" s="1">
        <v>42218</v>
      </c>
      <c r="D73676">
        <v>5489822</v>
      </c>
      <c r="E73676" s="3" t="s">
        <v>140893</v>
      </c>
      <c r="F73676" s="3" t="s">
        <v>140894</v>
      </c>
    </row>
    <row r="73677" spans="1:6" x14ac:dyDescent="0.25">
      <c r="A73677">
        <v>6216116</v>
      </c>
      <c r="B73677">
        <v>48666255</v>
      </c>
      <c r="C73677" s="1">
        <v>42274</v>
      </c>
      <c r="D73677">
        <v>34066321</v>
      </c>
      <c r="E73677" s="3" t="s">
        <v>1730</v>
      </c>
      <c r="F73677" s="3" t="s">
        <v>140895</v>
      </c>
    </row>
    <row r="73678" spans="1:6" x14ac:dyDescent="0.25">
      <c r="A73678">
        <v>6216116</v>
      </c>
      <c r="B73678">
        <v>57606171</v>
      </c>
      <c r="C73678" s="1">
        <v>42365</v>
      </c>
      <c r="D73678">
        <v>49358247</v>
      </c>
      <c r="E73678" s="3" t="s">
        <v>25764</v>
      </c>
      <c r="F73678" s="3" t="s">
        <v>140896</v>
      </c>
    </row>
    <row r="73679" spans="1:6" x14ac:dyDescent="0.25">
      <c r="A73679">
        <v>1439237</v>
      </c>
      <c r="B73679">
        <v>6334924</v>
      </c>
      <c r="C73679" s="1">
        <v>41494</v>
      </c>
      <c r="D73679">
        <v>7826566</v>
      </c>
      <c r="E73679" s="3" t="s">
        <v>36891</v>
      </c>
      <c r="F73679" s="3" t="s">
        <v>140897</v>
      </c>
    </row>
    <row r="73680" spans="1:6" x14ac:dyDescent="0.25">
      <c r="A73680">
        <v>1439237</v>
      </c>
      <c r="B73680">
        <v>6382192</v>
      </c>
      <c r="C73680" s="1">
        <v>41496</v>
      </c>
      <c r="D73680">
        <v>6915402</v>
      </c>
      <c r="E73680" s="3" t="s">
        <v>4251</v>
      </c>
      <c r="F73680" s="3" t="s">
        <v>140898</v>
      </c>
    </row>
    <row r="73681" spans="1:6" x14ac:dyDescent="0.25">
      <c r="A73681">
        <v>1439237</v>
      </c>
      <c r="B73681">
        <v>6640832</v>
      </c>
      <c r="C73681" s="1">
        <v>41505</v>
      </c>
      <c r="D73681">
        <v>8058161</v>
      </c>
      <c r="E73681" s="3" t="s">
        <v>5682</v>
      </c>
      <c r="F73681" s="3" t="s">
        <v>140899</v>
      </c>
    </row>
    <row r="73682" spans="1:6" x14ac:dyDescent="0.25">
      <c r="A73682">
        <v>1439237</v>
      </c>
      <c r="B73682">
        <v>6695425</v>
      </c>
      <c r="C73682" s="1">
        <v>41507</v>
      </c>
      <c r="D73682">
        <v>7942335</v>
      </c>
      <c r="E73682" s="3" t="s">
        <v>141</v>
      </c>
      <c r="F73682" s="3" t="s">
        <v>140900</v>
      </c>
    </row>
    <row r="73683" spans="1:6" x14ac:dyDescent="0.25">
      <c r="A73683">
        <v>1439237</v>
      </c>
      <c r="B73683">
        <v>6974324</v>
      </c>
      <c r="C73683" s="1">
        <v>41518</v>
      </c>
      <c r="D73683">
        <v>7294601</v>
      </c>
      <c r="E73683" s="3" t="s">
        <v>55948</v>
      </c>
      <c r="F73683" s="3" t="s">
        <v>140901</v>
      </c>
    </row>
    <row r="73684" spans="1:6" x14ac:dyDescent="0.25">
      <c r="A73684">
        <v>1439237</v>
      </c>
      <c r="B73684">
        <v>7957764</v>
      </c>
      <c r="C73684" s="1">
        <v>41556</v>
      </c>
      <c r="D73684">
        <v>9318809</v>
      </c>
      <c r="E73684" s="3" t="s">
        <v>140902</v>
      </c>
      <c r="F73684" s="3" t="s">
        <v>62960</v>
      </c>
    </row>
    <row r="73685" spans="1:6" x14ac:dyDescent="0.25">
      <c r="A73685">
        <v>1439237</v>
      </c>
      <c r="B73685">
        <v>9055025</v>
      </c>
      <c r="C73685" s="1">
        <v>41611</v>
      </c>
      <c r="D73685">
        <v>7284305</v>
      </c>
      <c r="E73685" s="3" t="s">
        <v>28497</v>
      </c>
      <c r="F73685" s="3" t="s">
        <v>140903</v>
      </c>
    </row>
    <row r="73686" spans="1:6" x14ac:dyDescent="0.25">
      <c r="A73686">
        <v>1439237</v>
      </c>
      <c r="B73686">
        <v>9858059</v>
      </c>
      <c r="C73686" s="1">
        <v>41653</v>
      </c>
      <c r="D73686">
        <v>1819314</v>
      </c>
      <c r="E73686" s="3" t="s">
        <v>60404</v>
      </c>
      <c r="F73686" s="3" t="s">
        <v>140904</v>
      </c>
    </row>
    <row r="73687" spans="1:6" x14ac:dyDescent="0.25">
      <c r="A73687">
        <v>1439237</v>
      </c>
      <c r="B73687">
        <v>10339818</v>
      </c>
      <c r="C73687" s="1">
        <v>41684</v>
      </c>
      <c r="D73687">
        <v>1602950</v>
      </c>
      <c r="E73687" s="3" t="s">
        <v>51395</v>
      </c>
      <c r="F73687" s="3" t="s">
        <v>140905</v>
      </c>
    </row>
    <row r="73688" spans="1:6" x14ac:dyDescent="0.25">
      <c r="A73688">
        <v>1439237</v>
      </c>
      <c r="B73688">
        <v>10393093</v>
      </c>
      <c r="C73688" s="1">
        <v>41687</v>
      </c>
      <c r="D73688">
        <v>10705641</v>
      </c>
      <c r="E73688" s="3" t="s">
        <v>3462</v>
      </c>
      <c r="F73688" s="3" t="s">
        <v>140906</v>
      </c>
    </row>
    <row r="73689" spans="1:6" x14ac:dyDescent="0.25">
      <c r="A73689">
        <v>1439237</v>
      </c>
      <c r="B73689">
        <v>10597405</v>
      </c>
      <c r="C73689" s="1">
        <v>41696</v>
      </c>
      <c r="D73689">
        <v>11110055</v>
      </c>
      <c r="E73689" s="3" t="s">
        <v>15814</v>
      </c>
      <c r="F73689" s="3" t="s">
        <v>140907</v>
      </c>
    </row>
    <row r="73690" spans="1:6" x14ac:dyDescent="0.25">
      <c r="A73690">
        <v>1439237</v>
      </c>
      <c r="B73690">
        <v>10670970</v>
      </c>
      <c r="C73690" s="1">
        <v>41700</v>
      </c>
      <c r="D73690">
        <v>4302530</v>
      </c>
      <c r="E73690" s="3" t="s">
        <v>216</v>
      </c>
      <c r="F73690" s="3" t="s">
        <v>140908</v>
      </c>
    </row>
    <row r="73691" spans="1:6" x14ac:dyDescent="0.25">
      <c r="A73691">
        <v>1439237</v>
      </c>
      <c r="B73691">
        <v>11225202</v>
      </c>
      <c r="C73691" s="1">
        <v>41723</v>
      </c>
      <c r="D73691">
        <v>8876763</v>
      </c>
      <c r="E73691" s="3" t="s">
        <v>12871</v>
      </c>
      <c r="F73691" s="3" t="s">
        <v>140909</v>
      </c>
    </row>
    <row r="73692" spans="1:6" x14ac:dyDescent="0.25">
      <c r="A73692">
        <v>1439237</v>
      </c>
      <c r="B73692">
        <v>11384034</v>
      </c>
      <c r="C73692" s="1">
        <v>41729</v>
      </c>
      <c r="D73692">
        <v>13487637</v>
      </c>
      <c r="E73692" s="3" t="s">
        <v>3765</v>
      </c>
      <c r="F73692" s="3" t="s">
        <v>140910</v>
      </c>
    </row>
    <row r="73693" spans="1:6" x14ac:dyDescent="0.25">
      <c r="A73693">
        <v>1439237</v>
      </c>
      <c r="B73693">
        <v>13026141</v>
      </c>
      <c r="C73693" s="1">
        <v>41776</v>
      </c>
      <c r="D73693">
        <v>3620205</v>
      </c>
      <c r="E73693" s="3" t="s">
        <v>507</v>
      </c>
      <c r="F73693" s="3" t="s">
        <v>140911</v>
      </c>
    </row>
    <row r="73694" spans="1:6" x14ac:dyDescent="0.25">
      <c r="A73694">
        <v>1439237</v>
      </c>
      <c r="B73694">
        <v>13885241</v>
      </c>
      <c r="C73694" s="1">
        <v>41797</v>
      </c>
      <c r="D73694">
        <v>9141803</v>
      </c>
      <c r="E73694" s="3" t="s">
        <v>140912</v>
      </c>
      <c r="F73694" s="3" t="s">
        <v>140913</v>
      </c>
    </row>
    <row r="73695" spans="1:6" x14ac:dyDescent="0.25">
      <c r="A73695">
        <v>1439237</v>
      </c>
      <c r="B73695">
        <v>14232858</v>
      </c>
      <c r="C73695" s="1">
        <v>41805</v>
      </c>
      <c r="D73695">
        <v>1025505</v>
      </c>
      <c r="E73695" s="3" t="s">
        <v>58878</v>
      </c>
      <c r="F73695" s="3" t="s">
        <v>140914</v>
      </c>
    </row>
    <row r="73696" spans="1:6" x14ac:dyDescent="0.25">
      <c r="A73696">
        <v>1439237</v>
      </c>
      <c r="B73696">
        <v>15214652</v>
      </c>
      <c r="C73696" s="1">
        <v>41825</v>
      </c>
      <c r="D73696">
        <v>5437375</v>
      </c>
      <c r="E73696" s="3" t="s">
        <v>14802</v>
      </c>
      <c r="F73696" s="3" t="s">
        <v>140915</v>
      </c>
    </row>
    <row r="73697" spans="1:6" x14ac:dyDescent="0.25">
      <c r="A73697">
        <v>1439237</v>
      </c>
      <c r="B73697">
        <v>15703651</v>
      </c>
      <c r="C73697" s="1">
        <v>41834</v>
      </c>
      <c r="D73697">
        <v>16976110</v>
      </c>
      <c r="E73697" s="3" t="s">
        <v>9149</v>
      </c>
      <c r="F73697" s="3" t="s">
        <v>140916</v>
      </c>
    </row>
    <row r="73698" spans="1:6" x14ac:dyDescent="0.25">
      <c r="A73698">
        <v>1439237</v>
      </c>
      <c r="B73698">
        <v>18558209</v>
      </c>
      <c r="C73698" s="1">
        <v>41879</v>
      </c>
      <c r="D73698">
        <v>15903369</v>
      </c>
      <c r="E73698" s="3" t="s">
        <v>71200</v>
      </c>
      <c r="F73698" s="3" t="s">
        <v>140917</v>
      </c>
    </row>
    <row r="73699" spans="1:6" x14ac:dyDescent="0.25">
      <c r="A73699">
        <v>1439237</v>
      </c>
      <c r="B73699">
        <v>19103721</v>
      </c>
      <c r="C73699" s="1">
        <v>41888</v>
      </c>
      <c r="D73699">
        <v>7611486</v>
      </c>
      <c r="E73699" s="3" t="s">
        <v>17239</v>
      </c>
      <c r="F73699" s="3" t="s">
        <v>140918</v>
      </c>
    </row>
    <row r="73700" spans="1:6" x14ac:dyDescent="0.25">
      <c r="A73700">
        <v>1439237</v>
      </c>
      <c r="B73700">
        <v>19397448</v>
      </c>
      <c r="C73700" s="1">
        <v>41893</v>
      </c>
      <c r="D73700">
        <v>15274595</v>
      </c>
      <c r="E73700" s="3" t="s">
        <v>60953</v>
      </c>
      <c r="F73700" s="3" t="s">
        <v>140919</v>
      </c>
    </row>
    <row r="73701" spans="1:6" x14ac:dyDescent="0.25">
      <c r="A73701">
        <v>1439237</v>
      </c>
      <c r="B73701">
        <v>19650810</v>
      </c>
      <c r="C73701" s="1">
        <v>41897</v>
      </c>
      <c r="D73701">
        <v>20957487</v>
      </c>
      <c r="E73701" s="3" t="s">
        <v>140920</v>
      </c>
      <c r="F73701" s="3" t="s">
        <v>140921</v>
      </c>
    </row>
    <row r="73702" spans="1:6" x14ac:dyDescent="0.25">
      <c r="A73702">
        <v>1439237</v>
      </c>
      <c r="B73702">
        <v>20055358</v>
      </c>
      <c r="C73702" s="1">
        <v>41904</v>
      </c>
      <c r="D73702">
        <v>21218227</v>
      </c>
      <c r="E73702" s="3" t="s">
        <v>31296</v>
      </c>
      <c r="F73702" s="3" t="s">
        <v>140922</v>
      </c>
    </row>
    <row r="73703" spans="1:6" x14ac:dyDescent="0.25">
      <c r="A73703">
        <v>1439237</v>
      </c>
      <c r="B73703">
        <v>20863701</v>
      </c>
      <c r="C73703" s="1">
        <v>41918</v>
      </c>
      <c r="D73703">
        <v>21710164</v>
      </c>
      <c r="E73703" s="3" t="s">
        <v>1620</v>
      </c>
      <c r="F73703" s="3" t="s">
        <v>140923</v>
      </c>
    </row>
    <row r="73704" spans="1:6" x14ac:dyDescent="0.25">
      <c r="A73704">
        <v>1439237</v>
      </c>
      <c r="B73704">
        <v>21637596</v>
      </c>
      <c r="C73704" s="1">
        <v>41932</v>
      </c>
      <c r="D73704">
        <v>5850055</v>
      </c>
      <c r="E73704" s="3" t="s">
        <v>140924</v>
      </c>
      <c r="F73704" s="3" t="s">
        <v>140925</v>
      </c>
    </row>
    <row r="73705" spans="1:6" x14ac:dyDescent="0.25">
      <c r="A73705">
        <v>1439237</v>
      </c>
      <c r="B73705">
        <v>22085681</v>
      </c>
      <c r="C73705" s="1">
        <v>41941</v>
      </c>
      <c r="D73705">
        <v>2930756</v>
      </c>
      <c r="E73705" s="3" t="s">
        <v>2393</v>
      </c>
      <c r="F73705" s="3" t="s">
        <v>140926</v>
      </c>
    </row>
    <row r="73706" spans="1:6" x14ac:dyDescent="0.25">
      <c r="A73706">
        <v>1439237</v>
      </c>
      <c r="B73706">
        <v>22542776</v>
      </c>
      <c r="C73706" s="1">
        <v>41952</v>
      </c>
      <c r="D73706">
        <v>19123491</v>
      </c>
      <c r="E73706" s="3" t="s">
        <v>7393</v>
      </c>
      <c r="F73706" s="3" t="s">
        <v>140927</v>
      </c>
    </row>
    <row r="73707" spans="1:6" x14ac:dyDescent="0.25">
      <c r="A73707">
        <v>1439237</v>
      </c>
      <c r="B73707">
        <v>23001140</v>
      </c>
      <c r="C73707" s="1">
        <v>41962</v>
      </c>
      <c r="D73707">
        <v>6409628</v>
      </c>
      <c r="E73707" s="3" t="s">
        <v>97970</v>
      </c>
      <c r="F73707" s="3" t="s">
        <v>140928</v>
      </c>
    </row>
    <row r="73708" spans="1:6" x14ac:dyDescent="0.25">
      <c r="A73708">
        <v>1439237</v>
      </c>
      <c r="B73708">
        <v>23028893</v>
      </c>
      <c r="C73708" s="1">
        <v>41963</v>
      </c>
      <c r="D73708">
        <v>6409628</v>
      </c>
      <c r="E73708" s="3" t="s">
        <v>97970</v>
      </c>
      <c r="F73708" s="3" t="s">
        <v>140929</v>
      </c>
    </row>
    <row r="73709" spans="1:6" x14ac:dyDescent="0.25">
      <c r="A73709">
        <v>1439237</v>
      </c>
      <c r="B73709">
        <v>23915361</v>
      </c>
      <c r="C73709" s="1">
        <v>41987</v>
      </c>
      <c r="D73709">
        <v>3998733</v>
      </c>
      <c r="E73709" s="3" t="s">
        <v>5452</v>
      </c>
      <c r="F73709" s="3" t="s">
        <v>140930</v>
      </c>
    </row>
    <row r="73710" spans="1:6" x14ac:dyDescent="0.25">
      <c r="A73710">
        <v>1439237</v>
      </c>
      <c r="B73710">
        <v>24351009</v>
      </c>
      <c r="C73710" s="1">
        <v>41999</v>
      </c>
      <c r="D73710">
        <v>10255368</v>
      </c>
      <c r="E73710" s="3" t="s">
        <v>4936</v>
      </c>
      <c r="F73710" s="3" t="s">
        <v>140931</v>
      </c>
    </row>
    <row r="73711" spans="1:6" x14ac:dyDescent="0.25">
      <c r="A73711">
        <v>1439237</v>
      </c>
      <c r="B73711">
        <v>24427951</v>
      </c>
      <c r="C73711" s="1">
        <v>42001</v>
      </c>
      <c r="D73711">
        <v>24240533</v>
      </c>
      <c r="E73711" s="3" t="s">
        <v>140932</v>
      </c>
      <c r="F73711" s="3" t="s">
        <v>140933</v>
      </c>
    </row>
    <row r="73712" spans="1:6" x14ac:dyDescent="0.25">
      <c r="A73712">
        <v>1439237</v>
      </c>
      <c r="B73712">
        <v>25458576</v>
      </c>
      <c r="C73712" s="1">
        <v>42020</v>
      </c>
      <c r="D73712">
        <v>379564</v>
      </c>
      <c r="E73712" s="3" t="s">
        <v>140934</v>
      </c>
      <c r="F73712" s="3" t="s">
        <v>140935</v>
      </c>
    </row>
    <row r="73713" spans="1:6" x14ac:dyDescent="0.25">
      <c r="A73713">
        <v>1439237</v>
      </c>
      <c r="B73713">
        <v>25615458</v>
      </c>
      <c r="C73713" s="1">
        <v>42024</v>
      </c>
      <c r="D73713">
        <v>5900394</v>
      </c>
      <c r="E73713" s="3" t="s">
        <v>82419</v>
      </c>
      <c r="F73713" s="3" t="s">
        <v>140936</v>
      </c>
    </row>
    <row r="73714" spans="1:6" x14ac:dyDescent="0.25">
      <c r="A73714">
        <v>1439237</v>
      </c>
      <c r="B73714">
        <v>25915871</v>
      </c>
      <c r="C73714" s="1">
        <v>42033</v>
      </c>
      <c r="D73714">
        <v>5900394</v>
      </c>
      <c r="E73714" s="3" t="s">
        <v>82419</v>
      </c>
      <c r="F73714" s="3" t="s">
        <v>140937</v>
      </c>
    </row>
    <row r="73715" spans="1:6" x14ac:dyDescent="0.25">
      <c r="A73715">
        <v>1439237</v>
      </c>
      <c r="B73715">
        <v>34579066</v>
      </c>
      <c r="C73715" s="1">
        <v>42164</v>
      </c>
      <c r="D73715">
        <v>30588334</v>
      </c>
      <c r="E73715" s="3" t="s">
        <v>87230</v>
      </c>
      <c r="F73715" s="3" t="s">
        <v>140938</v>
      </c>
    </row>
    <row r="73716" spans="1:6" x14ac:dyDescent="0.25">
      <c r="A73716">
        <v>1439237</v>
      </c>
      <c r="B73716">
        <v>34837953</v>
      </c>
      <c r="C73716" s="1">
        <v>42167</v>
      </c>
      <c r="D73716">
        <v>4033311</v>
      </c>
      <c r="E73716" s="3" t="s">
        <v>70934</v>
      </c>
      <c r="F73716" s="3" t="s">
        <v>140939</v>
      </c>
    </row>
    <row r="73717" spans="1:6" x14ac:dyDescent="0.25">
      <c r="A73717">
        <v>1439237</v>
      </c>
      <c r="B73717">
        <v>35141152</v>
      </c>
      <c r="C73717" s="1">
        <v>42170</v>
      </c>
      <c r="D73717">
        <v>17931672</v>
      </c>
      <c r="E73717" s="3" t="s">
        <v>66946</v>
      </c>
      <c r="F73717" s="3" t="s">
        <v>140940</v>
      </c>
    </row>
    <row r="73718" spans="1:6" x14ac:dyDescent="0.25">
      <c r="A73718">
        <v>1439237</v>
      </c>
      <c r="B73718">
        <v>35354531</v>
      </c>
      <c r="C73718" s="1">
        <v>42172</v>
      </c>
      <c r="D73718">
        <v>10641647</v>
      </c>
      <c r="E73718" s="3" t="s">
        <v>162</v>
      </c>
      <c r="F73718" s="3" t="s">
        <v>140941</v>
      </c>
    </row>
    <row r="73719" spans="1:6" x14ac:dyDescent="0.25">
      <c r="A73719">
        <v>1439237</v>
      </c>
      <c r="B73719">
        <v>36814533</v>
      </c>
      <c r="C73719" s="1">
        <v>42186</v>
      </c>
      <c r="D73719">
        <v>10641647</v>
      </c>
      <c r="E73719" s="3" t="s">
        <v>162</v>
      </c>
      <c r="F73719" s="3" t="s">
        <v>140942</v>
      </c>
    </row>
    <row r="73720" spans="1:6" x14ac:dyDescent="0.25">
      <c r="A73720">
        <v>1439237</v>
      </c>
      <c r="B73720">
        <v>37091395</v>
      </c>
      <c r="C73720" s="1">
        <v>42189</v>
      </c>
      <c r="D73720">
        <v>17691715</v>
      </c>
      <c r="E73720" s="3" t="s">
        <v>970</v>
      </c>
      <c r="F73720" s="3" t="s">
        <v>140943</v>
      </c>
    </row>
    <row r="73721" spans="1:6" x14ac:dyDescent="0.25">
      <c r="A73721">
        <v>1439237</v>
      </c>
      <c r="B73721">
        <v>37602255</v>
      </c>
      <c r="C73721" s="1">
        <v>42193</v>
      </c>
      <c r="D73721">
        <v>36089768</v>
      </c>
      <c r="E73721" s="3" t="s">
        <v>63109</v>
      </c>
      <c r="F73721" s="3" t="s">
        <v>140944</v>
      </c>
    </row>
    <row r="73722" spans="1:6" x14ac:dyDescent="0.25">
      <c r="A73722">
        <v>1439237</v>
      </c>
      <c r="B73722">
        <v>38758606</v>
      </c>
      <c r="C73722" s="1">
        <v>42203</v>
      </c>
      <c r="D73722">
        <v>37057702</v>
      </c>
      <c r="E73722" s="3" t="s">
        <v>57770</v>
      </c>
      <c r="F73722" s="3" t="s">
        <v>140945</v>
      </c>
    </row>
    <row r="73723" spans="1:6" x14ac:dyDescent="0.25">
      <c r="A73723">
        <v>1439237</v>
      </c>
      <c r="B73723">
        <v>38940288</v>
      </c>
      <c r="C73723" s="1">
        <v>42204</v>
      </c>
      <c r="D73723">
        <v>7242966</v>
      </c>
      <c r="E73723" s="3" t="s">
        <v>32083</v>
      </c>
      <c r="F73723" s="3" t="s">
        <v>140946</v>
      </c>
    </row>
    <row r="73724" spans="1:6" x14ac:dyDescent="0.25">
      <c r="A73724">
        <v>1439237</v>
      </c>
      <c r="B73724">
        <v>39357380</v>
      </c>
      <c r="C73724" s="1">
        <v>42207</v>
      </c>
      <c r="D73724">
        <v>5108864</v>
      </c>
      <c r="E73724" s="3" t="s">
        <v>1502</v>
      </c>
      <c r="F73724" s="3" t="s">
        <v>140947</v>
      </c>
    </row>
    <row r="73725" spans="1:6" x14ac:dyDescent="0.25">
      <c r="A73725">
        <v>1439237</v>
      </c>
      <c r="B73725">
        <v>39785159</v>
      </c>
      <c r="C73725" s="1">
        <v>42211</v>
      </c>
      <c r="D73725">
        <v>8964344</v>
      </c>
      <c r="E73725" s="3" t="s">
        <v>5876</v>
      </c>
      <c r="F73725" s="3" t="s">
        <v>140948</v>
      </c>
    </row>
    <row r="73726" spans="1:6" x14ac:dyDescent="0.25">
      <c r="A73726">
        <v>1439237</v>
      </c>
      <c r="B73726">
        <v>40946085</v>
      </c>
      <c r="C73726" s="1">
        <v>42219</v>
      </c>
      <c r="D73726">
        <v>20238755</v>
      </c>
      <c r="E73726" s="3" t="s">
        <v>41343</v>
      </c>
      <c r="F73726" s="3" t="s">
        <v>140949</v>
      </c>
    </row>
    <row r="73727" spans="1:6" x14ac:dyDescent="0.25">
      <c r="A73727">
        <v>1439237</v>
      </c>
      <c r="B73727">
        <v>41256303</v>
      </c>
      <c r="C73727" s="1">
        <v>42221</v>
      </c>
      <c r="D73727">
        <v>38946854</v>
      </c>
      <c r="E73727" s="3" t="s">
        <v>22075</v>
      </c>
      <c r="F73727" s="3" t="s">
        <v>140950</v>
      </c>
    </row>
    <row r="73728" spans="1:6" x14ac:dyDescent="0.25">
      <c r="A73728">
        <v>1439237</v>
      </c>
      <c r="B73728">
        <v>41625865</v>
      </c>
      <c r="C73728" s="1">
        <v>42224</v>
      </c>
      <c r="D73728">
        <v>3683473</v>
      </c>
      <c r="E73728" s="3" t="s">
        <v>80329</v>
      </c>
      <c r="F73728" s="3" t="s">
        <v>140951</v>
      </c>
    </row>
    <row r="73729" spans="1:6" x14ac:dyDescent="0.25">
      <c r="A73729">
        <v>1439237</v>
      </c>
      <c r="B73729">
        <v>42469014</v>
      </c>
      <c r="C73729" s="1">
        <v>42229</v>
      </c>
      <c r="D73729">
        <v>40029670</v>
      </c>
      <c r="E73729" s="3" t="s">
        <v>57337</v>
      </c>
      <c r="F73729" s="3" t="s">
        <v>140952</v>
      </c>
    </row>
    <row r="73730" spans="1:6" x14ac:dyDescent="0.25">
      <c r="A73730">
        <v>1439237</v>
      </c>
      <c r="B73730">
        <v>43085865</v>
      </c>
      <c r="C73730" s="1">
        <v>42233</v>
      </c>
      <c r="D73730">
        <v>33339213</v>
      </c>
      <c r="E73730" s="3" t="s">
        <v>2699</v>
      </c>
      <c r="F73730" s="3" t="s">
        <v>140953</v>
      </c>
    </row>
    <row r="73731" spans="1:6" x14ac:dyDescent="0.25">
      <c r="A73731">
        <v>1439237</v>
      </c>
      <c r="B73731">
        <v>43657555</v>
      </c>
      <c r="C73731" s="1">
        <v>42237</v>
      </c>
      <c r="D73731">
        <v>39189736</v>
      </c>
      <c r="E73731" s="3" t="s">
        <v>37705</v>
      </c>
      <c r="F73731" s="3" t="s">
        <v>140954</v>
      </c>
    </row>
    <row r="73732" spans="1:6" x14ac:dyDescent="0.25">
      <c r="A73732">
        <v>1439237</v>
      </c>
      <c r="B73732">
        <v>44473006</v>
      </c>
      <c r="C73732" s="1">
        <v>42242</v>
      </c>
      <c r="D73732">
        <v>38660835</v>
      </c>
      <c r="E73732" s="3" t="s">
        <v>56378</v>
      </c>
      <c r="F73732" s="3" t="s">
        <v>140955</v>
      </c>
    </row>
    <row r="73733" spans="1:6" x14ac:dyDescent="0.25">
      <c r="A73733">
        <v>1439237</v>
      </c>
      <c r="B73733">
        <v>45280758</v>
      </c>
      <c r="C73733" s="1">
        <v>42248</v>
      </c>
      <c r="D73733">
        <v>17897152</v>
      </c>
      <c r="E73733" s="3" t="s">
        <v>33006</v>
      </c>
      <c r="F73733" s="3" t="s">
        <v>140956</v>
      </c>
    </row>
    <row r="73734" spans="1:6" x14ac:dyDescent="0.25">
      <c r="A73734">
        <v>1439237</v>
      </c>
      <c r="B73734">
        <v>45834392</v>
      </c>
      <c r="C73734" s="1">
        <v>42253</v>
      </c>
      <c r="D73734">
        <v>39927400</v>
      </c>
      <c r="E73734" s="3" t="s">
        <v>385</v>
      </c>
      <c r="F73734" s="3" t="s">
        <v>140957</v>
      </c>
    </row>
    <row r="73735" spans="1:6" x14ac:dyDescent="0.25">
      <c r="A73735">
        <v>1439237</v>
      </c>
      <c r="B73735">
        <v>46795150</v>
      </c>
      <c r="C73735" s="1">
        <v>42260</v>
      </c>
      <c r="D73735">
        <v>6217943</v>
      </c>
      <c r="E73735" s="3" t="s">
        <v>62015</v>
      </c>
      <c r="F73735" s="3" t="s">
        <v>140958</v>
      </c>
    </row>
    <row r="73736" spans="1:6" x14ac:dyDescent="0.25">
      <c r="A73736">
        <v>1439237</v>
      </c>
      <c r="B73736">
        <v>47128266</v>
      </c>
      <c r="C73736" s="1">
        <v>42262</v>
      </c>
      <c r="D73736">
        <v>27624077</v>
      </c>
      <c r="E73736" s="3" t="s">
        <v>140959</v>
      </c>
      <c r="F73736" s="3" t="s">
        <v>140960</v>
      </c>
    </row>
    <row r="73737" spans="1:6" x14ac:dyDescent="0.25">
      <c r="A73737">
        <v>4481979</v>
      </c>
      <c r="B73737">
        <v>23173802</v>
      </c>
      <c r="C73737" s="1">
        <v>41967</v>
      </c>
      <c r="D73737">
        <v>22693449</v>
      </c>
      <c r="E73737" s="3" t="s">
        <v>55857</v>
      </c>
      <c r="F73737" s="3" t="s">
        <v>140961</v>
      </c>
    </row>
    <row r="73738" spans="1:6" x14ac:dyDescent="0.25">
      <c r="A73738">
        <v>4481979</v>
      </c>
      <c r="B73738">
        <v>23405463</v>
      </c>
      <c r="C73738" s="1">
        <v>41973</v>
      </c>
      <c r="D73738">
        <v>23979909</v>
      </c>
      <c r="E73738" s="3" t="s">
        <v>140962</v>
      </c>
      <c r="F73738" s="3" t="s">
        <v>140963</v>
      </c>
    </row>
    <row r="73739" spans="1:6" x14ac:dyDescent="0.25">
      <c r="A73739">
        <v>4481979</v>
      </c>
      <c r="B73739">
        <v>23931221</v>
      </c>
      <c r="C73739" s="1">
        <v>41987</v>
      </c>
      <c r="D73739">
        <v>21212749</v>
      </c>
      <c r="E73739" s="3" t="s">
        <v>5268</v>
      </c>
      <c r="F73739" s="3" t="s">
        <v>140964</v>
      </c>
    </row>
    <row r="73740" spans="1:6" x14ac:dyDescent="0.25">
      <c r="A73740">
        <v>4481979</v>
      </c>
      <c r="B73740">
        <v>26020156</v>
      </c>
      <c r="C73740" s="1">
        <v>42036</v>
      </c>
      <c r="D73740">
        <v>26217645</v>
      </c>
      <c r="E73740" s="3" t="s">
        <v>216</v>
      </c>
      <c r="F73740" s="3" t="s">
        <v>140965</v>
      </c>
    </row>
    <row r="73741" spans="1:6" x14ac:dyDescent="0.25">
      <c r="A73741">
        <v>4481979</v>
      </c>
      <c r="B73741">
        <v>47306303</v>
      </c>
      <c r="C73741" s="1">
        <v>42264</v>
      </c>
      <c r="D73741">
        <v>34146735</v>
      </c>
      <c r="E73741" s="3" t="s">
        <v>140966</v>
      </c>
      <c r="F73741" s="3" t="s">
        <v>140967</v>
      </c>
    </row>
    <row r="73742" spans="1:6" x14ac:dyDescent="0.25">
      <c r="A73742">
        <v>4481979</v>
      </c>
      <c r="B73742">
        <v>56436468</v>
      </c>
      <c r="C73742" s="1">
        <v>42351</v>
      </c>
      <c r="D73742">
        <v>13002591</v>
      </c>
      <c r="E73742" s="3" t="s">
        <v>8550</v>
      </c>
      <c r="F73742" s="3" t="s">
        <v>140968</v>
      </c>
    </row>
    <row r="73743" spans="1:6" x14ac:dyDescent="0.25">
      <c r="A73743">
        <v>6555393</v>
      </c>
      <c r="B73743">
        <v>38660591</v>
      </c>
      <c r="C73743" s="1">
        <v>42202</v>
      </c>
      <c r="D73743">
        <v>38021240</v>
      </c>
      <c r="E73743" s="3" t="s">
        <v>1668</v>
      </c>
      <c r="F73743" s="3" t="s">
        <v>140969</v>
      </c>
    </row>
    <row r="73744" spans="1:6" x14ac:dyDescent="0.25">
      <c r="A73744">
        <v>6555393</v>
      </c>
      <c r="B73744">
        <v>39575262</v>
      </c>
      <c r="C73744" s="1">
        <v>42209</v>
      </c>
      <c r="D73744">
        <v>14569921</v>
      </c>
      <c r="E73744" s="3" t="s">
        <v>43082</v>
      </c>
      <c r="F73744" s="3" t="s">
        <v>140970</v>
      </c>
    </row>
    <row r="73745" spans="1:6" x14ac:dyDescent="0.25">
      <c r="A73745">
        <v>6555393</v>
      </c>
      <c r="B73745">
        <v>39813027</v>
      </c>
      <c r="C73745" s="1">
        <v>42211</v>
      </c>
      <c r="D73745">
        <v>8039892</v>
      </c>
      <c r="E73745" s="3" t="s">
        <v>140971</v>
      </c>
      <c r="F73745" s="3" t="s">
        <v>140972</v>
      </c>
    </row>
    <row r="73746" spans="1:6" x14ac:dyDescent="0.25">
      <c r="A73746">
        <v>6555393</v>
      </c>
      <c r="B73746">
        <v>40280641</v>
      </c>
      <c r="C73746" s="1">
        <v>42214</v>
      </c>
      <c r="D73746">
        <v>39206290</v>
      </c>
      <c r="E73746" s="3" t="s">
        <v>95076</v>
      </c>
      <c r="F73746" s="3" t="s">
        <v>140973</v>
      </c>
    </row>
    <row r="73747" spans="1:6" x14ac:dyDescent="0.25">
      <c r="A73747">
        <v>6555393</v>
      </c>
      <c r="B73747">
        <v>40829856</v>
      </c>
      <c r="C73747" s="1">
        <v>42218</v>
      </c>
      <c r="D73747">
        <v>3005084</v>
      </c>
      <c r="E73747" s="3" t="s">
        <v>117416</v>
      </c>
      <c r="F73747" s="3" t="s">
        <v>140974</v>
      </c>
    </row>
    <row r="73748" spans="1:6" x14ac:dyDescent="0.25">
      <c r="A73748">
        <v>6555393</v>
      </c>
      <c r="B73748">
        <v>42217832</v>
      </c>
      <c r="C73748" s="1">
        <v>42227</v>
      </c>
      <c r="D73748">
        <v>34479450</v>
      </c>
      <c r="E73748" s="3" t="s">
        <v>73014</v>
      </c>
      <c r="F73748" s="3" t="s">
        <v>140975</v>
      </c>
    </row>
    <row r="73749" spans="1:6" x14ac:dyDescent="0.25">
      <c r="A73749">
        <v>6555393</v>
      </c>
      <c r="B73749">
        <v>44320182</v>
      </c>
      <c r="C73749" s="1">
        <v>42241</v>
      </c>
      <c r="D73749">
        <v>14771482</v>
      </c>
      <c r="E73749" s="3" t="s">
        <v>34660</v>
      </c>
      <c r="F73749" s="3" t="s">
        <v>140976</v>
      </c>
    </row>
    <row r="73750" spans="1:6" x14ac:dyDescent="0.25">
      <c r="A73750">
        <v>6555393</v>
      </c>
      <c r="B73750">
        <v>45151773</v>
      </c>
      <c r="C73750" s="1">
        <v>42247</v>
      </c>
      <c r="D73750">
        <v>40995476</v>
      </c>
      <c r="E73750" s="3" t="s">
        <v>140977</v>
      </c>
      <c r="F73750" s="3" t="s">
        <v>140978</v>
      </c>
    </row>
    <row r="73751" spans="1:6" x14ac:dyDescent="0.25">
      <c r="A73751">
        <v>6555393</v>
      </c>
      <c r="B73751">
        <v>46306506</v>
      </c>
      <c r="C73751" s="1">
        <v>42256</v>
      </c>
      <c r="D73751">
        <v>13780428</v>
      </c>
      <c r="E73751" s="3" t="s">
        <v>58720</v>
      </c>
      <c r="F73751" s="3" t="s">
        <v>140979</v>
      </c>
    </row>
    <row r="73752" spans="1:6" x14ac:dyDescent="0.25">
      <c r="A73752">
        <v>6555393</v>
      </c>
      <c r="B73752">
        <v>47064286</v>
      </c>
      <c r="C73752" s="1">
        <v>42262</v>
      </c>
      <c r="D73752">
        <v>27734126</v>
      </c>
      <c r="E73752" s="3" t="s">
        <v>37076</v>
      </c>
      <c r="F73752" s="3" t="s">
        <v>140980</v>
      </c>
    </row>
    <row r="73753" spans="1:6" x14ac:dyDescent="0.25">
      <c r="A73753">
        <v>6555393</v>
      </c>
      <c r="B73753">
        <v>47715561</v>
      </c>
      <c r="C73753" s="1">
        <v>42268</v>
      </c>
      <c r="D73753">
        <v>4129594</v>
      </c>
      <c r="E73753" s="3" t="s">
        <v>1566</v>
      </c>
      <c r="F73753" s="3" t="s">
        <v>140981</v>
      </c>
    </row>
    <row r="73754" spans="1:6" x14ac:dyDescent="0.25">
      <c r="A73754">
        <v>6555393</v>
      </c>
      <c r="B73754">
        <v>50474755</v>
      </c>
      <c r="C73754" s="1">
        <v>42289</v>
      </c>
      <c r="D73754">
        <v>24875570</v>
      </c>
      <c r="E73754" s="3" t="s">
        <v>10319</v>
      </c>
      <c r="F73754" s="3" t="s">
        <v>140982</v>
      </c>
    </row>
    <row r="73755" spans="1:6" x14ac:dyDescent="0.25">
      <c r="A73755">
        <v>6555393</v>
      </c>
      <c r="B73755">
        <v>54602111</v>
      </c>
      <c r="C73755" s="1">
        <v>42330</v>
      </c>
      <c r="D73755">
        <v>46674854</v>
      </c>
      <c r="E73755" s="3" t="s">
        <v>140983</v>
      </c>
      <c r="F73755" s="3" t="s">
        <v>140984</v>
      </c>
    </row>
    <row r="73756" spans="1:6" x14ac:dyDescent="0.25">
      <c r="A73756">
        <v>6555393</v>
      </c>
      <c r="B73756">
        <v>55525098</v>
      </c>
      <c r="C73756" s="1">
        <v>42339</v>
      </c>
      <c r="D73756">
        <v>46674854</v>
      </c>
      <c r="E73756" s="3" t="s">
        <v>140983</v>
      </c>
      <c r="F73756" s="3" t="s">
        <v>140985</v>
      </c>
    </row>
    <row r="73757" spans="1:6" x14ac:dyDescent="0.25">
      <c r="A73757">
        <v>4157572</v>
      </c>
      <c r="B73757">
        <v>22631641</v>
      </c>
      <c r="C73757" s="1">
        <v>41953</v>
      </c>
      <c r="D73757">
        <v>23353476</v>
      </c>
      <c r="E73757" s="3" t="s">
        <v>1328</v>
      </c>
      <c r="F73757" s="3" t="s">
        <v>140986</v>
      </c>
    </row>
    <row r="73758" spans="1:6" x14ac:dyDescent="0.25">
      <c r="A73758">
        <v>4157572</v>
      </c>
      <c r="B73758">
        <v>22939503</v>
      </c>
      <c r="C73758" s="1">
        <v>41960</v>
      </c>
      <c r="D73758">
        <v>15278492</v>
      </c>
      <c r="E73758" s="3" t="s">
        <v>85587</v>
      </c>
      <c r="F73758" s="3" t="s">
        <v>140987</v>
      </c>
    </row>
    <row r="73759" spans="1:6" x14ac:dyDescent="0.25">
      <c r="A73759">
        <v>4157572</v>
      </c>
      <c r="B73759">
        <v>23086212</v>
      </c>
      <c r="C73759" s="1">
        <v>41965</v>
      </c>
      <c r="D73759">
        <v>15524695</v>
      </c>
      <c r="E73759" s="3" t="s">
        <v>1668</v>
      </c>
      <c r="F73759" s="3" t="s">
        <v>140988</v>
      </c>
    </row>
    <row r="73760" spans="1:6" x14ac:dyDescent="0.25">
      <c r="A73760">
        <v>4157572</v>
      </c>
      <c r="B73760">
        <v>23233557</v>
      </c>
      <c r="C73760" s="1">
        <v>41968</v>
      </c>
      <c r="D73760">
        <v>6621873</v>
      </c>
      <c r="E73760" s="3" t="s">
        <v>70772</v>
      </c>
      <c r="F73760" s="3" t="s">
        <v>140989</v>
      </c>
    </row>
    <row r="73761" spans="1:6" x14ac:dyDescent="0.25">
      <c r="A73761">
        <v>4157572</v>
      </c>
      <c r="B73761">
        <v>23876901</v>
      </c>
      <c r="C73761" s="1">
        <v>41986</v>
      </c>
      <c r="D73761">
        <v>24372892</v>
      </c>
      <c r="E73761" s="3" t="s">
        <v>14208</v>
      </c>
      <c r="F73761" s="3" t="s">
        <v>140990</v>
      </c>
    </row>
    <row r="73762" spans="1:6" x14ac:dyDescent="0.25">
      <c r="A73762">
        <v>4157572</v>
      </c>
      <c r="B73762">
        <v>24624085</v>
      </c>
      <c r="C73762" s="1">
        <v>42004</v>
      </c>
      <c r="D73762">
        <v>4650044</v>
      </c>
      <c r="E73762" s="3" t="s">
        <v>60567</v>
      </c>
      <c r="F73762" s="3" t="s">
        <v>140991</v>
      </c>
    </row>
    <row r="73763" spans="1:6" x14ac:dyDescent="0.25">
      <c r="A73763">
        <v>4157572</v>
      </c>
      <c r="B73763">
        <v>25149531</v>
      </c>
      <c r="C73763" s="1">
        <v>42011</v>
      </c>
      <c r="D73763">
        <v>24292605</v>
      </c>
      <c r="E73763" s="3" t="s">
        <v>6595</v>
      </c>
      <c r="F73763" s="3" t="s">
        <v>140992</v>
      </c>
    </row>
    <row r="73764" spans="1:6" x14ac:dyDescent="0.25">
      <c r="A73764">
        <v>4157572</v>
      </c>
      <c r="B73764">
        <v>25370902</v>
      </c>
      <c r="C73764" s="1">
        <v>42017</v>
      </c>
      <c r="D73764">
        <v>10372721</v>
      </c>
      <c r="E73764" s="3" t="s">
        <v>4989</v>
      </c>
      <c r="F73764" s="3" t="s">
        <v>140993</v>
      </c>
    </row>
    <row r="73765" spans="1:6" x14ac:dyDescent="0.25">
      <c r="A73765">
        <v>4157572</v>
      </c>
      <c r="B73765">
        <v>25605704</v>
      </c>
      <c r="C73765" s="1">
        <v>42024</v>
      </c>
      <c r="D73765">
        <v>23118341</v>
      </c>
      <c r="E73765" s="3" t="s">
        <v>10670</v>
      </c>
      <c r="F73765" s="3" t="s">
        <v>140994</v>
      </c>
    </row>
    <row r="73766" spans="1:6" x14ac:dyDescent="0.25">
      <c r="A73766">
        <v>4157572</v>
      </c>
      <c r="B73766">
        <v>27344306</v>
      </c>
      <c r="C73766" s="1">
        <v>42065</v>
      </c>
      <c r="D73766">
        <v>23118341</v>
      </c>
      <c r="E73766" s="3" t="s">
        <v>10670</v>
      </c>
      <c r="F73766" s="3" t="s">
        <v>140995</v>
      </c>
    </row>
    <row r="73767" spans="1:6" x14ac:dyDescent="0.25">
      <c r="A73767">
        <v>4157572</v>
      </c>
      <c r="B73767">
        <v>27626978</v>
      </c>
      <c r="C73767" s="1">
        <v>42071</v>
      </c>
      <c r="D73767">
        <v>26431325</v>
      </c>
      <c r="E73767" s="3" t="s">
        <v>8042</v>
      </c>
      <c r="F73767" s="3" t="s">
        <v>140996</v>
      </c>
    </row>
    <row r="73768" spans="1:6" x14ac:dyDescent="0.25">
      <c r="A73768">
        <v>4157572</v>
      </c>
      <c r="B73768">
        <v>27700862</v>
      </c>
      <c r="C73768" s="1">
        <v>42072</v>
      </c>
      <c r="D73768">
        <v>28758359</v>
      </c>
      <c r="E73768" s="3" t="s">
        <v>57348</v>
      </c>
      <c r="F73768" s="3" t="s">
        <v>140997</v>
      </c>
    </row>
    <row r="73769" spans="1:6" x14ac:dyDescent="0.25">
      <c r="A73769">
        <v>4157572</v>
      </c>
      <c r="B73769">
        <v>28493524</v>
      </c>
      <c r="C73769" s="1">
        <v>42087</v>
      </c>
      <c r="D73769">
        <v>23388717</v>
      </c>
      <c r="E73769" s="3" t="s">
        <v>56398</v>
      </c>
      <c r="F73769" s="3" t="s">
        <v>140998</v>
      </c>
    </row>
    <row r="73770" spans="1:6" x14ac:dyDescent="0.25">
      <c r="A73770">
        <v>4157572</v>
      </c>
      <c r="B73770">
        <v>28729065</v>
      </c>
      <c r="C73770" s="1">
        <v>42092</v>
      </c>
      <c r="D73770">
        <v>21605596</v>
      </c>
      <c r="E73770" s="3" t="s">
        <v>68499</v>
      </c>
      <c r="F73770" s="3" t="s">
        <v>140999</v>
      </c>
    </row>
    <row r="73771" spans="1:6" x14ac:dyDescent="0.25">
      <c r="A73771">
        <v>4157572</v>
      </c>
      <c r="B73771">
        <v>28915567</v>
      </c>
      <c r="C73771" s="1">
        <v>42094</v>
      </c>
      <c r="D73771">
        <v>29895536</v>
      </c>
      <c r="E73771" s="3" t="s">
        <v>104899</v>
      </c>
      <c r="F73771" s="3" t="s">
        <v>141000</v>
      </c>
    </row>
    <row r="73772" spans="1:6" x14ac:dyDescent="0.25">
      <c r="A73772">
        <v>4157572</v>
      </c>
      <c r="B73772">
        <v>30137072</v>
      </c>
      <c r="C73772" s="1">
        <v>42112</v>
      </c>
      <c r="D73772">
        <v>11393464</v>
      </c>
      <c r="E73772" s="3" t="s">
        <v>141001</v>
      </c>
      <c r="F73772" s="3" t="s">
        <v>141002</v>
      </c>
    </row>
    <row r="73773" spans="1:6" x14ac:dyDescent="0.25">
      <c r="A73773">
        <v>4157572</v>
      </c>
      <c r="B73773">
        <v>31054320</v>
      </c>
      <c r="C73773" s="1">
        <v>42125</v>
      </c>
      <c r="D73773">
        <v>30380215</v>
      </c>
      <c r="E73773" s="3" t="s">
        <v>18506</v>
      </c>
      <c r="F73773" s="3" t="s">
        <v>141003</v>
      </c>
    </row>
    <row r="73774" spans="1:6" x14ac:dyDescent="0.25">
      <c r="A73774">
        <v>4157572</v>
      </c>
      <c r="B73774">
        <v>31602383</v>
      </c>
      <c r="C73774" s="1">
        <v>42131</v>
      </c>
      <c r="D73774">
        <v>29344402</v>
      </c>
      <c r="E73774" s="3" t="s">
        <v>141004</v>
      </c>
      <c r="F73774" s="3" t="s">
        <v>141005</v>
      </c>
    </row>
    <row r="73775" spans="1:6" x14ac:dyDescent="0.25">
      <c r="A73775">
        <v>4157572</v>
      </c>
      <c r="B73775">
        <v>31854472</v>
      </c>
      <c r="C73775" s="1">
        <v>42134</v>
      </c>
      <c r="D73775">
        <v>22170689</v>
      </c>
      <c r="E73775" s="3" t="s">
        <v>58227</v>
      </c>
      <c r="F73775" s="3" t="s">
        <v>141006</v>
      </c>
    </row>
    <row r="73776" spans="1:6" x14ac:dyDescent="0.25">
      <c r="A73776">
        <v>4157572</v>
      </c>
      <c r="B73776">
        <v>32567538</v>
      </c>
      <c r="C73776" s="1">
        <v>42143</v>
      </c>
      <c r="D73776">
        <v>14386378</v>
      </c>
      <c r="E73776" s="3" t="s">
        <v>62265</v>
      </c>
      <c r="F73776" s="3" t="s">
        <v>141007</v>
      </c>
    </row>
    <row r="73777" spans="1:6" x14ac:dyDescent="0.25">
      <c r="A73777">
        <v>4157572</v>
      </c>
      <c r="B73777">
        <v>33075930</v>
      </c>
      <c r="C73777" s="1">
        <v>42149</v>
      </c>
      <c r="D73777">
        <v>27440979</v>
      </c>
      <c r="E73777" s="3" t="s">
        <v>141008</v>
      </c>
      <c r="F73777" s="3" t="s">
        <v>141009</v>
      </c>
    </row>
    <row r="73778" spans="1:6" x14ac:dyDescent="0.25">
      <c r="A73778">
        <v>4157572</v>
      </c>
      <c r="B73778">
        <v>33524565</v>
      </c>
      <c r="C73778" s="1">
        <v>42153</v>
      </c>
      <c r="D73778">
        <v>32628646</v>
      </c>
      <c r="E73778" s="3" t="s">
        <v>1954</v>
      </c>
      <c r="F73778" s="3" t="s">
        <v>141010</v>
      </c>
    </row>
    <row r="73779" spans="1:6" x14ac:dyDescent="0.25">
      <c r="A73779">
        <v>4157572</v>
      </c>
      <c r="B73779">
        <v>33817885</v>
      </c>
      <c r="C73779" s="1">
        <v>42156</v>
      </c>
      <c r="D73779">
        <v>32199994</v>
      </c>
      <c r="E73779" s="3" t="s">
        <v>67034</v>
      </c>
      <c r="F73779" s="3" t="s">
        <v>141011</v>
      </c>
    </row>
    <row r="73780" spans="1:6" x14ac:dyDescent="0.25">
      <c r="A73780">
        <v>4157572</v>
      </c>
      <c r="B73780">
        <v>33962543</v>
      </c>
      <c r="C73780" s="1">
        <v>42157</v>
      </c>
      <c r="D73780">
        <v>17735984</v>
      </c>
      <c r="E73780" s="3" t="s">
        <v>141012</v>
      </c>
      <c r="F73780" s="3" t="s">
        <v>141013</v>
      </c>
    </row>
    <row r="73781" spans="1:6" x14ac:dyDescent="0.25">
      <c r="A73781">
        <v>4157572</v>
      </c>
      <c r="B73781">
        <v>34216023</v>
      </c>
      <c r="C73781" s="1">
        <v>42161</v>
      </c>
      <c r="D73781">
        <v>32427702</v>
      </c>
      <c r="E73781" s="3" t="s">
        <v>10938</v>
      </c>
      <c r="F73781" s="3" t="s">
        <v>141014</v>
      </c>
    </row>
    <row r="73782" spans="1:6" x14ac:dyDescent="0.25">
      <c r="A73782">
        <v>4157572</v>
      </c>
      <c r="B73782">
        <v>35068773</v>
      </c>
      <c r="C73782" s="1">
        <v>42170</v>
      </c>
      <c r="D73782">
        <v>22355715</v>
      </c>
      <c r="E73782" s="3" t="s">
        <v>17918</v>
      </c>
      <c r="F73782" s="3" t="s">
        <v>141015</v>
      </c>
    </row>
    <row r="73783" spans="1:6" x14ac:dyDescent="0.25">
      <c r="A73783">
        <v>4157572</v>
      </c>
      <c r="B73783">
        <v>35948959</v>
      </c>
      <c r="C73783" s="1">
        <v>42178</v>
      </c>
      <c r="D73783">
        <v>2440891</v>
      </c>
      <c r="E73783" s="3" t="s">
        <v>51712</v>
      </c>
      <c r="F73783" s="3" t="s">
        <v>141016</v>
      </c>
    </row>
    <row r="73784" spans="1:6" x14ac:dyDescent="0.25">
      <c r="A73784">
        <v>4157572</v>
      </c>
      <c r="B73784">
        <v>37164858</v>
      </c>
      <c r="C73784" s="1">
        <v>42190</v>
      </c>
      <c r="D73784">
        <v>11919381</v>
      </c>
      <c r="E73784" s="3" t="s">
        <v>1328</v>
      </c>
      <c r="F73784" s="3" t="s">
        <v>141017</v>
      </c>
    </row>
    <row r="73785" spans="1:6" x14ac:dyDescent="0.25">
      <c r="A73785">
        <v>4157572</v>
      </c>
      <c r="B73785">
        <v>37457523</v>
      </c>
      <c r="C73785" s="1">
        <v>42192</v>
      </c>
      <c r="D73785">
        <v>8002063</v>
      </c>
      <c r="E73785" s="3" t="s">
        <v>17503</v>
      </c>
      <c r="F73785" s="3" t="s">
        <v>141018</v>
      </c>
    </row>
    <row r="73786" spans="1:6" x14ac:dyDescent="0.25">
      <c r="A73786">
        <v>4157572</v>
      </c>
      <c r="B73786">
        <v>37874401</v>
      </c>
      <c r="C73786" s="1">
        <v>42196</v>
      </c>
      <c r="D73786">
        <v>35298279</v>
      </c>
      <c r="E73786" s="3" t="s">
        <v>929</v>
      </c>
      <c r="F73786" s="3" t="s">
        <v>141019</v>
      </c>
    </row>
    <row r="73787" spans="1:6" x14ac:dyDescent="0.25">
      <c r="A73787">
        <v>4157572</v>
      </c>
      <c r="B73787">
        <v>38208183</v>
      </c>
      <c r="C73787" s="1">
        <v>42198</v>
      </c>
      <c r="D73787">
        <v>37194199</v>
      </c>
      <c r="E73787" s="3" t="s">
        <v>929</v>
      </c>
      <c r="F73787" s="3" t="s">
        <v>141020</v>
      </c>
    </row>
    <row r="73788" spans="1:6" x14ac:dyDescent="0.25">
      <c r="A73788">
        <v>4157572</v>
      </c>
      <c r="B73788">
        <v>38717019</v>
      </c>
      <c r="C73788" s="1">
        <v>42203</v>
      </c>
      <c r="D73788">
        <v>6505698</v>
      </c>
      <c r="E73788" s="3" t="s">
        <v>38383</v>
      </c>
      <c r="F73788" s="3" t="s">
        <v>141021</v>
      </c>
    </row>
    <row r="73789" spans="1:6" x14ac:dyDescent="0.25">
      <c r="A73789">
        <v>4157572</v>
      </c>
      <c r="B73789">
        <v>39388173</v>
      </c>
      <c r="C73789" s="1">
        <v>42208</v>
      </c>
      <c r="D73789">
        <v>32326929</v>
      </c>
      <c r="E73789" s="3" t="s">
        <v>1853</v>
      </c>
      <c r="F73789" s="3" t="s">
        <v>141022</v>
      </c>
    </row>
    <row r="73790" spans="1:6" x14ac:dyDescent="0.25">
      <c r="A73790">
        <v>4157572</v>
      </c>
      <c r="B73790">
        <v>39822816</v>
      </c>
      <c r="C73790" s="1">
        <v>42211</v>
      </c>
      <c r="D73790">
        <v>29540188</v>
      </c>
      <c r="E73790" s="3" t="s">
        <v>6595</v>
      </c>
      <c r="F73790" s="3" t="s">
        <v>141023</v>
      </c>
    </row>
    <row r="73791" spans="1:6" x14ac:dyDescent="0.25">
      <c r="A73791">
        <v>4157572</v>
      </c>
      <c r="B73791">
        <v>39951402</v>
      </c>
      <c r="C73791" s="1">
        <v>42212</v>
      </c>
      <c r="D73791">
        <v>4276274</v>
      </c>
      <c r="E73791" s="3" t="s">
        <v>929</v>
      </c>
      <c r="F73791" s="3" t="s">
        <v>141024</v>
      </c>
    </row>
    <row r="73792" spans="1:6" x14ac:dyDescent="0.25">
      <c r="A73792">
        <v>4157572</v>
      </c>
      <c r="B73792">
        <v>40235980</v>
      </c>
      <c r="C73792" s="1">
        <v>42214</v>
      </c>
      <c r="D73792">
        <v>25773168</v>
      </c>
      <c r="E73792" s="3" t="s">
        <v>1328</v>
      </c>
      <c r="F73792" s="3" t="s">
        <v>141025</v>
      </c>
    </row>
    <row r="73793" spans="1:6" x14ac:dyDescent="0.25">
      <c r="A73793">
        <v>4157572</v>
      </c>
      <c r="B73793">
        <v>40589215</v>
      </c>
      <c r="C73793" s="1">
        <v>42217</v>
      </c>
      <c r="D73793">
        <v>33693333</v>
      </c>
      <c r="E73793" s="3" t="s">
        <v>48979</v>
      </c>
      <c r="F73793" s="3" t="s">
        <v>141026</v>
      </c>
    </row>
    <row r="73794" spans="1:6" x14ac:dyDescent="0.25">
      <c r="A73794">
        <v>4157572</v>
      </c>
      <c r="B73794">
        <v>41119821</v>
      </c>
      <c r="C73794" s="1">
        <v>42220</v>
      </c>
      <c r="D73794">
        <v>38030512</v>
      </c>
      <c r="E73794" s="3" t="s">
        <v>6317</v>
      </c>
      <c r="F73794" s="3" t="s">
        <v>141027</v>
      </c>
    </row>
    <row r="73795" spans="1:6" x14ac:dyDescent="0.25">
      <c r="A73795">
        <v>4157572</v>
      </c>
      <c r="B73795">
        <v>41979027</v>
      </c>
      <c r="C73795" s="1">
        <v>42226</v>
      </c>
      <c r="D73795">
        <v>36923496</v>
      </c>
      <c r="E73795" s="3" t="s">
        <v>87158</v>
      </c>
      <c r="F73795" s="3" t="s">
        <v>141028</v>
      </c>
    </row>
    <row r="73796" spans="1:6" x14ac:dyDescent="0.25">
      <c r="A73796">
        <v>4157572</v>
      </c>
      <c r="B73796">
        <v>42341948</v>
      </c>
      <c r="C73796" s="1">
        <v>42228</v>
      </c>
      <c r="D73796">
        <v>30026283</v>
      </c>
      <c r="E73796" s="3" t="s">
        <v>8550</v>
      </c>
      <c r="F73796" s="3" t="s">
        <v>141029</v>
      </c>
    </row>
    <row r="73797" spans="1:6" x14ac:dyDescent="0.25">
      <c r="A73797">
        <v>4157572</v>
      </c>
      <c r="B73797">
        <v>42862579</v>
      </c>
      <c r="C73797" s="1">
        <v>42232</v>
      </c>
      <c r="D73797">
        <v>19802480</v>
      </c>
      <c r="E73797" s="3" t="s">
        <v>60453</v>
      </c>
      <c r="F73797" s="3" t="s">
        <v>141030</v>
      </c>
    </row>
    <row r="73798" spans="1:6" x14ac:dyDescent="0.25">
      <c r="A73798">
        <v>4157572</v>
      </c>
      <c r="B73798">
        <v>43421278</v>
      </c>
      <c r="C73798" s="1">
        <v>42235</v>
      </c>
      <c r="D73798">
        <v>40334671</v>
      </c>
      <c r="E73798" s="3" t="s">
        <v>57009</v>
      </c>
      <c r="F73798" s="3" t="s">
        <v>141031</v>
      </c>
    </row>
    <row r="73799" spans="1:6" x14ac:dyDescent="0.25">
      <c r="A73799">
        <v>4157572</v>
      </c>
      <c r="B73799">
        <v>43802861</v>
      </c>
      <c r="C73799" s="1">
        <v>42238</v>
      </c>
      <c r="D73799">
        <v>38699439</v>
      </c>
      <c r="E73799" s="3" t="s">
        <v>60934</v>
      </c>
      <c r="F73799" s="3" t="s">
        <v>141032</v>
      </c>
    </row>
    <row r="73800" spans="1:6" x14ac:dyDescent="0.25">
      <c r="A73800">
        <v>4157572</v>
      </c>
      <c r="B73800">
        <v>44124652</v>
      </c>
      <c r="C73800" s="1">
        <v>42240</v>
      </c>
      <c r="D73800">
        <v>15881559</v>
      </c>
      <c r="E73800" s="3" t="s">
        <v>1806</v>
      </c>
      <c r="F73800" s="3" t="s">
        <v>141033</v>
      </c>
    </row>
    <row r="73801" spans="1:6" x14ac:dyDescent="0.25">
      <c r="A73801">
        <v>4157572</v>
      </c>
      <c r="B73801">
        <v>44582653</v>
      </c>
      <c r="C73801" s="1">
        <v>42243</v>
      </c>
      <c r="D73801">
        <v>41203328</v>
      </c>
      <c r="E73801" s="3" t="s">
        <v>43194</v>
      </c>
      <c r="F73801" s="3" t="s">
        <v>141034</v>
      </c>
    </row>
    <row r="73802" spans="1:6" x14ac:dyDescent="0.25">
      <c r="A73802">
        <v>4157572</v>
      </c>
      <c r="B73802">
        <v>45586841</v>
      </c>
      <c r="C73802" s="1">
        <v>42251</v>
      </c>
      <c r="D73802">
        <v>38538359</v>
      </c>
      <c r="E73802" s="3" t="s">
        <v>59458</v>
      </c>
      <c r="F73802" s="3" t="s">
        <v>141035</v>
      </c>
    </row>
    <row r="73803" spans="1:6" x14ac:dyDescent="0.25">
      <c r="A73803">
        <v>4157572</v>
      </c>
      <c r="B73803">
        <v>47192733</v>
      </c>
      <c r="C73803" s="1">
        <v>42263</v>
      </c>
      <c r="D73803">
        <v>42711513</v>
      </c>
      <c r="E73803" s="3" t="s">
        <v>11197</v>
      </c>
      <c r="F73803" s="3" t="s">
        <v>141036</v>
      </c>
    </row>
    <row r="73804" spans="1:6" x14ac:dyDescent="0.25">
      <c r="A73804">
        <v>4157572</v>
      </c>
      <c r="B73804">
        <v>47334045</v>
      </c>
      <c r="C73804" s="1">
        <v>42264</v>
      </c>
      <c r="D73804">
        <v>24981341</v>
      </c>
      <c r="E73804" s="3" t="s">
        <v>33720</v>
      </c>
      <c r="F73804" s="3" t="s">
        <v>141037</v>
      </c>
    </row>
    <row r="73805" spans="1:6" x14ac:dyDescent="0.25">
      <c r="A73805">
        <v>4157572</v>
      </c>
      <c r="B73805">
        <v>47518012</v>
      </c>
      <c r="C73805" s="1">
        <v>42266</v>
      </c>
      <c r="D73805">
        <v>34390207</v>
      </c>
      <c r="E73805" s="3" t="s">
        <v>57823</v>
      </c>
      <c r="F73805" s="3" t="s">
        <v>141038</v>
      </c>
    </row>
    <row r="73806" spans="1:6" x14ac:dyDescent="0.25">
      <c r="A73806">
        <v>4157572</v>
      </c>
      <c r="B73806">
        <v>47595242</v>
      </c>
      <c r="C73806" s="1">
        <v>42267</v>
      </c>
      <c r="D73806">
        <v>44381532</v>
      </c>
      <c r="E73806" s="3" t="s">
        <v>59279</v>
      </c>
      <c r="F73806" s="3" t="s">
        <v>141039</v>
      </c>
    </row>
    <row r="73807" spans="1:6" x14ac:dyDescent="0.25">
      <c r="A73807">
        <v>4157572</v>
      </c>
      <c r="B73807">
        <v>47935395</v>
      </c>
      <c r="C73807" s="1">
        <v>42268</v>
      </c>
      <c r="D73807">
        <v>9965976</v>
      </c>
      <c r="E73807" s="3" t="s">
        <v>141040</v>
      </c>
      <c r="F73807" s="3" t="s">
        <v>141041</v>
      </c>
    </row>
    <row r="73808" spans="1:6" x14ac:dyDescent="0.25">
      <c r="A73808">
        <v>4157572</v>
      </c>
      <c r="B73808">
        <v>48565992</v>
      </c>
      <c r="C73808" s="1">
        <v>42274</v>
      </c>
      <c r="D73808">
        <v>41586941</v>
      </c>
      <c r="E73808" s="3" t="s">
        <v>70991</v>
      </c>
      <c r="F73808" s="3" t="s">
        <v>141042</v>
      </c>
    </row>
    <row r="73809" spans="1:6" x14ac:dyDescent="0.25">
      <c r="A73809">
        <v>4157572</v>
      </c>
      <c r="B73809">
        <v>48962101</v>
      </c>
      <c r="C73809" s="1">
        <v>42276</v>
      </c>
      <c r="D73809">
        <v>43869633</v>
      </c>
      <c r="E73809" s="3" t="s">
        <v>141043</v>
      </c>
      <c r="F73809" s="3" t="s">
        <v>141044</v>
      </c>
    </row>
    <row r="73810" spans="1:6" x14ac:dyDescent="0.25">
      <c r="A73810">
        <v>4157572</v>
      </c>
      <c r="B73810">
        <v>49019150</v>
      </c>
      <c r="C73810" s="1">
        <v>42277</v>
      </c>
      <c r="D73810">
        <v>14622505</v>
      </c>
      <c r="E73810" s="3" t="s">
        <v>9423</v>
      </c>
      <c r="F73810" s="3" t="s">
        <v>141045</v>
      </c>
    </row>
    <row r="73811" spans="1:6" x14ac:dyDescent="0.25">
      <c r="A73811">
        <v>4157572</v>
      </c>
      <c r="B73811">
        <v>49663018</v>
      </c>
      <c r="C73811" s="1">
        <v>42282</v>
      </c>
      <c r="D73811">
        <v>43781698</v>
      </c>
      <c r="E73811" s="3" t="s">
        <v>8550</v>
      </c>
      <c r="F73811" s="3" t="s">
        <v>141046</v>
      </c>
    </row>
    <row r="73812" spans="1:6" x14ac:dyDescent="0.25">
      <c r="A73812">
        <v>4157572</v>
      </c>
      <c r="B73812">
        <v>50662519</v>
      </c>
      <c r="C73812" s="1">
        <v>42290</v>
      </c>
      <c r="D73812">
        <v>12974350</v>
      </c>
      <c r="E73812" s="3" t="s">
        <v>141047</v>
      </c>
      <c r="F73812" s="3" t="s">
        <v>141048</v>
      </c>
    </row>
    <row r="73813" spans="1:6" x14ac:dyDescent="0.25">
      <c r="A73813">
        <v>4157572</v>
      </c>
      <c r="B73813">
        <v>51002404</v>
      </c>
      <c r="C73813" s="1">
        <v>42293</v>
      </c>
      <c r="D73813">
        <v>19589739</v>
      </c>
      <c r="E73813" s="3" t="s">
        <v>19350</v>
      </c>
      <c r="F73813" s="3" t="s">
        <v>141049</v>
      </c>
    </row>
    <row r="73814" spans="1:6" x14ac:dyDescent="0.25">
      <c r="A73814">
        <v>4157572</v>
      </c>
      <c r="B73814">
        <v>51081005</v>
      </c>
      <c r="C73814" s="1">
        <v>42294</v>
      </c>
      <c r="D73814">
        <v>2819329</v>
      </c>
      <c r="E73814" s="3" t="s">
        <v>56315</v>
      </c>
      <c r="F73814" s="3" t="s">
        <v>141050</v>
      </c>
    </row>
    <row r="73815" spans="1:6" x14ac:dyDescent="0.25">
      <c r="A73815">
        <v>4157572</v>
      </c>
      <c r="B73815">
        <v>51386988</v>
      </c>
      <c r="C73815" s="1">
        <v>42296</v>
      </c>
      <c r="D73815">
        <v>16431232</v>
      </c>
      <c r="E73815" s="3" t="s">
        <v>84333</v>
      </c>
      <c r="F73815" s="3" t="s">
        <v>141051</v>
      </c>
    </row>
    <row r="73816" spans="1:6" x14ac:dyDescent="0.25">
      <c r="A73816">
        <v>4157572</v>
      </c>
      <c r="B73816">
        <v>51598765</v>
      </c>
      <c r="C73816" s="1">
        <v>42298</v>
      </c>
      <c r="D73816">
        <v>16073380</v>
      </c>
      <c r="E73816" s="3" t="s">
        <v>47296</v>
      </c>
      <c r="F73816" s="3" t="s">
        <v>141052</v>
      </c>
    </row>
    <row r="73817" spans="1:6" x14ac:dyDescent="0.25">
      <c r="A73817">
        <v>4157572</v>
      </c>
      <c r="B73817">
        <v>51851912</v>
      </c>
      <c r="C73817" s="1">
        <v>42301</v>
      </c>
      <c r="D73817">
        <v>35667583</v>
      </c>
      <c r="E73817" s="3" t="s">
        <v>15609</v>
      </c>
      <c r="F73817" s="3" t="s">
        <v>141053</v>
      </c>
    </row>
    <row r="73818" spans="1:6" x14ac:dyDescent="0.25">
      <c r="A73818">
        <v>4157572</v>
      </c>
      <c r="B73818">
        <v>51975612</v>
      </c>
      <c r="C73818" s="1">
        <v>42302</v>
      </c>
      <c r="D73818">
        <v>30593322</v>
      </c>
      <c r="E73818" s="3" t="s">
        <v>141054</v>
      </c>
      <c r="F73818" s="3" t="s">
        <v>141055</v>
      </c>
    </row>
    <row r="73819" spans="1:6" x14ac:dyDescent="0.25">
      <c r="A73819">
        <v>4157572</v>
      </c>
      <c r="B73819">
        <v>52659002</v>
      </c>
      <c r="C73819" s="1">
        <v>42308</v>
      </c>
      <c r="D73819">
        <v>6478504</v>
      </c>
      <c r="E73819" s="3" t="s">
        <v>69142</v>
      </c>
      <c r="F73819" s="3" t="s">
        <v>141056</v>
      </c>
    </row>
    <row r="73820" spans="1:6" x14ac:dyDescent="0.25">
      <c r="A73820">
        <v>4157572</v>
      </c>
      <c r="B73820">
        <v>54175325</v>
      </c>
      <c r="C73820" s="1">
        <v>42324</v>
      </c>
      <c r="D73820">
        <v>34537930</v>
      </c>
      <c r="E73820" s="3" t="s">
        <v>1328</v>
      </c>
      <c r="F73820" s="3" t="s">
        <v>141057</v>
      </c>
    </row>
    <row r="73821" spans="1:6" x14ac:dyDescent="0.25">
      <c r="A73821">
        <v>4157572</v>
      </c>
      <c r="B73821">
        <v>55447654</v>
      </c>
      <c r="C73821" s="1">
        <v>42339</v>
      </c>
      <c r="D73821">
        <v>17356145</v>
      </c>
      <c r="E73821" s="3" t="s">
        <v>28673</v>
      </c>
      <c r="F73821" s="3" t="s">
        <v>141058</v>
      </c>
    </row>
    <row r="73822" spans="1:6" x14ac:dyDescent="0.25">
      <c r="A73822">
        <v>4157572</v>
      </c>
      <c r="B73822">
        <v>55958893</v>
      </c>
      <c r="C73822" s="1">
        <v>42345</v>
      </c>
      <c r="D73822">
        <v>49356915</v>
      </c>
      <c r="E73822" s="3" t="s">
        <v>1502</v>
      </c>
      <c r="F73822" s="3" t="s">
        <v>141059</v>
      </c>
    </row>
    <row r="73823" spans="1:6" x14ac:dyDescent="0.25">
      <c r="A73823">
        <v>4157572</v>
      </c>
      <c r="B73823">
        <v>56669271</v>
      </c>
      <c r="C73823" s="1">
        <v>42354</v>
      </c>
      <c r="D73823">
        <v>43450669</v>
      </c>
      <c r="E73823" s="3" t="s">
        <v>141060</v>
      </c>
      <c r="F73823" s="3" t="s">
        <v>141061</v>
      </c>
    </row>
    <row r="73824" spans="1:6" x14ac:dyDescent="0.25">
      <c r="A73824">
        <v>7678064</v>
      </c>
      <c r="B73824">
        <v>51371980</v>
      </c>
      <c r="C73824" s="1">
        <v>42296</v>
      </c>
      <c r="D73824">
        <v>23137995</v>
      </c>
      <c r="E73824" s="3" t="s">
        <v>4097</v>
      </c>
      <c r="F73824" s="3" t="s">
        <v>141062</v>
      </c>
    </row>
    <row r="73825" spans="1:6" x14ac:dyDescent="0.25">
      <c r="A73825">
        <v>7678064</v>
      </c>
      <c r="B73825">
        <v>54549883</v>
      </c>
      <c r="C73825" s="1">
        <v>42329</v>
      </c>
      <c r="D73825">
        <v>1271086</v>
      </c>
      <c r="E73825" s="3" t="s">
        <v>14653</v>
      </c>
      <c r="F73825" s="3" t="s">
        <v>141063</v>
      </c>
    </row>
    <row r="73826" spans="1:6" x14ac:dyDescent="0.25">
      <c r="A73826">
        <v>7678064</v>
      </c>
      <c r="B73826">
        <v>57805067</v>
      </c>
      <c r="C73826" s="1">
        <v>42367</v>
      </c>
      <c r="D73826">
        <v>7273493</v>
      </c>
      <c r="E73826" s="3" t="s">
        <v>16829</v>
      </c>
      <c r="F73826" s="3" t="s">
        <v>141064</v>
      </c>
    </row>
    <row r="73827" spans="1:6" x14ac:dyDescent="0.25">
      <c r="A73827">
        <v>293890</v>
      </c>
      <c r="B73827">
        <v>923285</v>
      </c>
      <c r="C73827" s="1">
        <v>40954</v>
      </c>
      <c r="D73827">
        <v>653295</v>
      </c>
      <c r="E73827" s="3" t="s">
        <v>862</v>
      </c>
      <c r="F73827" s="3" t="s">
        <v>141065</v>
      </c>
    </row>
    <row r="73828" spans="1:6" x14ac:dyDescent="0.25">
      <c r="A73828">
        <v>293890</v>
      </c>
      <c r="B73828">
        <v>968796</v>
      </c>
      <c r="C73828" s="1">
        <v>40972</v>
      </c>
      <c r="D73828">
        <v>38599</v>
      </c>
      <c r="E73828" s="3" t="s">
        <v>10092</v>
      </c>
      <c r="F73828" s="3" t="s">
        <v>141066</v>
      </c>
    </row>
    <row r="73829" spans="1:6" x14ac:dyDescent="0.25">
      <c r="A73829">
        <v>293890</v>
      </c>
      <c r="B73829">
        <v>968957</v>
      </c>
      <c r="C73829" s="1">
        <v>40972</v>
      </c>
      <c r="D73829">
        <v>1728748</v>
      </c>
      <c r="E73829" s="3" t="s">
        <v>12195</v>
      </c>
      <c r="F73829" s="3" t="s">
        <v>141067</v>
      </c>
    </row>
    <row r="73830" spans="1:6" x14ac:dyDescent="0.25">
      <c r="A73830">
        <v>293890</v>
      </c>
      <c r="B73830">
        <v>1043904</v>
      </c>
      <c r="C73830" s="1">
        <v>40994</v>
      </c>
      <c r="D73830">
        <v>1778291</v>
      </c>
      <c r="E73830" s="3" t="s">
        <v>14948</v>
      </c>
      <c r="F73830" s="3" t="s">
        <v>141068</v>
      </c>
    </row>
    <row r="73831" spans="1:6" x14ac:dyDescent="0.25">
      <c r="A73831">
        <v>293890</v>
      </c>
      <c r="B73831">
        <v>1339774</v>
      </c>
      <c r="C73831" s="1">
        <v>41053</v>
      </c>
      <c r="D73831">
        <v>122255</v>
      </c>
      <c r="E73831" s="3" t="s">
        <v>22058</v>
      </c>
      <c r="F73831" s="3" t="s">
        <v>141069</v>
      </c>
    </row>
    <row r="73832" spans="1:6" x14ac:dyDescent="0.25">
      <c r="A73832">
        <v>293890</v>
      </c>
      <c r="B73832">
        <v>1349406</v>
      </c>
      <c r="C73832" s="1">
        <v>41055</v>
      </c>
      <c r="D73832">
        <v>1723547</v>
      </c>
      <c r="E73832" s="3" t="s">
        <v>86762</v>
      </c>
      <c r="F73832" s="3" t="s">
        <v>141070</v>
      </c>
    </row>
    <row r="73833" spans="1:6" x14ac:dyDescent="0.25">
      <c r="A73833">
        <v>293890</v>
      </c>
      <c r="B73833">
        <v>1427714</v>
      </c>
      <c r="C73833" s="1">
        <v>41066</v>
      </c>
      <c r="D73833">
        <v>2365364</v>
      </c>
      <c r="E73833" s="3" t="s">
        <v>37641</v>
      </c>
      <c r="F73833" s="3" t="s">
        <v>141071</v>
      </c>
    </row>
    <row r="73834" spans="1:6" x14ac:dyDescent="0.25">
      <c r="A73834">
        <v>293890</v>
      </c>
      <c r="B73834">
        <v>1464649</v>
      </c>
      <c r="C73834" s="1">
        <v>41072</v>
      </c>
      <c r="D73834">
        <v>528341</v>
      </c>
      <c r="E73834" s="3" t="s">
        <v>141072</v>
      </c>
      <c r="F73834" s="3" t="s">
        <v>141073</v>
      </c>
    </row>
    <row r="73835" spans="1:6" x14ac:dyDescent="0.25">
      <c r="A73835">
        <v>293890</v>
      </c>
      <c r="B73835">
        <v>1540798</v>
      </c>
      <c r="C73835" s="1">
        <v>41083</v>
      </c>
      <c r="D73835">
        <v>2234060</v>
      </c>
      <c r="E73835" s="3" t="s">
        <v>2817</v>
      </c>
      <c r="F73835" s="3" t="s">
        <v>141074</v>
      </c>
    </row>
    <row r="73836" spans="1:6" x14ac:dyDescent="0.25">
      <c r="A73836">
        <v>293890</v>
      </c>
      <c r="B73836">
        <v>1565570</v>
      </c>
      <c r="C73836" s="1">
        <v>41086</v>
      </c>
      <c r="D73836">
        <v>1880374</v>
      </c>
      <c r="E73836" s="3" t="s">
        <v>141075</v>
      </c>
      <c r="F73836" s="3" t="s">
        <v>141076</v>
      </c>
    </row>
    <row r="73837" spans="1:6" x14ac:dyDescent="0.25">
      <c r="A73837">
        <v>293890</v>
      </c>
      <c r="B73837">
        <v>1605473</v>
      </c>
      <c r="C73837" s="1">
        <v>41091</v>
      </c>
      <c r="D73837">
        <v>2601749</v>
      </c>
      <c r="E73837" s="3" t="s">
        <v>9410</v>
      </c>
      <c r="F73837" s="3" t="s">
        <v>141077</v>
      </c>
    </row>
    <row r="73838" spans="1:6" x14ac:dyDescent="0.25">
      <c r="A73838">
        <v>293890</v>
      </c>
      <c r="B73838">
        <v>1620066</v>
      </c>
      <c r="C73838" s="1">
        <v>41093</v>
      </c>
      <c r="D73838">
        <v>2208778</v>
      </c>
      <c r="E73838" s="3" t="s">
        <v>3765</v>
      </c>
      <c r="F73838" s="3" t="s">
        <v>141078</v>
      </c>
    </row>
    <row r="73839" spans="1:6" x14ac:dyDescent="0.25">
      <c r="A73839">
        <v>293890</v>
      </c>
      <c r="B73839">
        <v>1673834</v>
      </c>
      <c r="C73839" s="1">
        <v>41100</v>
      </c>
      <c r="D73839">
        <v>2007780</v>
      </c>
      <c r="E73839" s="3" t="s">
        <v>141079</v>
      </c>
      <c r="F73839" s="3" t="s">
        <v>141080</v>
      </c>
    </row>
    <row r="73840" spans="1:6" x14ac:dyDescent="0.25">
      <c r="A73840">
        <v>293890</v>
      </c>
      <c r="B73840">
        <v>2035170</v>
      </c>
      <c r="C73840" s="1">
        <v>41140</v>
      </c>
      <c r="D73840">
        <v>911992</v>
      </c>
      <c r="E73840" s="3" t="s">
        <v>38888</v>
      </c>
      <c r="F73840" s="3" t="s">
        <v>141081</v>
      </c>
    </row>
    <row r="73841" spans="1:6" x14ac:dyDescent="0.25">
      <c r="A73841">
        <v>293890</v>
      </c>
      <c r="B73841">
        <v>2461503</v>
      </c>
      <c r="C73841" s="1">
        <v>41183</v>
      </c>
      <c r="D73841">
        <v>2245784</v>
      </c>
      <c r="E73841" s="3" t="s">
        <v>16505</v>
      </c>
      <c r="F73841" s="3" t="s">
        <v>141082</v>
      </c>
    </row>
    <row r="73842" spans="1:6" x14ac:dyDescent="0.25">
      <c r="A73842">
        <v>293890</v>
      </c>
      <c r="B73842">
        <v>5173746</v>
      </c>
      <c r="C73842" s="1">
        <v>41442</v>
      </c>
      <c r="D73842">
        <v>519413</v>
      </c>
      <c r="E73842" s="3" t="s">
        <v>33345</v>
      </c>
      <c r="F73842" s="3" t="s">
        <v>141083</v>
      </c>
    </row>
    <row r="73843" spans="1:6" x14ac:dyDescent="0.25">
      <c r="A73843">
        <v>293890</v>
      </c>
      <c r="B73843">
        <v>5309449</v>
      </c>
      <c r="C73843" s="1">
        <v>41449</v>
      </c>
      <c r="D73843">
        <v>4218781</v>
      </c>
      <c r="E73843" s="3" t="s">
        <v>39391</v>
      </c>
      <c r="F73843" s="3" t="s">
        <v>141084</v>
      </c>
    </row>
    <row r="73844" spans="1:6" x14ac:dyDescent="0.25">
      <c r="A73844">
        <v>293890</v>
      </c>
      <c r="B73844">
        <v>6952149</v>
      </c>
      <c r="C73844" s="1">
        <v>41518</v>
      </c>
      <c r="D73844">
        <v>4590315</v>
      </c>
      <c r="E73844" s="3" t="s">
        <v>1552</v>
      </c>
      <c r="F73844" s="3" t="s">
        <v>141085</v>
      </c>
    </row>
    <row r="73845" spans="1:6" x14ac:dyDescent="0.25">
      <c r="A73845">
        <v>293890</v>
      </c>
      <c r="B73845">
        <v>12107435</v>
      </c>
      <c r="C73845" s="1">
        <v>41751</v>
      </c>
      <c r="D73845">
        <v>12228834</v>
      </c>
      <c r="E73845" s="3" t="s">
        <v>90056</v>
      </c>
      <c r="F73845" s="3" t="s">
        <v>141086</v>
      </c>
    </row>
    <row r="73846" spans="1:6" x14ac:dyDescent="0.25">
      <c r="A73846">
        <v>789966</v>
      </c>
      <c r="B73846">
        <v>3574556</v>
      </c>
      <c r="C73846" s="1">
        <v>41323</v>
      </c>
      <c r="D73846">
        <v>2885622</v>
      </c>
      <c r="E73846" s="3" t="s">
        <v>16571</v>
      </c>
      <c r="F73846" s="3" t="s">
        <v>141087</v>
      </c>
    </row>
    <row r="73847" spans="1:6" x14ac:dyDescent="0.25">
      <c r="A73847">
        <v>789966</v>
      </c>
      <c r="B73847">
        <v>4071459</v>
      </c>
      <c r="C73847" s="1">
        <v>41371</v>
      </c>
      <c r="D73847">
        <v>3324488</v>
      </c>
      <c r="E73847" s="3" t="s">
        <v>862</v>
      </c>
      <c r="F73847" s="3" t="s">
        <v>141088</v>
      </c>
    </row>
    <row r="73848" spans="1:6" x14ac:dyDescent="0.25">
      <c r="A73848">
        <v>789966</v>
      </c>
      <c r="B73848">
        <v>4348756</v>
      </c>
      <c r="C73848" s="1">
        <v>41393</v>
      </c>
      <c r="D73848">
        <v>2051789</v>
      </c>
      <c r="E73848" s="3" t="s">
        <v>59083</v>
      </c>
      <c r="F73848" s="3" t="s">
        <v>141089</v>
      </c>
    </row>
    <row r="73849" spans="1:6" x14ac:dyDescent="0.25">
      <c r="A73849">
        <v>789966</v>
      </c>
      <c r="B73849">
        <v>5226370</v>
      </c>
      <c r="C73849" s="1">
        <v>41444</v>
      </c>
      <c r="D73849">
        <v>4239035</v>
      </c>
      <c r="E73849" s="3" t="s">
        <v>216</v>
      </c>
      <c r="F73849" s="3" t="s">
        <v>141090</v>
      </c>
    </row>
    <row r="73850" spans="1:6" x14ac:dyDescent="0.25">
      <c r="A73850">
        <v>789966</v>
      </c>
      <c r="B73850">
        <v>5314639</v>
      </c>
      <c r="C73850" s="1">
        <v>41449</v>
      </c>
      <c r="D73850">
        <v>6255528</v>
      </c>
      <c r="E73850" s="3" t="s">
        <v>57523</v>
      </c>
      <c r="F73850" s="3" t="s">
        <v>141091</v>
      </c>
    </row>
    <row r="73851" spans="1:6" x14ac:dyDescent="0.25">
      <c r="A73851">
        <v>789966</v>
      </c>
      <c r="B73851">
        <v>5461779</v>
      </c>
      <c r="C73851" s="1">
        <v>41456</v>
      </c>
      <c r="D73851">
        <v>2020320</v>
      </c>
      <c r="E73851" s="3" t="s">
        <v>2335</v>
      </c>
      <c r="F73851" s="3" t="s">
        <v>141092</v>
      </c>
    </row>
    <row r="73852" spans="1:6" x14ac:dyDescent="0.25">
      <c r="A73852">
        <v>789966</v>
      </c>
      <c r="B73852">
        <v>5558294</v>
      </c>
      <c r="C73852" s="1">
        <v>41461</v>
      </c>
      <c r="D73852">
        <v>6197992</v>
      </c>
      <c r="E73852" s="3" t="s">
        <v>2062</v>
      </c>
      <c r="F73852" s="3" t="s">
        <v>141093</v>
      </c>
    </row>
    <row r="73853" spans="1:6" x14ac:dyDescent="0.25">
      <c r="A73853">
        <v>789966</v>
      </c>
      <c r="B73853">
        <v>5661254</v>
      </c>
      <c r="C73853" s="1">
        <v>41465</v>
      </c>
      <c r="D73853">
        <v>4932764</v>
      </c>
      <c r="E73853" s="3" t="s">
        <v>1114</v>
      </c>
      <c r="F73853" s="3" t="s">
        <v>141094</v>
      </c>
    </row>
    <row r="73854" spans="1:6" x14ac:dyDescent="0.25">
      <c r="A73854">
        <v>789966</v>
      </c>
      <c r="B73854">
        <v>5736121</v>
      </c>
      <c r="C73854" s="1">
        <v>41469</v>
      </c>
      <c r="D73854">
        <v>1421455</v>
      </c>
      <c r="E73854" s="3" t="s">
        <v>25143</v>
      </c>
      <c r="F73854" s="3" t="s">
        <v>141095</v>
      </c>
    </row>
    <row r="73855" spans="1:6" x14ac:dyDescent="0.25">
      <c r="A73855">
        <v>789966</v>
      </c>
      <c r="B73855">
        <v>6660336</v>
      </c>
      <c r="C73855" s="1">
        <v>41506</v>
      </c>
      <c r="D73855">
        <v>2384718</v>
      </c>
      <c r="E73855" s="3" t="s">
        <v>2636</v>
      </c>
      <c r="F73855" s="3" t="s">
        <v>141096</v>
      </c>
    </row>
    <row r="73856" spans="1:6" x14ac:dyDescent="0.25">
      <c r="A73856">
        <v>789966</v>
      </c>
      <c r="B73856">
        <v>6904823</v>
      </c>
      <c r="C73856" s="1">
        <v>41515</v>
      </c>
      <c r="D73856">
        <v>737671</v>
      </c>
      <c r="E73856" s="3" t="s">
        <v>76188</v>
      </c>
      <c r="F73856" s="3" t="s">
        <v>141097</v>
      </c>
    </row>
    <row r="73857" spans="1:6" x14ac:dyDescent="0.25">
      <c r="A73857">
        <v>789966</v>
      </c>
      <c r="B73857">
        <v>7000361</v>
      </c>
      <c r="C73857" s="1">
        <v>41519</v>
      </c>
      <c r="D73857">
        <v>8256103</v>
      </c>
      <c r="E73857" s="3" t="s">
        <v>69175</v>
      </c>
      <c r="F73857" s="3" t="s">
        <v>141098</v>
      </c>
    </row>
    <row r="73858" spans="1:6" x14ac:dyDescent="0.25">
      <c r="A73858">
        <v>789966</v>
      </c>
      <c r="B73858">
        <v>7221877</v>
      </c>
      <c r="C73858" s="1">
        <v>41528</v>
      </c>
      <c r="D73858">
        <v>7765031</v>
      </c>
      <c r="E73858" s="3" t="s">
        <v>141099</v>
      </c>
      <c r="F73858" s="3" t="s">
        <v>141100</v>
      </c>
    </row>
    <row r="73859" spans="1:6" x14ac:dyDescent="0.25">
      <c r="A73859">
        <v>789966</v>
      </c>
      <c r="B73859">
        <v>7417587</v>
      </c>
      <c r="C73859" s="1">
        <v>41536</v>
      </c>
      <c r="D73859">
        <v>1819314</v>
      </c>
      <c r="E73859" s="3" t="s">
        <v>60404</v>
      </c>
      <c r="F73859" s="3" t="s">
        <v>141101</v>
      </c>
    </row>
    <row r="73860" spans="1:6" x14ac:dyDescent="0.25">
      <c r="A73860">
        <v>789966</v>
      </c>
      <c r="B73860">
        <v>7496455</v>
      </c>
      <c r="C73860" s="1">
        <v>41539</v>
      </c>
      <c r="D73860">
        <v>8190326</v>
      </c>
      <c r="E73860" s="3" t="s">
        <v>88526</v>
      </c>
      <c r="F73860" s="3" t="s">
        <v>141102</v>
      </c>
    </row>
    <row r="73861" spans="1:6" x14ac:dyDescent="0.25">
      <c r="A73861">
        <v>789966</v>
      </c>
      <c r="B73861">
        <v>8099706</v>
      </c>
      <c r="C73861" s="1">
        <v>41562</v>
      </c>
      <c r="D73861">
        <v>1544122</v>
      </c>
      <c r="E73861" s="3" t="s">
        <v>59510</v>
      </c>
      <c r="F73861" s="3" t="s">
        <v>141103</v>
      </c>
    </row>
    <row r="73862" spans="1:6" x14ac:dyDescent="0.25">
      <c r="A73862">
        <v>789966</v>
      </c>
      <c r="B73862">
        <v>8271669</v>
      </c>
      <c r="C73862" s="1">
        <v>41569</v>
      </c>
      <c r="D73862">
        <v>4131112</v>
      </c>
      <c r="E73862" s="3" t="s">
        <v>2173</v>
      </c>
      <c r="F73862" s="3" t="s">
        <v>141104</v>
      </c>
    </row>
    <row r="73863" spans="1:6" x14ac:dyDescent="0.25">
      <c r="A73863">
        <v>789966</v>
      </c>
      <c r="B73863">
        <v>8579804</v>
      </c>
      <c r="C73863" s="1">
        <v>41583</v>
      </c>
      <c r="D73863">
        <v>551103</v>
      </c>
      <c r="E73863" s="3" t="s">
        <v>69919</v>
      </c>
      <c r="F73863" s="3" t="s">
        <v>141105</v>
      </c>
    </row>
    <row r="73864" spans="1:6" x14ac:dyDescent="0.25">
      <c r="A73864">
        <v>789966</v>
      </c>
      <c r="B73864">
        <v>11067554</v>
      </c>
      <c r="C73864" s="1">
        <v>41716</v>
      </c>
      <c r="D73864">
        <v>13092650</v>
      </c>
      <c r="E73864" s="3" t="s">
        <v>27277</v>
      </c>
      <c r="F73864" s="3" t="s">
        <v>141106</v>
      </c>
    </row>
    <row r="73865" spans="1:6" x14ac:dyDescent="0.25">
      <c r="A73865">
        <v>789966</v>
      </c>
      <c r="B73865">
        <v>11202185</v>
      </c>
      <c r="C73865" s="1">
        <v>41722</v>
      </c>
      <c r="D73865">
        <v>504318</v>
      </c>
      <c r="E73865" s="3" t="s">
        <v>21209</v>
      </c>
      <c r="F73865" s="3" t="s">
        <v>141107</v>
      </c>
    </row>
    <row r="73866" spans="1:6" x14ac:dyDescent="0.25">
      <c r="A73866">
        <v>789966</v>
      </c>
      <c r="B73866">
        <v>11377275</v>
      </c>
      <c r="C73866" s="1">
        <v>41729</v>
      </c>
      <c r="D73866">
        <v>11342464</v>
      </c>
      <c r="E73866" s="3" t="s">
        <v>16374</v>
      </c>
      <c r="F73866" s="3" t="s">
        <v>141108</v>
      </c>
    </row>
    <row r="73867" spans="1:6" x14ac:dyDescent="0.25">
      <c r="A73867">
        <v>789966</v>
      </c>
      <c r="B73867">
        <v>13417393</v>
      </c>
      <c r="C73867" s="1">
        <v>41786</v>
      </c>
      <c r="D73867">
        <v>6406230</v>
      </c>
      <c r="E73867" s="3" t="s">
        <v>3979</v>
      </c>
      <c r="F73867" s="3" t="s">
        <v>141109</v>
      </c>
    </row>
    <row r="73868" spans="1:6" x14ac:dyDescent="0.25">
      <c r="A73868">
        <v>789966</v>
      </c>
      <c r="B73868">
        <v>13712791</v>
      </c>
      <c r="C73868" s="1">
        <v>41792</v>
      </c>
      <c r="D73868">
        <v>5777997</v>
      </c>
      <c r="E73868" s="3" t="s">
        <v>1453</v>
      </c>
      <c r="F73868" s="3" t="s">
        <v>141110</v>
      </c>
    </row>
    <row r="73869" spans="1:6" x14ac:dyDescent="0.25">
      <c r="A73869">
        <v>789966</v>
      </c>
      <c r="B73869">
        <v>15190802</v>
      </c>
      <c r="C73869" s="1">
        <v>41824</v>
      </c>
      <c r="D73869">
        <v>16827702</v>
      </c>
      <c r="E73869" s="3" t="s">
        <v>95274</v>
      </c>
      <c r="F73869" s="3" t="s">
        <v>141111</v>
      </c>
    </row>
    <row r="73870" spans="1:6" x14ac:dyDescent="0.25">
      <c r="A73870">
        <v>789966</v>
      </c>
      <c r="B73870">
        <v>15341461</v>
      </c>
      <c r="C73870" s="1">
        <v>41827</v>
      </c>
      <c r="D73870">
        <v>4337651</v>
      </c>
      <c r="E73870" s="3" t="s">
        <v>13648</v>
      </c>
      <c r="F73870" s="3" t="s">
        <v>141112</v>
      </c>
    </row>
    <row r="73871" spans="1:6" x14ac:dyDescent="0.25">
      <c r="A73871">
        <v>789966</v>
      </c>
      <c r="B73871">
        <v>15709267</v>
      </c>
      <c r="C73871" s="1">
        <v>41834</v>
      </c>
      <c r="D73871">
        <v>17223019</v>
      </c>
      <c r="E73871" s="3" t="s">
        <v>56366</v>
      </c>
      <c r="F73871" s="3" t="s">
        <v>141113</v>
      </c>
    </row>
    <row r="73872" spans="1:6" x14ac:dyDescent="0.25">
      <c r="A73872">
        <v>789966</v>
      </c>
      <c r="B73872">
        <v>15995412</v>
      </c>
      <c r="C73872" s="1">
        <v>41839</v>
      </c>
      <c r="D73872">
        <v>1931035</v>
      </c>
      <c r="E73872" s="3" t="s">
        <v>141114</v>
      </c>
      <c r="F73872" s="3" t="s">
        <v>58585</v>
      </c>
    </row>
    <row r="73873" spans="1:6" x14ac:dyDescent="0.25">
      <c r="A73873">
        <v>789966</v>
      </c>
      <c r="B73873">
        <v>16096513</v>
      </c>
      <c r="C73873" s="1">
        <v>41842</v>
      </c>
      <c r="D73873">
        <v>16425011</v>
      </c>
      <c r="E73873" s="3" t="s">
        <v>141115</v>
      </c>
      <c r="F73873" s="3" t="s">
        <v>141116</v>
      </c>
    </row>
    <row r="73874" spans="1:6" x14ac:dyDescent="0.25">
      <c r="A73874">
        <v>789966</v>
      </c>
      <c r="B73874">
        <v>16285904</v>
      </c>
      <c r="C73874" s="1">
        <v>41844</v>
      </c>
      <c r="D73874">
        <v>1643458</v>
      </c>
      <c r="E73874" s="3" t="s">
        <v>44445</v>
      </c>
      <c r="F73874" s="3" t="s">
        <v>68055</v>
      </c>
    </row>
    <row r="73875" spans="1:6" x14ac:dyDescent="0.25">
      <c r="A73875">
        <v>789966</v>
      </c>
      <c r="B73875">
        <v>17370168</v>
      </c>
      <c r="C73875" s="1">
        <v>41862</v>
      </c>
      <c r="D73875">
        <v>11028246</v>
      </c>
      <c r="E73875" s="3" t="s">
        <v>5027</v>
      </c>
      <c r="F73875" s="3" t="s">
        <v>141117</v>
      </c>
    </row>
    <row r="73876" spans="1:6" x14ac:dyDescent="0.25">
      <c r="A73876">
        <v>789966</v>
      </c>
      <c r="B73876">
        <v>17951446</v>
      </c>
      <c r="C73876" s="1">
        <v>41870</v>
      </c>
      <c r="D73876">
        <v>13566838</v>
      </c>
      <c r="E73876" s="3" t="s">
        <v>14638</v>
      </c>
      <c r="F73876" s="3" t="s">
        <v>141118</v>
      </c>
    </row>
    <row r="73877" spans="1:6" x14ac:dyDescent="0.25">
      <c r="A73877">
        <v>789966</v>
      </c>
      <c r="B73877">
        <v>18448226</v>
      </c>
      <c r="C73877" s="1">
        <v>41877</v>
      </c>
      <c r="D73877">
        <v>9124552</v>
      </c>
      <c r="E73877" s="3" t="s">
        <v>76762</v>
      </c>
      <c r="F73877" s="3" t="s">
        <v>141119</v>
      </c>
    </row>
    <row r="73878" spans="1:6" x14ac:dyDescent="0.25">
      <c r="A73878">
        <v>789966</v>
      </c>
      <c r="B73878">
        <v>19842312</v>
      </c>
      <c r="C73878" s="1">
        <v>41901</v>
      </c>
      <c r="D73878">
        <v>7097838</v>
      </c>
      <c r="E73878" s="3" t="s">
        <v>862</v>
      </c>
      <c r="F73878" s="3" t="s">
        <v>141120</v>
      </c>
    </row>
    <row r="73879" spans="1:6" x14ac:dyDescent="0.25">
      <c r="A73879">
        <v>789966</v>
      </c>
      <c r="B73879">
        <v>19996453</v>
      </c>
      <c r="C73879" s="1">
        <v>41903</v>
      </c>
      <c r="D73879">
        <v>7948410</v>
      </c>
      <c r="E73879" s="3" t="s">
        <v>3919</v>
      </c>
      <c r="F73879" s="3" t="s">
        <v>141121</v>
      </c>
    </row>
    <row r="73880" spans="1:6" x14ac:dyDescent="0.25">
      <c r="A73880">
        <v>789966</v>
      </c>
      <c r="B73880">
        <v>21260406</v>
      </c>
      <c r="C73880" s="1">
        <v>41925</v>
      </c>
      <c r="D73880">
        <v>3324488</v>
      </c>
      <c r="E73880" s="3" t="s">
        <v>862</v>
      </c>
      <c r="F73880" s="3" t="s">
        <v>141122</v>
      </c>
    </row>
    <row r="73881" spans="1:6" x14ac:dyDescent="0.25">
      <c r="A73881">
        <v>789966</v>
      </c>
      <c r="B73881">
        <v>22682675</v>
      </c>
      <c r="C73881" s="1">
        <v>41954</v>
      </c>
      <c r="D73881">
        <v>6704930</v>
      </c>
      <c r="E73881" s="3" t="s">
        <v>60404</v>
      </c>
      <c r="F73881" s="3" t="s">
        <v>141123</v>
      </c>
    </row>
    <row r="73882" spans="1:6" x14ac:dyDescent="0.25">
      <c r="A73882">
        <v>789966</v>
      </c>
      <c r="B73882">
        <v>24782290</v>
      </c>
      <c r="C73882" s="1">
        <v>42006</v>
      </c>
      <c r="D73882">
        <v>24916013</v>
      </c>
      <c r="E73882" s="3" t="s">
        <v>58404</v>
      </c>
      <c r="F73882" s="3" t="s">
        <v>141124</v>
      </c>
    </row>
    <row r="73883" spans="1:6" x14ac:dyDescent="0.25">
      <c r="A73883">
        <v>789966</v>
      </c>
      <c r="B73883">
        <v>28285845</v>
      </c>
      <c r="C73883" s="1">
        <v>42084</v>
      </c>
      <c r="D73883">
        <v>12127225</v>
      </c>
      <c r="E73883" s="3" t="s">
        <v>7728</v>
      </c>
      <c r="F73883" s="3" t="s">
        <v>141125</v>
      </c>
    </row>
    <row r="73884" spans="1:6" x14ac:dyDescent="0.25">
      <c r="A73884">
        <v>789966</v>
      </c>
      <c r="B73884">
        <v>28747206</v>
      </c>
      <c r="C73884" s="1">
        <v>42092</v>
      </c>
      <c r="D73884">
        <v>15444882</v>
      </c>
      <c r="E73884" s="3" t="s">
        <v>57779</v>
      </c>
      <c r="F73884" s="3" t="s">
        <v>141126</v>
      </c>
    </row>
    <row r="73885" spans="1:6" x14ac:dyDescent="0.25">
      <c r="A73885">
        <v>789966</v>
      </c>
      <c r="B73885">
        <v>29186952</v>
      </c>
      <c r="C73885" s="1">
        <v>42099</v>
      </c>
      <c r="D73885">
        <v>28572332</v>
      </c>
      <c r="E73885" s="3" t="s">
        <v>61850</v>
      </c>
      <c r="F73885" s="3" t="s">
        <v>141127</v>
      </c>
    </row>
    <row r="73886" spans="1:6" x14ac:dyDescent="0.25">
      <c r="A73886">
        <v>789966</v>
      </c>
      <c r="B73886">
        <v>29700670</v>
      </c>
      <c r="C73886" s="1">
        <v>42105</v>
      </c>
      <c r="D73886">
        <v>589119</v>
      </c>
      <c r="E73886" s="3" t="s">
        <v>66983</v>
      </c>
      <c r="F73886" s="3" t="s">
        <v>141128</v>
      </c>
    </row>
    <row r="73887" spans="1:6" x14ac:dyDescent="0.25">
      <c r="A73887">
        <v>789966</v>
      </c>
      <c r="B73887">
        <v>30265080</v>
      </c>
      <c r="C73887" s="1">
        <v>42113</v>
      </c>
      <c r="D73887">
        <v>8619642</v>
      </c>
      <c r="E73887" s="3" t="s">
        <v>18448</v>
      </c>
      <c r="F73887" s="3" t="s">
        <v>141129</v>
      </c>
    </row>
    <row r="73888" spans="1:6" x14ac:dyDescent="0.25">
      <c r="A73888">
        <v>789966</v>
      </c>
      <c r="B73888">
        <v>30815739</v>
      </c>
      <c r="C73888" s="1">
        <v>42121</v>
      </c>
      <c r="D73888">
        <v>8676265</v>
      </c>
      <c r="E73888" s="3" t="s">
        <v>141130</v>
      </c>
      <c r="F73888" s="3" t="s">
        <v>141131</v>
      </c>
    </row>
    <row r="73889" spans="1:6" x14ac:dyDescent="0.25">
      <c r="A73889">
        <v>789966</v>
      </c>
      <c r="B73889">
        <v>31222582</v>
      </c>
      <c r="C73889" s="1">
        <v>42127</v>
      </c>
      <c r="D73889">
        <v>3285473</v>
      </c>
      <c r="E73889" s="3" t="s">
        <v>59559</v>
      </c>
      <c r="F73889" s="3" t="s">
        <v>141132</v>
      </c>
    </row>
    <row r="73890" spans="1:6" x14ac:dyDescent="0.25">
      <c r="A73890">
        <v>789966</v>
      </c>
      <c r="B73890">
        <v>31829266</v>
      </c>
      <c r="C73890" s="1">
        <v>42134</v>
      </c>
      <c r="D73890">
        <v>31935425</v>
      </c>
      <c r="E73890" s="3" t="s">
        <v>29950</v>
      </c>
      <c r="F73890" s="3" t="s">
        <v>141133</v>
      </c>
    </row>
    <row r="73891" spans="1:6" x14ac:dyDescent="0.25">
      <c r="A73891">
        <v>789966</v>
      </c>
      <c r="B73891">
        <v>33297249</v>
      </c>
      <c r="C73891" s="1">
        <v>42150</v>
      </c>
      <c r="D73891">
        <v>15435229</v>
      </c>
      <c r="E73891" s="3" t="s">
        <v>141134</v>
      </c>
      <c r="F73891" s="3" t="s">
        <v>141135</v>
      </c>
    </row>
    <row r="73892" spans="1:6" x14ac:dyDescent="0.25">
      <c r="A73892">
        <v>789966</v>
      </c>
      <c r="B73892">
        <v>34473990</v>
      </c>
      <c r="C73892" s="1">
        <v>42163</v>
      </c>
      <c r="D73892">
        <v>21652569</v>
      </c>
      <c r="E73892" s="3" t="s">
        <v>141136</v>
      </c>
      <c r="F73892" s="3" t="s">
        <v>141137</v>
      </c>
    </row>
    <row r="73893" spans="1:6" x14ac:dyDescent="0.25">
      <c r="A73893">
        <v>789966</v>
      </c>
      <c r="B73893">
        <v>34976608</v>
      </c>
      <c r="C73893" s="1">
        <v>42169</v>
      </c>
      <c r="D73893">
        <v>12095075</v>
      </c>
      <c r="E73893" s="3" t="s">
        <v>9135</v>
      </c>
      <c r="F73893" s="3" t="s">
        <v>141138</v>
      </c>
    </row>
    <row r="73894" spans="1:6" x14ac:dyDescent="0.25">
      <c r="A73894">
        <v>789966</v>
      </c>
      <c r="B73894">
        <v>35699123</v>
      </c>
      <c r="C73894" s="1">
        <v>42176</v>
      </c>
      <c r="D73894">
        <v>7001095</v>
      </c>
      <c r="E73894" s="3" t="s">
        <v>10319</v>
      </c>
      <c r="F73894" s="3" t="s">
        <v>141139</v>
      </c>
    </row>
    <row r="73895" spans="1:6" x14ac:dyDescent="0.25">
      <c r="A73895">
        <v>789966</v>
      </c>
      <c r="B73895">
        <v>36407099</v>
      </c>
      <c r="C73895" s="1">
        <v>42183</v>
      </c>
      <c r="D73895">
        <v>16138367</v>
      </c>
      <c r="E73895" s="3" t="s">
        <v>33720</v>
      </c>
      <c r="F73895" s="3" t="s">
        <v>141140</v>
      </c>
    </row>
    <row r="73896" spans="1:6" x14ac:dyDescent="0.25">
      <c r="A73896">
        <v>789966</v>
      </c>
      <c r="B73896">
        <v>37344724</v>
      </c>
      <c r="C73896" s="1">
        <v>42191</v>
      </c>
      <c r="D73896">
        <v>19359456</v>
      </c>
      <c r="E73896" s="3" t="s">
        <v>20116</v>
      </c>
      <c r="F73896" s="3" t="s">
        <v>141141</v>
      </c>
    </row>
    <row r="73897" spans="1:6" x14ac:dyDescent="0.25">
      <c r="A73897">
        <v>789966</v>
      </c>
      <c r="B73897">
        <v>37775507</v>
      </c>
      <c r="C73897" s="1">
        <v>42195</v>
      </c>
      <c r="D73897">
        <v>35909998</v>
      </c>
      <c r="E73897" s="3" t="s">
        <v>19243</v>
      </c>
      <c r="F73897" s="3" t="s">
        <v>141142</v>
      </c>
    </row>
    <row r="73898" spans="1:6" x14ac:dyDescent="0.25">
      <c r="A73898">
        <v>789966</v>
      </c>
      <c r="B73898">
        <v>38769418</v>
      </c>
      <c r="C73898" s="1">
        <v>42203</v>
      </c>
      <c r="D73898">
        <v>5041545</v>
      </c>
      <c r="E73898" s="3" t="s">
        <v>1954</v>
      </c>
      <c r="F73898" s="3" t="s">
        <v>141143</v>
      </c>
    </row>
    <row r="73899" spans="1:6" x14ac:dyDescent="0.25">
      <c r="A73899">
        <v>789966</v>
      </c>
      <c r="B73899">
        <v>39469787</v>
      </c>
      <c r="C73899" s="1">
        <v>42208</v>
      </c>
      <c r="D73899">
        <v>10720238</v>
      </c>
      <c r="E73899" s="3" t="s">
        <v>52830</v>
      </c>
      <c r="F73899" s="3" t="s">
        <v>141144</v>
      </c>
    </row>
    <row r="73900" spans="1:6" x14ac:dyDescent="0.25">
      <c r="A73900">
        <v>789966</v>
      </c>
      <c r="B73900">
        <v>39779446</v>
      </c>
      <c r="C73900" s="1">
        <v>42211</v>
      </c>
      <c r="D73900">
        <v>35512548</v>
      </c>
      <c r="E73900" s="3" t="s">
        <v>10634</v>
      </c>
      <c r="F73900" s="3" t="s">
        <v>141145</v>
      </c>
    </row>
    <row r="73901" spans="1:6" x14ac:dyDescent="0.25">
      <c r="A73901">
        <v>789966</v>
      </c>
      <c r="B73901">
        <v>48619926</v>
      </c>
      <c r="C73901" s="1">
        <v>42274</v>
      </c>
      <c r="D73901">
        <v>32241683</v>
      </c>
      <c r="E73901" s="3" t="s">
        <v>17239</v>
      </c>
      <c r="F73901" s="3" t="s">
        <v>141146</v>
      </c>
    </row>
    <row r="73902" spans="1:6" x14ac:dyDescent="0.25">
      <c r="A73902">
        <v>8443258</v>
      </c>
      <c r="B73902">
        <v>51471816</v>
      </c>
      <c r="C73902" s="1">
        <v>42297</v>
      </c>
      <c r="D73902">
        <v>24011803</v>
      </c>
      <c r="E73902" s="3" t="s">
        <v>8042</v>
      </c>
      <c r="F73902" s="3" t="s">
        <v>141147</v>
      </c>
    </row>
    <row r="73903" spans="1:6" x14ac:dyDescent="0.25">
      <c r="A73903">
        <v>8443258</v>
      </c>
      <c r="B73903">
        <v>53372537</v>
      </c>
      <c r="C73903" s="1">
        <v>42316</v>
      </c>
      <c r="D73903">
        <v>45957295</v>
      </c>
      <c r="E73903" s="3" t="s">
        <v>141148</v>
      </c>
      <c r="F73903" s="3" t="s">
        <v>141149</v>
      </c>
    </row>
    <row r="73904" spans="1:6" x14ac:dyDescent="0.25">
      <c r="A73904">
        <v>8443258</v>
      </c>
      <c r="B73904">
        <v>54046546</v>
      </c>
      <c r="C73904" s="1">
        <v>42323</v>
      </c>
      <c r="D73904">
        <v>2334069</v>
      </c>
      <c r="E73904" s="3" t="s">
        <v>141150</v>
      </c>
      <c r="F73904" s="3" t="s">
        <v>141151</v>
      </c>
    </row>
    <row r="73905" spans="1:6" x14ac:dyDescent="0.25">
      <c r="A73905">
        <v>8443258</v>
      </c>
      <c r="B73905">
        <v>54686655</v>
      </c>
      <c r="C73905" s="1">
        <v>42330</v>
      </c>
      <c r="D73905">
        <v>19862185</v>
      </c>
      <c r="E73905" s="3" t="s">
        <v>16483</v>
      </c>
      <c r="F73905" s="3" t="s">
        <v>141152</v>
      </c>
    </row>
    <row r="73906" spans="1:6" x14ac:dyDescent="0.25">
      <c r="A73906">
        <v>1950012</v>
      </c>
      <c r="B73906">
        <v>17920922</v>
      </c>
      <c r="C73906" s="1">
        <v>41869</v>
      </c>
      <c r="D73906">
        <v>8837067</v>
      </c>
      <c r="E73906" s="3" t="s">
        <v>63413</v>
      </c>
      <c r="F73906" s="3" t="s">
        <v>141153</v>
      </c>
    </row>
    <row r="73907" spans="1:6" x14ac:dyDescent="0.25">
      <c r="A73907">
        <v>1950012</v>
      </c>
      <c r="B73907">
        <v>18153963</v>
      </c>
      <c r="C73907" s="1">
        <v>41873</v>
      </c>
      <c r="D73907">
        <v>11872640</v>
      </c>
      <c r="E73907" s="3" t="s">
        <v>48764</v>
      </c>
      <c r="F73907" s="3" t="s">
        <v>141154</v>
      </c>
    </row>
    <row r="73908" spans="1:6" x14ac:dyDescent="0.25">
      <c r="A73908">
        <v>1950012</v>
      </c>
      <c r="B73908">
        <v>18752676</v>
      </c>
      <c r="C73908" s="1">
        <v>41882</v>
      </c>
      <c r="D73908">
        <v>444903</v>
      </c>
      <c r="E73908" s="3" t="s">
        <v>21365</v>
      </c>
      <c r="F73908" s="3" t="s">
        <v>141155</v>
      </c>
    </row>
    <row r="73909" spans="1:6" x14ac:dyDescent="0.25">
      <c r="A73909">
        <v>1950012</v>
      </c>
      <c r="B73909">
        <v>18908986</v>
      </c>
      <c r="C73909" s="1">
        <v>41884</v>
      </c>
      <c r="D73909">
        <v>19386125</v>
      </c>
      <c r="E73909" s="3" t="s">
        <v>1502</v>
      </c>
      <c r="F73909" s="3" t="s">
        <v>141156</v>
      </c>
    </row>
    <row r="73910" spans="1:6" x14ac:dyDescent="0.25">
      <c r="A73910">
        <v>1950012</v>
      </c>
      <c r="B73910">
        <v>18973830</v>
      </c>
      <c r="C73910" s="1">
        <v>41885</v>
      </c>
      <c r="D73910">
        <v>1998805</v>
      </c>
      <c r="E73910" s="3" t="s">
        <v>12617</v>
      </c>
      <c r="F73910" s="3" t="s">
        <v>141157</v>
      </c>
    </row>
    <row r="73911" spans="1:6" x14ac:dyDescent="0.25">
      <c r="A73911">
        <v>1950012</v>
      </c>
      <c r="B73911">
        <v>19225061</v>
      </c>
      <c r="C73911" s="1">
        <v>41890</v>
      </c>
      <c r="D73911">
        <v>20324782</v>
      </c>
      <c r="E73911" s="3" t="s">
        <v>5008</v>
      </c>
      <c r="F73911" s="3" t="s">
        <v>141158</v>
      </c>
    </row>
    <row r="73912" spans="1:6" x14ac:dyDescent="0.25">
      <c r="A73912">
        <v>1950012</v>
      </c>
      <c r="B73912">
        <v>19620655</v>
      </c>
      <c r="C73912" s="1">
        <v>41897</v>
      </c>
      <c r="D73912">
        <v>14601162</v>
      </c>
      <c r="E73912" s="3" t="s">
        <v>37875</v>
      </c>
      <c r="F73912" s="3" t="s">
        <v>141159</v>
      </c>
    </row>
    <row r="73913" spans="1:6" x14ac:dyDescent="0.25">
      <c r="A73913">
        <v>1950012</v>
      </c>
      <c r="B73913">
        <v>19715444</v>
      </c>
      <c r="C73913" s="1">
        <v>41898</v>
      </c>
      <c r="D73913">
        <v>1007813</v>
      </c>
      <c r="E73913" s="3" t="s">
        <v>41371</v>
      </c>
      <c r="F73913" s="3" t="s">
        <v>141160</v>
      </c>
    </row>
    <row r="73914" spans="1:6" x14ac:dyDescent="0.25">
      <c r="A73914">
        <v>1950012</v>
      </c>
      <c r="B73914">
        <v>19757975</v>
      </c>
      <c r="C73914" s="1">
        <v>41899</v>
      </c>
      <c r="D73914">
        <v>20998967</v>
      </c>
      <c r="E73914" s="3" t="s">
        <v>112649</v>
      </c>
      <c r="F73914" s="3" t="s">
        <v>141161</v>
      </c>
    </row>
    <row r="73915" spans="1:6" x14ac:dyDescent="0.25">
      <c r="A73915">
        <v>1950012</v>
      </c>
      <c r="B73915">
        <v>20110119</v>
      </c>
      <c r="C73915" s="1">
        <v>41905</v>
      </c>
      <c r="D73915">
        <v>20936524</v>
      </c>
      <c r="E73915" s="3" t="s">
        <v>62052</v>
      </c>
      <c r="F73915" s="3" t="s">
        <v>141162</v>
      </c>
    </row>
    <row r="73916" spans="1:6" x14ac:dyDescent="0.25">
      <c r="A73916">
        <v>1950012</v>
      </c>
      <c r="B73916">
        <v>20255345</v>
      </c>
      <c r="C73916" s="1">
        <v>41908</v>
      </c>
      <c r="D73916">
        <v>11350986</v>
      </c>
      <c r="E73916" s="3" t="s">
        <v>51315</v>
      </c>
      <c r="F73916" s="3" t="s">
        <v>141163</v>
      </c>
    </row>
    <row r="73917" spans="1:6" x14ac:dyDescent="0.25">
      <c r="A73917">
        <v>1950012</v>
      </c>
      <c r="B73917">
        <v>20680242</v>
      </c>
      <c r="C73917" s="1">
        <v>41915</v>
      </c>
      <c r="D73917">
        <v>4714519</v>
      </c>
      <c r="E73917" s="3" t="s">
        <v>103004</v>
      </c>
      <c r="F73917" s="3" t="s">
        <v>141164</v>
      </c>
    </row>
    <row r="73918" spans="1:6" x14ac:dyDescent="0.25">
      <c r="A73918">
        <v>1950012</v>
      </c>
      <c r="B73918">
        <v>20731740</v>
      </c>
      <c r="C73918" s="1">
        <v>41916</v>
      </c>
      <c r="D73918">
        <v>12227598</v>
      </c>
      <c r="E73918" s="3" t="s">
        <v>24650</v>
      </c>
      <c r="F73918" s="3" t="s">
        <v>141165</v>
      </c>
    </row>
    <row r="73919" spans="1:6" x14ac:dyDescent="0.25">
      <c r="A73919">
        <v>1950012</v>
      </c>
      <c r="B73919">
        <v>20840411</v>
      </c>
      <c r="C73919" s="1">
        <v>41918</v>
      </c>
      <c r="D73919">
        <v>20994863</v>
      </c>
      <c r="E73919" s="3" t="s">
        <v>8119</v>
      </c>
      <c r="F73919" s="3" t="s">
        <v>141166</v>
      </c>
    </row>
    <row r="73920" spans="1:6" x14ac:dyDescent="0.25">
      <c r="A73920">
        <v>1950012</v>
      </c>
      <c r="B73920">
        <v>21059369</v>
      </c>
      <c r="C73920" s="1">
        <v>41922</v>
      </c>
      <c r="D73920">
        <v>4714519</v>
      </c>
      <c r="E73920" s="3" t="s">
        <v>103004</v>
      </c>
      <c r="F73920" s="3" t="s">
        <v>141167</v>
      </c>
    </row>
    <row r="73921" spans="1:6" x14ac:dyDescent="0.25">
      <c r="A73921">
        <v>1950012</v>
      </c>
      <c r="B73921">
        <v>21639307</v>
      </c>
      <c r="C73921" s="1">
        <v>41932</v>
      </c>
      <c r="D73921">
        <v>22551359</v>
      </c>
      <c r="E73921" s="3" t="s">
        <v>73893</v>
      </c>
      <c r="F73921" s="3" t="s">
        <v>141168</v>
      </c>
    </row>
    <row r="73922" spans="1:6" x14ac:dyDescent="0.25">
      <c r="A73922">
        <v>1950012</v>
      </c>
      <c r="B73922">
        <v>22076850</v>
      </c>
      <c r="C73922" s="1">
        <v>41941</v>
      </c>
      <c r="D73922">
        <v>21987823</v>
      </c>
      <c r="E73922" s="3" t="s">
        <v>3919</v>
      </c>
      <c r="F73922" s="3" t="s">
        <v>141169</v>
      </c>
    </row>
    <row r="73923" spans="1:6" x14ac:dyDescent="0.25">
      <c r="A73923">
        <v>1950012</v>
      </c>
      <c r="B73923">
        <v>23315979</v>
      </c>
      <c r="C73923" s="1">
        <v>41971</v>
      </c>
      <c r="D73923">
        <v>24133352</v>
      </c>
      <c r="E73923" s="3" t="s">
        <v>10670</v>
      </c>
      <c r="F73923" s="3" t="s">
        <v>141170</v>
      </c>
    </row>
    <row r="73924" spans="1:6" x14ac:dyDescent="0.25">
      <c r="A73924">
        <v>1950012</v>
      </c>
      <c r="B73924">
        <v>23416990</v>
      </c>
      <c r="C73924" s="1">
        <v>41973</v>
      </c>
      <c r="D73924">
        <v>24202650</v>
      </c>
      <c r="E73924" s="3" t="s">
        <v>94516</v>
      </c>
      <c r="F73924" s="3" t="s">
        <v>141171</v>
      </c>
    </row>
    <row r="73925" spans="1:6" x14ac:dyDescent="0.25">
      <c r="A73925">
        <v>1950012</v>
      </c>
      <c r="B73925">
        <v>23565673</v>
      </c>
      <c r="C73925" s="1">
        <v>41977</v>
      </c>
      <c r="D73925">
        <v>3508880</v>
      </c>
      <c r="E73925" s="3" t="s">
        <v>73050</v>
      </c>
      <c r="F73925" s="3" t="s">
        <v>141172</v>
      </c>
    </row>
    <row r="73926" spans="1:6" x14ac:dyDescent="0.25">
      <c r="A73926">
        <v>1950012</v>
      </c>
      <c r="B73926">
        <v>25780363</v>
      </c>
      <c r="C73926" s="1">
        <v>42029</v>
      </c>
      <c r="D73926">
        <v>12420142</v>
      </c>
      <c r="E73926" s="3" t="s">
        <v>3650</v>
      </c>
      <c r="F73926" s="3" t="s">
        <v>141173</v>
      </c>
    </row>
    <row r="73927" spans="1:6" x14ac:dyDescent="0.25">
      <c r="A73927">
        <v>1950012</v>
      </c>
      <c r="B73927">
        <v>26662719</v>
      </c>
      <c r="C73927" s="1">
        <v>42051</v>
      </c>
      <c r="D73927">
        <v>9147040</v>
      </c>
      <c r="E73927" s="3" t="s">
        <v>929</v>
      </c>
      <c r="F73927" s="3" t="s">
        <v>141174</v>
      </c>
    </row>
    <row r="73928" spans="1:6" x14ac:dyDescent="0.25">
      <c r="A73928">
        <v>1950012</v>
      </c>
      <c r="B73928">
        <v>28755692</v>
      </c>
      <c r="C73928" s="1">
        <v>42092</v>
      </c>
      <c r="D73928">
        <v>6198361</v>
      </c>
      <c r="E73928" s="3" t="s">
        <v>141175</v>
      </c>
      <c r="F73928" s="3" t="s">
        <v>141176</v>
      </c>
    </row>
    <row r="73929" spans="1:6" x14ac:dyDescent="0.25">
      <c r="A73929">
        <v>1950012</v>
      </c>
      <c r="B73929">
        <v>29787010</v>
      </c>
      <c r="C73929" s="1">
        <v>42106</v>
      </c>
      <c r="D73929">
        <v>8380163</v>
      </c>
      <c r="E73929" s="3" t="s">
        <v>86643</v>
      </c>
      <c r="F73929" s="3" t="s">
        <v>141177</v>
      </c>
    </row>
    <row r="73930" spans="1:6" x14ac:dyDescent="0.25">
      <c r="A73930">
        <v>1950012</v>
      </c>
      <c r="B73930">
        <v>30815781</v>
      </c>
      <c r="C73930" s="1">
        <v>42121</v>
      </c>
      <c r="D73930">
        <v>1409997</v>
      </c>
      <c r="E73930" s="3" t="s">
        <v>15717</v>
      </c>
      <c r="F73930" s="3" t="s">
        <v>141178</v>
      </c>
    </row>
    <row r="73931" spans="1:6" x14ac:dyDescent="0.25">
      <c r="A73931">
        <v>1950012</v>
      </c>
      <c r="B73931">
        <v>31247467</v>
      </c>
      <c r="C73931" s="1">
        <v>42127</v>
      </c>
      <c r="D73931">
        <v>11557360</v>
      </c>
      <c r="E73931" s="3" t="s">
        <v>8247</v>
      </c>
      <c r="F73931" s="3" t="s">
        <v>141179</v>
      </c>
    </row>
    <row r="73932" spans="1:6" x14ac:dyDescent="0.25">
      <c r="A73932">
        <v>1950012</v>
      </c>
      <c r="B73932">
        <v>31564652</v>
      </c>
      <c r="C73932" s="1">
        <v>42130</v>
      </c>
      <c r="D73932">
        <v>3248968</v>
      </c>
      <c r="E73932" s="3" t="s">
        <v>2561</v>
      </c>
      <c r="F73932" s="3" t="s">
        <v>141180</v>
      </c>
    </row>
    <row r="73933" spans="1:6" x14ac:dyDescent="0.25">
      <c r="A73933">
        <v>1950012</v>
      </c>
      <c r="B73933">
        <v>32073341</v>
      </c>
      <c r="C73933" s="1">
        <v>42137</v>
      </c>
      <c r="D73933">
        <v>30169012</v>
      </c>
      <c r="E73933" s="3" t="s">
        <v>19012</v>
      </c>
      <c r="F73933" s="3" t="s">
        <v>141181</v>
      </c>
    </row>
    <row r="73934" spans="1:6" x14ac:dyDescent="0.25">
      <c r="A73934">
        <v>1950012</v>
      </c>
      <c r="B73934">
        <v>32300227</v>
      </c>
      <c r="C73934" s="1">
        <v>42140</v>
      </c>
      <c r="D73934">
        <v>33254955</v>
      </c>
      <c r="E73934" s="3" t="s">
        <v>83427</v>
      </c>
      <c r="F73934" s="3" t="s">
        <v>141182</v>
      </c>
    </row>
    <row r="73935" spans="1:6" x14ac:dyDescent="0.25">
      <c r="A73935">
        <v>1950012</v>
      </c>
      <c r="B73935">
        <v>32441464</v>
      </c>
      <c r="C73935" s="1">
        <v>42141</v>
      </c>
      <c r="D73935">
        <v>8805179</v>
      </c>
      <c r="E73935" s="3" t="s">
        <v>929</v>
      </c>
      <c r="F73935" s="3" t="s">
        <v>141183</v>
      </c>
    </row>
    <row r="73936" spans="1:6" x14ac:dyDescent="0.25">
      <c r="A73936">
        <v>1950012</v>
      </c>
      <c r="B73936">
        <v>32656099</v>
      </c>
      <c r="C73936" s="1">
        <v>42143</v>
      </c>
      <c r="D73936">
        <v>63815</v>
      </c>
      <c r="E73936" s="3" t="s">
        <v>792</v>
      </c>
      <c r="F73936" s="3" t="s">
        <v>141184</v>
      </c>
    </row>
    <row r="73937" spans="1:6" x14ac:dyDescent="0.25">
      <c r="A73937">
        <v>1950012</v>
      </c>
      <c r="B73937">
        <v>33046041</v>
      </c>
      <c r="C73937" s="1">
        <v>42148</v>
      </c>
      <c r="D73937">
        <v>33783094</v>
      </c>
      <c r="E73937" s="3" t="s">
        <v>56292</v>
      </c>
      <c r="F73937" s="3" t="s">
        <v>141185</v>
      </c>
    </row>
    <row r="73938" spans="1:6" x14ac:dyDescent="0.25">
      <c r="A73938">
        <v>1950012</v>
      </c>
      <c r="B73938">
        <v>33197313</v>
      </c>
      <c r="C73938" s="1">
        <v>42149</v>
      </c>
      <c r="D73938">
        <v>17723982</v>
      </c>
      <c r="E73938" s="3" t="s">
        <v>970</v>
      </c>
      <c r="F73938" s="3" t="s">
        <v>141186</v>
      </c>
    </row>
    <row r="73939" spans="1:6" x14ac:dyDescent="0.25">
      <c r="A73939">
        <v>1950012</v>
      </c>
      <c r="B73939">
        <v>33636067</v>
      </c>
      <c r="C73939" s="1">
        <v>42154</v>
      </c>
      <c r="D73939">
        <v>34381405</v>
      </c>
      <c r="E73939" s="3" t="s">
        <v>141187</v>
      </c>
      <c r="F73939" s="3" t="s">
        <v>141188</v>
      </c>
    </row>
    <row r="73940" spans="1:6" x14ac:dyDescent="0.25">
      <c r="A73940">
        <v>4581124</v>
      </c>
      <c r="B73940">
        <v>27885085</v>
      </c>
      <c r="C73940" s="1">
        <v>42077</v>
      </c>
      <c r="D73940">
        <v>23918776</v>
      </c>
      <c r="E73940" s="3" t="s">
        <v>26281</v>
      </c>
      <c r="F73940" s="3" t="s">
        <v>141189</v>
      </c>
    </row>
    <row r="73941" spans="1:6" x14ac:dyDescent="0.25">
      <c r="A73941">
        <v>4581124</v>
      </c>
      <c r="B73941">
        <v>28293575</v>
      </c>
      <c r="C73941" s="1">
        <v>42084</v>
      </c>
      <c r="D73941">
        <v>2685689</v>
      </c>
      <c r="E73941" s="3" t="s">
        <v>21918</v>
      </c>
      <c r="F73941" s="3" t="s">
        <v>141190</v>
      </c>
    </row>
    <row r="73942" spans="1:6" x14ac:dyDescent="0.25">
      <c r="A73942">
        <v>4581124</v>
      </c>
      <c r="B73942">
        <v>28580758</v>
      </c>
      <c r="C73942" s="1">
        <v>42089</v>
      </c>
      <c r="D73942">
        <v>12715224</v>
      </c>
      <c r="E73942" s="3" t="s">
        <v>177</v>
      </c>
      <c r="F73942" s="3" t="s">
        <v>141191</v>
      </c>
    </row>
    <row r="73943" spans="1:6" x14ac:dyDescent="0.25">
      <c r="A73943">
        <v>4581124</v>
      </c>
      <c r="B73943">
        <v>28742221</v>
      </c>
      <c r="C73943" s="1">
        <v>42092</v>
      </c>
      <c r="D73943">
        <v>29133796</v>
      </c>
      <c r="E73943" s="3" t="s">
        <v>9135</v>
      </c>
      <c r="F73943" s="3" t="s">
        <v>141192</v>
      </c>
    </row>
    <row r="73944" spans="1:6" x14ac:dyDescent="0.25">
      <c r="A73944">
        <v>4581124</v>
      </c>
      <c r="B73944">
        <v>28975212</v>
      </c>
      <c r="C73944" s="1">
        <v>42095</v>
      </c>
      <c r="D73944">
        <v>21120005</v>
      </c>
      <c r="E73944" s="3" t="s">
        <v>141193</v>
      </c>
      <c r="F73944" s="3" t="s">
        <v>141194</v>
      </c>
    </row>
    <row r="73945" spans="1:6" x14ac:dyDescent="0.25">
      <c r="A73945">
        <v>4581124</v>
      </c>
      <c r="B73945">
        <v>31131554</v>
      </c>
      <c r="C73945" s="1">
        <v>42126</v>
      </c>
      <c r="D73945">
        <v>31338741</v>
      </c>
      <c r="E73945" s="3" t="s">
        <v>33425</v>
      </c>
      <c r="F73945" s="3" t="s">
        <v>141195</v>
      </c>
    </row>
    <row r="73946" spans="1:6" x14ac:dyDescent="0.25">
      <c r="A73946">
        <v>4581124</v>
      </c>
      <c r="B73946">
        <v>32248123</v>
      </c>
      <c r="C73946" s="1">
        <v>42140</v>
      </c>
      <c r="D73946">
        <v>7788758</v>
      </c>
      <c r="E73946" s="3" t="s">
        <v>114975</v>
      </c>
      <c r="F73946" s="3" t="s">
        <v>141196</v>
      </c>
    </row>
    <row r="73947" spans="1:6" x14ac:dyDescent="0.25">
      <c r="A73947">
        <v>4581124</v>
      </c>
      <c r="B73947">
        <v>33727375</v>
      </c>
      <c r="C73947" s="1">
        <v>42155</v>
      </c>
      <c r="D73947">
        <v>31890166</v>
      </c>
      <c r="E73947" s="3" t="s">
        <v>33947</v>
      </c>
      <c r="F73947" s="3" t="s">
        <v>141197</v>
      </c>
    </row>
    <row r="73948" spans="1:6" x14ac:dyDescent="0.25">
      <c r="A73948">
        <v>4581124</v>
      </c>
      <c r="B73948">
        <v>35414792</v>
      </c>
      <c r="C73948" s="1">
        <v>42173</v>
      </c>
      <c r="D73948">
        <v>16591199</v>
      </c>
      <c r="E73948" s="3" t="s">
        <v>57310</v>
      </c>
      <c r="F73948" s="3" t="s">
        <v>141198</v>
      </c>
    </row>
    <row r="73949" spans="1:6" x14ac:dyDescent="0.25">
      <c r="A73949">
        <v>4581124</v>
      </c>
      <c r="B73949">
        <v>36573312</v>
      </c>
      <c r="C73949" s="1">
        <v>42184</v>
      </c>
      <c r="D73949">
        <v>34906121</v>
      </c>
      <c r="E73949" s="3" t="s">
        <v>141199</v>
      </c>
      <c r="F73949" s="3" t="s">
        <v>141200</v>
      </c>
    </row>
    <row r="73950" spans="1:6" x14ac:dyDescent="0.25">
      <c r="A73950">
        <v>4581124</v>
      </c>
      <c r="B73950">
        <v>40608181</v>
      </c>
      <c r="C73950" s="1">
        <v>42217</v>
      </c>
      <c r="D73950">
        <v>2917058</v>
      </c>
      <c r="E73950" s="3" t="s">
        <v>46990</v>
      </c>
      <c r="F73950" s="3" t="s">
        <v>141201</v>
      </c>
    </row>
    <row r="73951" spans="1:6" x14ac:dyDescent="0.25">
      <c r="A73951">
        <v>4581124</v>
      </c>
      <c r="B73951">
        <v>41741740</v>
      </c>
      <c r="C73951" s="1">
        <v>42225</v>
      </c>
      <c r="D73951">
        <v>17382693</v>
      </c>
      <c r="E73951" s="3" t="s">
        <v>2173</v>
      </c>
      <c r="F73951" s="3" t="s">
        <v>141202</v>
      </c>
    </row>
    <row r="73952" spans="1:6" x14ac:dyDescent="0.25">
      <c r="A73952">
        <v>4581124</v>
      </c>
      <c r="B73952">
        <v>42417760</v>
      </c>
      <c r="C73952" s="1">
        <v>42229</v>
      </c>
      <c r="D73952">
        <v>33053816</v>
      </c>
      <c r="E73952" s="3" t="s">
        <v>116359</v>
      </c>
      <c r="F73952" s="3" t="s">
        <v>141203</v>
      </c>
    </row>
    <row r="73953" spans="1:6" x14ac:dyDescent="0.25">
      <c r="A73953">
        <v>4581124</v>
      </c>
      <c r="B73953">
        <v>43518992</v>
      </c>
      <c r="C73953" s="1">
        <v>42236</v>
      </c>
      <c r="D73953">
        <v>27711665</v>
      </c>
      <c r="E73953" s="3" t="s">
        <v>56405</v>
      </c>
      <c r="F73953" s="3" t="s">
        <v>141204</v>
      </c>
    </row>
    <row r="73954" spans="1:6" x14ac:dyDescent="0.25">
      <c r="A73954">
        <v>4581124</v>
      </c>
      <c r="B73954">
        <v>45723337</v>
      </c>
      <c r="C73954" s="1">
        <v>42252</v>
      </c>
      <c r="D73954">
        <v>42302855</v>
      </c>
      <c r="E73954" s="3" t="s">
        <v>60353</v>
      </c>
      <c r="F73954" s="3" t="s">
        <v>141205</v>
      </c>
    </row>
    <row r="73955" spans="1:6" x14ac:dyDescent="0.25">
      <c r="A73955">
        <v>4581124</v>
      </c>
      <c r="B73955">
        <v>46156355</v>
      </c>
      <c r="C73955" s="1">
        <v>42255</v>
      </c>
      <c r="D73955">
        <v>39928613</v>
      </c>
      <c r="E73955" s="3" t="s">
        <v>75994</v>
      </c>
      <c r="F73955" s="3" t="s">
        <v>141206</v>
      </c>
    </row>
    <row r="73956" spans="1:6" x14ac:dyDescent="0.25">
      <c r="A73956">
        <v>4581124</v>
      </c>
      <c r="B73956">
        <v>47868443</v>
      </c>
      <c r="C73956" s="1">
        <v>42268</v>
      </c>
      <c r="D73956">
        <v>41158892</v>
      </c>
      <c r="E73956" s="3" t="s">
        <v>400</v>
      </c>
      <c r="F73956" s="3" t="s">
        <v>141207</v>
      </c>
    </row>
    <row r="73957" spans="1:6" x14ac:dyDescent="0.25">
      <c r="A73957">
        <v>4825472</v>
      </c>
      <c r="B73957">
        <v>34661658</v>
      </c>
      <c r="C73957" s="1">
        <v>42165</v>
      </c>
      <c r="D73957">
        <v>33911306</v>
      </c>
      <c r="E73957" s="3" t="s">
        <v>557</v>
      </c>
      <c r="F73957" s="3" t="s">
        <v>141208</v>
      </c>
    </row>
    <row r="73958" spans="1:6" x14ac:dyDescent="0.25">
      <c r="A73958">
        <v>4825472</v>
      </c>
      <c r="B73958">
        <v>39407365</v>
      </c>
      <c r="C73958" s="1">
        <v>42208</v>
      </c>
      <c r="D73958">
        <v>17943277</v>
      </c>
      <c r="E73958" s="3" t="s">
        <v>74008</v>
      </c>
      <c r="F73958" s="3" t="s">
        <v>141209</v>
      </c>
    </row>
    <row r="73959" spans="1:6" x14ac:dyDescent="0.25">
      <c r="A73959">
        <v>4825472</v>
      </c>
      <c r="B73959">
        <v>40244882</v>
      </c>
      <c r="C73959" s="1">
        <v>42214</v>
      </c>
      <c r="D73959">
        <v>34197874</v>
      </c>
      <c r="E73959" s="3" t="s">
        <v>11517</v>
      </c>
      <c r="F73959" s="3" t="s">
        <v>141210</v>
      </c>
    </row>
    <row r="73960" spans="1:6" x14ac:dyDescent="0.25">
      <c r="A73960">
        <v>4825472</v>
      </c>
      <c r="B73960">
        <v>40856330</v>
      </c>
      <c r="C73960" s="1">
        <v>42218</v>
      </c>
      <c r="D73960">
        <v>24912311</v>
      </c>
      <c r="E73960" s="3" t="s">
        <v>1328</v>
      </c>
      <c r="F73960" s="3" t="s">
        <v>141211</v>
      </c>
    </row>
    <row r="73961" spans="1:6" x14ac:dyDescent="0.25">
      <c r="A73961">
        <v>4825472</v>
      </c>
      <c r="B73961">
        <v>42159603</v>
      </c>
      <c r="C73961" s="1">
        <v>42227</v>
      </c>
      <c r="D73961">
        <v>37333147</v>
      </c>
      <c r="E73961" s="3" t="s">
        <v>141212</v>
      </c>
      <c r="F73961" s="3" t="s">
        <v>141213</v>
      </c>
    </row>
    <row r="73962" spans="1:6" x14ac:dyDescent="0.25">
      <c r="A73962">
        <v>4825472</v>
      </c>
      <c r="B73962">
        <v>42773405</v>
      </c>
      <c r="C73962" s="1">
        <v>42231</v>
      </c>
      <c r="D73962">
        <v>22899951</v>
      </c>
      <c r="E73962" s="3" t="s">
        <v>7588</v>
      </c>
      <c r="F73962" s="3" t="s">
        <v>141214</v>
      </c>
    </row>
    <row r="73963" spans="1:6" x14ac:dyDescent="0.25">
      <c r="A73963">
        <v>4825472</v>
      </c>
      <c r="B73963">
        <v>43275153</v>
      </c>
      <c r="C73963" s="1">
        <v>42234</v>
      </c>
      <c r="D73963">
        <v>35423301</v>
      </c>
      <c r="E73963" s="3" t="s">
        <v>970</v>
      </c>
      <c r="F73963" s="3" t="s">
        <v>141215</v>
      </c>
    </row>
    <row r="73964" spans="1:6" x14ac:dyDescent="0.25">
      <c r="A73964">
        <v>4825472</v>
      </c>
      <c r="B73964">
        <v>44183250</v>
      </c>
      <c r="C73964" s="1">
        <v>42240</v>
      </c>
      <c r="D73964">
        <v>6957322</v>
      </c>
      <c r="E73964" s="3" t="s">
        <v>80173</v>
      </c>
      <c r="F73964" s="3" t="s">
        <v>141216</v>
      </c>
    </row>
    <row r="73965" spans="1:6" x14ac:dyDescent="0.25">
      <c r="A73965">
        <v>4825472</v>
      </c>
      <c r="B73965">
        <v>44862940</v>
      </c>
      <c r="C73965" s="1">
        <v>42245</v>
      </c>
      <c r="D73965">
        <v>38675377</v>
      </c>
      <c r="E73965" s="3" t="s">
        <v>141217</v>
      </c>
      <c r="F73965" s="3" t="s">
        <v>141218</v>
      </c>
    </row>
    <row r="73966" spans="1:6" x14ac:dyDescent="0.25">
      <c r="A73966">
        <v>4825472</v>
      </c>
      <c r="B73966">
        <v>46792366</v>
      </c>
      <c r="C73966" s="1">
        <v>42260</v>
      </c>
      <c r="D73966">
        <v>30269136</v>
      </c>
      <c r="E73966" s="3" t="s">
        <v>177</v>
      </c>
      <c r="F73966" s="3" t="s">
        <v>141219</v>
      </c>
    </row>
    <row r="73967" spans="1:6" x14ac:dyDescent="0.25">
      <c r="A73967">
        <v>4825472</v>
      </c>
      <c r="B73967">
        <v>48444972</v>
      </c>
      <c r="C73967" s="1">
        <v>42273</v>
      </c>
      <c r="D73967">
        <v>7003781</v>
      </c>
      <c r="E73967" s="3" t="s">
        <v>3051</v>
      </c>
      <c r="F73967" s="3" t="s">
        <v>141220</v>
      </c>
    </row>
    <row r="73968" spans="1:6" x14ac:dyDescent="0.25">
      <c r="A73968">
        <v>4825472</v>
      </c>
      <c r="B73968">
        <v>48734118</v>
      </c>
      <c r="C73968" s="1">
        <v>42275</v>
      </c>
      <c r="D73968">
        <v>27328926</v>
      </c>
      <c r="E73968" s="3" t="s">
        <v>55931</v>
      </c>
      <c r="F73968" s="3" t="s">
        <v>141221</v>
      </c>
    </row>
    <row r="73969" spans="1:6" x14ac:dyDescent="0.25">
      <c r="A73969">
        <v>4825472</v>
      </c>
      <c r="B73969">
        <v>50513380</v>
      </c>
      <c r="C73969" s="1">
        <v>42289</v>
      </c>
      <c r="D73969">
        <v>5741939</v>
      </c>
      <c r="E73969" s="3" t="s">
        <v>3919</v>
      </c>
      <c r="F73969" s="3" t="s">
        <v>141222</v>
      </c>
    </row>
    <row r="73970" spans="1:6" x14ac:dyDescent="0.25">
      <c r="A73970">
        <v>4825472</v>
      </c>
      <c r="B73970">
        <v>51795980</v>
      </c>
      <c r="C73970" s="1">
        <v>42301</v>
      </c>
      <c r="D73970">
        <v>36180576</v>
      </c>
      <c r="E73970" s="3" t="s">
        <v>1730</v>
      </c>
      <c r="F73970" s="3" t="s">
        <v>141223</v>
      </c>
    </row>
    <row r="73971" spans="1:6" x14ac:dyDescent="0.25">
      <c r="A73971">
        <v>4825472</v>
      </c>
      <c r="B73971">
        <v>55584353</v>
      </c>
      <c r="C73971" s="1">
        <v>42340</v>
      </c>
      <c r="D73971">
        <v>21236499</v>
      </c>
      <c r="E73971" s="3" t="s">
        <v>56771</v>
      </c>
      <c r="F73971" s="3" t="s">
        <v>141224</v>
      </c>
    </row>
    <row r="73972" spans="1:6" x14ac:dyDescent="0.25">
      <c r="A73972">
        <v>7249631</v>
      </c>
      <c r="B73972">
        <v>39548568</v>
      </c>
      <c r="C73972" s="1">
        <v>42209</v>
      </c>
      <c r="D73972">
        <v>12560705</v>
      </c>
      <c r="E73972" s="3" t="s">
        <v>1566</v>
      </c>
      <c r="F73972" s="3" t="s">
        <v>141225</v>
      </c>
    </row>
    <row r="73973" spans="1:6" x14ac:dyDescent="0.25">
      <c r="A73973">
        <v>7249631</v>
      </c>
      <c r="B73973">
        <v>39835268</v>
      </c>
      <c r="C73973" s="1">
        <v>42211</v>
      </c>
      <c r="D73973">
        <v>5853353</v>
      </c>
      <c r="E73973" s="3" t="s">
        <v>81376</v>
      </c>
      <c r="F73973" s="3" t="s">
        <v>141226</v>
      </c>
    </row>
    <row r="73974" spans="1:6" x14ac:dyDescent="0.25">
      <c r="A73974">
        <v>7249631</v>
      </c>
      <c r="B73974">
        <v>40282608</v>
      </c>
      <c r="C73974" s="1">
        <v>42214</v>
      </c>
      <c r="D73974">
        <v>2619526</v>
      </c>
      <c r="E73974" s="3" t="s">
        <v>4712</v>
      </c>
      <c r="F73974" s="3" t="s">
        <v>141227</v>
      </c>
    </row>
    <row r="73975" spans="1:6" x14ac:dyDescent="0.25">
      <c r="A73975">
        <v>7249631</v>
      </c>
      <c r="B73975">
        <v>40497609</v>
      </c>
      <c r="C73975" s="1">
        <v>42216</v>
      </c>
      <c r="D73975">
        <v>38404189</v>
      </c>
      <c r="E73975" s="3" t="s">
        <v>726</v>
      </c>
      <c r="F73975" s="3" t="s">
        <v>141228</v>
      </c>
    </row>
    <row r="73976" spans="1:6" x14ac:dyDescent="0.25">
      <c r="A73976">
        <v>7249631</v>
      </c>
      <c r="B73976">
        <v>40817770</v>
      </c>
      <c r="C73976" s="1">
        <v>42218</v>
      </c>
      <c r="D73976">
        <v>18572405</v>
      </c>
      <c r="E73976" s="3" t="s">
        <v>107781</v>
      </c>
      <c r="F73976" s="3" t="s">
        <v>141229</v>
      </c>
    </row>
    <row r="73977" spans="1:6" x14ac:dyDescent="0.25">
      <c r="A73977">
        <v>7249631</v>
      </c>
      <c r="B73977">
        <v>42441973</v>
      </c>
      <c r="C73977" s="1">
        <v>42229</v>
      </c>
      <c r="D73977">
        <v>6490517</v>
      </c>
      <c r="E73977" s="3" t="s">
        <v>24956</v>
      </c>
      <c r="F73977" s="3" t="s">
        <v>141230</v>
      </c>
    </row>
    <row r="73978" spans="1:6" x14ac:dyDescent="0.25">
      <c r="A73978">
        <v>7249631</v>
      </c>
      <c r="B73978">
        <v>43086939</v>
      </c>
      <c r="C73978" s="1">
        <v>42233</v>
      </c>
      <c r="D73978">
        <v>38305730</v>
      </c>
      <c r="E73978" s="3" t="s">
        <v>19350</v>
      </c>
      <c r="F73978" s="3" t="s">
        <v>141231</v>
      </c>
    </row>
    <row r="73979" spans="1:6" x14ac:dyDescent="0.25">
      <c r="A73979">
        <v>7249631</v>
      </c>
      <c r="B73979">
        <v>43437203</v>
      </c>
      <c r="C73979" s="1">
        <v>42235</v>
      </c>
      <c r="D73979">
        <v>1157170</v>
      </c>
      <c r="E73979" s="3" t="s">
        <v>25408</v>
      </c>
      <c r="F73979" s="3" t="s">
        <v>141232</v>
      </c>
    </row>
    <row r="73980" spans="1:6" x14ac:dyDescent="0.25">
      <c r="A73980">
        <v>7249631</v>
      </c>
      <c r="B73980">
        <v>44355137</v>
      </c>
      <c r="C73980" s="1">
        <v>42241</v>
      </c>
      <c r="D73980">
        <v>4254997</v>
      </c>
      <c r="E73980" s="3" t="s">
        <v>38732</v>
      </c>
      <c r="F73980" s="3" t="s">
        <v>141233</v>
      </c>
    </row>
    <row r="73981" spans="1:6" x14ac:dyDescent="0.25">
      <c r="A73981">
        <v>7249631</v>
      </c>
      <c r="B73981">
        <v>45103524</v>
      </c>
      <c r="C73981" s="1">
        <v>42247</v>
      </c>
      <c r="D73981">
        <v>16072533</v>
      </c>
      <c r="E73981" s="3" t="s">
        <v>26546</v>
      </c>
      <c r="F73981" s="3" t="s">
        <v>141234</v>
      </c>
    </row>
    <row r="73982" spans="1:6" x14ac:dyDescent="0.25">
      <c r="A73982">
        <v>7249631</v>
      </c>
      <c r="B73982">
        <v>45831123</v>
      </c>
      <c r="C73982" s="1">
        <v>42253</v>
      </c>
      <c r="D73982">
        <v>21044999</v>
      </c>
      <c r="E73982" s="3" t="s">
        <v>35237</v>
      </c>
      <c r="F73982" s="3" t="s">
        <v>141235</v>
      </c>
    </row>
    <row r="73983" spans="1:6" x14ac:dyDescent="0.25">
      <c r="A73983">
        <v>7249631</v>
      </c>
      <c r="B73983">
        <v>47429534</v>
      </c>
      <c r="C73983" s="1">
        <v>42265</v>
      </c>
      <c r="D73983">
        <v>44011798</v>
      </c>
      <c r="E73983" s="3" t="s">
        <v>10066</v>
      </c>
      <c r="F73983" s="3" t="s">
        <v>141236</v>
      </c>
    </row>
    <row r="73984" spans="1:6" x14ac:dyDescent="0.25">
      <c r="A73984">
        <v>7249631</v>
      </c>
      <c r="B73984">
        <v>47689141</v>
      </c>
      <c r="C73984" s="1">
        <v>42268</v>
      </c>
      <c r="D73984">
        <v>22413680</v>
      </c>
      <c r="E73984" s="3" t="s">
        <v>4749</v>
      </c>
      <c r="F73984" s="3" t="s">
        <v>141237</v>
      </c>
    </row>
    <row r="73985" spans="1:6" x14ac:dyDescent="0.25">
      <c r="A73985">
        <v>7249631</v>
      </c>
      <c r="B73985">
        <v>48350292</v>
      </c>
      <c r="C73985" s="1">
        <v>42272</v>
      </c>
      <c r="D73985">
        <v>38842992</v>
      </c>
      <c r="E73985" s="3" t="s">
        <v>1853</v>
      </c>
      <c r="F73985" s="3" t="s">
        <v>141238</v>
      </c>
    </row>
    <row r="73986" spans="1:6" x14ac:dyDescent="0.25">
      <c r="A73986">
        <v>7249631</v>
      </c>
      <c r="B73986">
        <v>48896290</v>
      </c>
      <c r="C73986" s="1">
        <v>42276</v>
      </c>
      <c r="D73986">
        <v>41648317</v>
      </c>
      <c r="E73986" s="3" t="s">
        <v>1853</v>
      </c>
      <c r="F73986" s="3" t="s">
        <v>141239</v>
      </c>
    </row>
    <row r="73987" spans="1:6" x14ac:dyDescent="0.25">
      <c r="A73987">
        <v>7249631</v>
      </c>
      <c r="B73987">
        <v>49856285</v>
      </c>
      <c r="C73987" s="1">
        <v>42283</v>
      </c>
      <c r="D73987">
        <v>43639935</v>
      </c>
      <c r="E73987" s="3" t="s">
        <v>64897</v>
      </c>
      <c r="F73987" s="3" t="s">
        <v>141240</v>
      </c>
    </row>
    <row r="73988" spans="1:6" x14ac:dyDescent="0.25">
      <c r="A73988">
        <v>7249631</v>
      </c>
      <c r="B73988">
        <v>50999420</v>
      </c>
      <c r="C73988" s="1">
        <v>42293</v>
      </c>
      <c r="D73988">
        <v>579582</v>
      </c>
      <c r="E73988" s="3" t="s">
        <v>3566</v>
      </c>
      <c r="F73988" s="3" t="s">
        <v>141241</v>
      </c>
    </row>
    <row r="73989" spans="1:6" x14ac:dyDescent="0.25">
      <c r="A73989">
        <v>7249631</v>
      </c>
      <c r="B73989">
        <v>57655894</v>
      </c>
      <c r="C73989" s="1">
        <v>42366</v>
      </c>
      <c r="D73989">
        <v>47905238</v>
      </c>
      <c r="E73989" s="3" t="s">
        <v>33785</v>
      </c>
      <c r="F73989" s="3" t="s">
        <v>141242</v>
      </c>
    </row>
    <row r="73990" spans="1:6" x14ac:dyDescent="0.25">
      <c r="A73990">
        <v>7249631</v>
      </c>
      <c r="B73990">
        <v>57957703</v>
      </c>
      <c r="C73990" s="1">
        <v>42368</v>
      </c>
      <c r="D73990">
        <v>3671190</v>
      </c>
      <c r="E73990" s="3" t="s">
        <v>6544</v>
      </c>
      <c r="F73990" s="3" t="s">
        <v>141243</v>
      </c>
    </row>
    <row r="73991" spans="1:6" x14ac:dyDescent="0.25">
      <c r="A73991">
        <v>3639023</v>
      </c>
      <c r="B73991">
        <v>35270634</v>
      </c>
      <c r="C73991" s="1">
        <v>42171</v>
      </c>
      <c r="D73991">
        <v>26378402</v>
      </c>
      <c r="E73991" s="3" t="s">
        <v>28395</v>
      </c>
      <c r="F73991" s="3" t="s">
        <v>141244</v>
      </c>
    </row>
    <row r="73992" spans="1:6" x14ac:dyDescent="0.25">
      <c r="A73992">
        <v>3639023</v>
      </c>
      <c r="B73992">
        <v>38659858</v>
      </c>
      <c r="C73992" s="1">
        <v>42202</v>
      </c>
      <c r="D73992">
        <v>37846817</v>
      </c>
      <c r="E73992" s="3" t="s">
        <v>2817</v>
      </c>
      <c r="F73992" s="3" t="s">
        <v>141245</v>
      </c>
    </row>
    <row r="73993" spans="1:6" x14ac:dyDescent="0.25">
      <c r="A73993">
        <v>3639023</v>
      </c>
      <c r="B73993">
        <v>40245160</v>
      </c>
      <c r="C73993" s="1">
        <v>42214</v>
      </c>
      <c r="D73993">
        <v>18073409</v>
      </c>
      <c r="E73993" s="3" t="s">
        <v>141246</v>
      </c>
      <c r="F73993" s="3" t="s">
        <v>141247</v>
      </c>
    </row>
    <row r="73994" spans="1:6" x14ac:dyDescent="0.25">
      <c r="A73994">
        <v>3639023</v>
      </c>
      <c r="B73994">
        <v>41788687</v>
      </c>
      <c r="C73994" s="1">
        <v>42225</v>
      </c>
      <c r="D73994">
        <v>29512562</v>
      </c>
      <c r="E73994" s="3" t="s">
        <v>12195</v>
      </c>
      <c r="F73994" s="3" t="s">
        <v>141248</v>
      </c>
    </row>
    <row r="73995" spans="1:6" x14ac:dyDescent="0.25">
      <c r="A73995">
        <v>3639023</v>
      </c>
      <c r="B73995">
        <v>42767311</v>
      </c>
      <c r="C73995" s="1">
        <v>42231</v>
      </c>
      <c r="D73995">
        <v>28098332</v>
      </c>
      <c r="E73995" s="3" t="s">
        <v>3919</v>
      </c>
      <c r="F73995" s="3" t="s">
        <v>141249</v>
      </c>
    </row>
    <row r="73996" spans="1:6" x14ac:dyDescent="0.25">
      <c r="A73996">
        <v>3639023</v>
      </c>
      <c r="B73996">
        <v>44811662</v>
      </c>
      <c r="C73996" s="1">
        <v>42245</v>
      </c>
      <c r="D73996">
        <v>13607395</v>
      </c>
      <c r="E73996" s="3" t="s">
        <v>8042</v>
      </c>
      <c r="F73996" s="3" t="s">
        <v>141250</v>
      </c>
    </row>
    <row r="73997" spans="1:6" x14ac:dyDescent="0.25">
      <c r="A73997">
        <v>3639023</v>
      </c>
      <c r="B73997">
        <v>50597294</v>
      </c>
      <c r="C73997" s="1">
        <v>42289</v>
      </c>
      <c r="D73997">
        <v>46099445</v>
      </c>
      <c r="E73997" s="3" t="s">
        <v>98621</v>
      </c>
      <c r="F73997" s="3" t="s">
        <v>141251</v>
      </c>
    </row>
    <row r="73998" spans="1:6" x14ac:dyDescent="0.25">
      <c r="A73998">
        <v>3639023</v>
      </c>
      <c r="B73998">
        <v>51989432</v>
      </c>
      <c r="C73998" s="1">
        <v>42302</v>
      </c>
      <c r="D73998">
        <v>43011160</v>
      </c>
      <c r="E73998" s="3" t="s">
        <v>141252</v>
      </c>
      <c r="F73998" s="3" t="s">
        <v>141253</v>
      </c>
    </row>
    <row r="73999" spans="1:6" x14ac:dyDescent="0.25">
      <c r="A73999">
        <v>6424859</v>
      </c>
      <c r="B73999">
        <v>33200323</v>
      </c>
      <c r="C73999" s="1">
        <v>42149</v>
      </c>
      <c r="D73999">
        <v>22730068</v>
      </c>
      <c r="E73999" s="3" t="s">
        <v>59052</v>
      </c>
      <c r="F73999" s="3" t="s">
        <v>141254</v>
      </c>
    </row>
    <row r="74000" spans="1:6" x14ac:dyDescent="0.25">
      <c r="A74000">
        <v>6424859</v>
      </c>
      <c r="B74000">
        <v>33737414</v>
      </c>
      <c r="C74000" s="1">
        <v>42155</v>
      </c>
      <c r="D74000">
        <v>33162463</v>
      </c>
      <c r="E74000" s="3" t="s">
        <v>970</v>
      </c>
      <c r="F74000" s="3" t="s">
        <v>141255</v>
      </c>
    </row>
    <row r="74001" spans="1:6" x14ac:dyDescent="0.25">
      <c r="A74001">
        <v>6424859</v>
      </c>
      <c r="B74001">
        <v>35403167</v>
      </c>
      <c r="C74001" s="1">
        <v>42173</v>
      </c>
      <c r="D74001">
        <v>27497245</v>
      </c>
      <c r="E74001" s="3" t="s">
        <v>67194</v>
      </c>
      <c r="F74001" s="3" t="s">
        <v>141256</v>
      </c>
    </row>
    <row r="74002" spans="1:6" x14ac:dyDescent="0.25">
      <c r="A74002">
        <v>6424859</v>
      </c>
      <c r="B74002">
        <v>35835275</v>
      </c>
      <c r="C74002" s="1">
        <v>42177</v>
      </c>
      <c r="D74002">
        <v>28433045</v>
      </c>
      <c r="E74002" s="3" t="s">
        <v>141257</v>
      </c>
      <c r="F74002" s="3" t="s">
        <v>141258</v>
      </c>
    </row>
    <row r="74003" spans="1:6" x14ac:dyDescent="0.25">
      <c r="A74003">
        <v>6424859</v>
      </c>
      <c r="B74003">
        <v>37068128</v>
      </c>
      <c r="C74003" s="1">
        <v>42189</v>
      </c>
      <c r="D74003">
        <v>28433045</v>
      </c>
      <c r="E74003" s="3" t="s">
        <v>141257</v>
      </c>
      <c r="F74003" s="3" t="s">
        <v>141259</v>
      </c>
    </row>
    <row r="74004" spans="1:6" x14ac:dyDescent="0.25">
      <c r="A74004">
        <v>6424859</v>
      </c>
      <c r="B74004">
        <v>37487619</v>
      </c>
      <c r="C74004" s="1">
        <v>42192</v>
      </c>
      <c r="D74004">
        <v>6015035</v>
      </c>
      <c r="E74004" s="3" t="s">
        <v>1502</v>
      </c>
      <c r="F74004" s="3" t="s">
        <v>141260</v>
      </c>
    </row>
    <row r="74005" spans="1:6" x14ac:dyDescent="0.25">
      <c r="A74005">
        <v>6424859</v>
      </c>
      <c r="B74005">
        <v>38305524</v>
      </c>
      <c r="C74005" s="1">
        <v>42199</v>
      </c>
      <c r="D74005">
        <v>26757515</v>
      </c>
      <c r="E74005" s="3" t="s">
        <v>10958</v>
      </c>
      <c r="F74005" s="3" t="s">
        <v>141261</v>
      </c>
    </row>
    <row r="74006" spans="1:6" x14ac:dyDescent="0.25">
      <c r="A74006">
        <v>6424859</v>
      </c>
      <c r="B74006">
        <v>38652362</v>
      </c>
      <c r="C74006" s="1">
        <v>42202</v>
      </c>
      <c r="D74006">
        <v>19727685</v>
      </c>
      <c r="E74006" s="3" t="s">
        <v>141262</v>
      </c>
      <c r="F74006" s="3" t="s">
        <v>141263</v>
      </c>
    </row>
    <row r="74007" spans="1:6" x14ac:dyDescent="0.25">
      <c r="A74007">
        <v>6424859</v>
      </c>
      <c r="B74007">
        <v>39682452</v>
      </c>
      <c r="C74007" s="1">
        <v>42210</v>
      </c>
      <c r="D74007">
        <v>38383293</v>
      </c>
      <c r="E74007" s="3" t="s">
        <v>5582</v>
      </c>
      <c r="F74007" s="3" t="s">
        <v>141264</v>
      </c>
    </row>
    <row r="74008" spans="1:6" x14ac:dyDescent="0.25">
      <c r="A74008">
        <v>6424859</v>
      </c>
      <c r="B74008">
        <v>40125973</v>
      </c>
      <c r="C74008" s="1">
        <v>42213</v>
      </c>
      <c r="D74008">
        <v>35980383</v>
      </c>
      <c r="E74008" s="3" t="s">
        <v>1453</v>
      </c>
      <c r="F74008" s="3" t="s">
        <v>141265</v>
      </c>
    </row>
    <row r="74009" spans="1:6" x14ac:dyDescent="0.25">
      <c r="A74009">
        <v>6424859</v>
      </c>
      <c r="B74009">
        <v>40388372</v>
      </c>
      <c r="C74009" s="1">
        <v>42215</v>
      </c>
      <c r="D74009">
        <v>21267927</v>
      </c>
      <c r="E74009" s="3" t="s">
        <v>7441</v>
      </c>
      <c r="F74009" s="3" t="s">
        <v>141266</v>
      </c>
    </row>
    <row r="74010" spans="1:6" x14ac:dyDescent="0.25">
      <c r="A74010">
        <v>6424859</v>
      </c>
      <c r="B74010">
        <v>40548293</v>
      </c>
      <c r="C74010" s="1">
        <v>42216</v>
      </c>
      <c r="D74010">
        <v>39481484</v>
      </c>
      <c r="E74010" s="3" t="s">
        <v>5249</v>
      </c>
      <c r="F74010" s="3" t="s">
        <v>141267</v>
      </c>
    </row>
    <row r="74011" spans="1:6" x14ac:dyDescent="0.25">
      <c r="A74011">
        <v>6424859</v>
      </c>
      <c r="B74011">
        <v>40977025</v>
      </c>
      <c r="C74011" s="1">
        <v>42219</v>
      </c>
      <c r="D74011">
        <v>26797801</v>
      </c>
      <c r="E74011" s="3" t="s">
        <v>7441</v>
      </c>
      <c r="F74011" s="3" t="s">
        <v>141268</v>
      </c>
    </row>
    <row r="74012" spans="1:6" x14ac:dyDescent="0.25">
      <c r="A74012">
        <v>6424859</v>
      </c>
      <c r="B74012">
        <v>41958982</v>
      </c>
      <c r="C74012" s="1">
        <v>42226</v>
      </c>
      <c r="D74012">
        <v>35236622</v>
      </c>
      <c r="E74012" s="3" t="s">
        <v>75692</v>
      </c>
      <c r="F74012" s="3" t="s">
        <v>141269</v>
      </c>
    </row>
    <row r="74013" spans="1:6" x14ac:dyDescent="0.25">
      <c r="A74013">
        <v>6424859</v>
      </c>
      <c r="B74013">
        <v>42345663</v>
      </c>
      <c r="C74013" s="1">
        <v>42228</v>
      </c>
      <c r="D74013">
        <v>6549090</v>
      </c>
      <c r="E74013" s="3" t="s">
        <v>141270</v>
      </c>
      <c r="F74013" s="3" t="s">
        <v>141271</v>
      </c>
    </row>
    <row r="74014" spans="1:6" x14ac:dyDescent="0.25">
      <c r="A74014">
        <v>6424859</v>
      </c>
      <c r="B74014">
        <v>42774943</v>
      </c>
      <c r="C74014" s="1">
        <v>42231</v>
      </c>
      <c r="D74014">
        <v>1386132</v>
      </c>
      <c r="E74014" s="3" t="s">
        <v>141272</v>
      </c>
      <c r="F74014" s="3" t="s">
        <v>141273</v>
      </c>
    </row>
    <row r="74015" spans="1:6" x14ac:dyDescent="0.25">
      <c r="A74015">
        <v>6424859</v>
      </c>
      <c r="B74015">
        <v>43273809</v>
      </c>
      <c r="C74015" s="1">
        <v>42234</v>
      </c>
      <c r="D74015">
        <v>20653949</v>
      </c>
      <c r="E74015" s="3" t="s">
        <v>17115</v>
      </c>
      <c r="F74015" s="3" t="s">
        <v>141274</v>
      </c>
    </row>
    <row r="74016" spans="1:6" x14ac:dyDescent="0.25">
      <c r="A74016">
        <v>6424859</v>
      </c>
      <c r="B74016">
        <v>43734647</v>
      </c>
      <c r="C74016" s="1">
        <v>42237</v>
      </c>
      <c r="D74016">
        <v>41926758</v>
      </c>
      <c r="E74016" s="3" t="s">
        <v>4989</v>
      </c>
      <c r="F74016" s="3" t="s">
        <v>141275</v>
      </c>
    </row>
    <row r="74017" spans="1:6" x14ac:dyDescent="0.25">
      <c r="A74017">
        <v>6424859</v>
      </c>
      <c r="B74017">
        <v>43995916</v>
      </c>
      <c r="C74017" s="1">
        <v>42239</v>
      </c>
      <c r="D74017">
        <v>18886471</v>
      </c>
      <c r="E74017" s="3" t="s">
        <v>726</v>
      </c>
      <c r="F74017" s="3" t="s">
        <v>141276</v>
      </c>
    </row>
    <row r="74018" spans="1:6" x14ac:dyDescent="0.25">
      <c r="A74018">
        <v>6424859</v>
      </c>
      <c r="B74018">
        <v>44247379</v>
      </c>
      <c r="C74018" s="1">
        <v>42240</v>
      </c>
      <c r="D74018">
        <v>5576325</v>
      </c>
      <c r="E74018" s="3" t="s">
        <v>14638</v>
      </c>
      <c r="F74018" s="3" t="s">
        <v>141277</v>
      </c>
    </row>
    <row r="74019" spans="1:6" x14ac:dyDescent="0.25">
      <c r="A74019">
        <v>6424859</v>
      </c>
      <c r="B74019">
        <v>45389851</v>
      </c>
      <c r="C74019" s="1">
        <v>42249</v>
      </c>
      <c r="D74019">
        <v>39097868</v>
      </c>
      <c r="E74019" s="3" t="s">
        <v>14948</v>
      </c>
      <c r="F74019" s="3" t="s">
        <v>141278</v>
      </c>
    </row>
    <row r="74020" spans="1:6" x14ac:dyDescent="0.25">
      <c r="A74020">
        <v>6424859</v>
      </c>
      <c r="B74020">
        <v>46627520</v>
      </c>
      <c r="C74020" s="1">
        <v>42259</v>
      </c>
      <c r="D74020">
        <v>9601391</v>
      </c>
      <c r="E74020" s="3" t="s">
        <v>507</v>
      </c>
      <c r="F74020" s="3" t="s">
        <v>141279</v>
      </c>
    </row>
    <row r="74021" spans="1:6" x14ac:dyDescent="0.25">
      <c r="A74021">
        <v>6424859</v>
      </c>
      <c r="B74021">
        <v>46995091</v>
      </c>
      <c r="C74021" s="1">
        <v>42261</v>
      </c>
      <c r="D74021">
        <v>43599525</v>
      </c>
      <c r="E74021" s="3" t="s">
        <v>141280</v>
      </c>
      <c r="F74021" s="3" t="s">
        <v>141281</v>
      </c>
    </row>
    <row r="74022" spans="1:6" x14ac:dyDescent="0.25">
      <c r="A74022">
        <v>6424859</v>
      </c>
      <c r="B74022">
        <v>48035029</v>
      </c>
      <c r="C74022" s="1">
        <v>42269</v>
      </c>
      <c r="D74022">
        <v>43877139</v>
      </c>
      <c r="E74022" s="3" t="s">
        <v>14802</v>
      </c>
      <c r="F74022" s="3" t="s">
        <v>141282</v>
      </c>
    </row>
    <row r="74023" spans="1:6" x14ac:dyDescent="0.25">
      <c r="A74023">
        <v>278830</v>
      </c>
      <c r="B74023">
        <v>1676200</v>
      </c>
      <c r="C74023" s="1">
        <v>41100</v>
      </c>
      <c r="D74023">
        <v>1908086</v>
      </c>
      <c r="E74023" s="3" t="s">
        <v>66401</v>
      </c>
      <c r="F74023" s="3" t="s">
        <v>141283</v>
      </c>
    </row>
    <row r="74024" spans="1:6" x14ac:dyDescent="0.25">
      <c r="A74024">
        <v>278830</v>
      </c>
      <c r="B74024">
        <v>1723159</v>
      </c>
      <c r="C74024" s="1">
        <v>41106</v>
      </c>
      <c r="D74024">
        <v>2771275</v>
      </c>
      <c r="E74024" s="3" t="s">
        <v>27902</v>
      </c>
      <c r="F74024" s="3" t="s">
        <v>141284</v>
      </c>
    </row>
    <row r="74025" spans="1:6" x14ac:dyDescent="0.25">
      <c r="A74025">
        <v>278830</v>
      </c>
      <c r="B74025">
        <v>1922917</v>
      </c>
      <c r="C74025" s="1">
        <v>41129</v>
      </c>
      <c r="D74025">
        <v>2522428</v>
      </c>
      <c r="E74025" s="3" t="s">
        <v>24969</v>
      </c>
      <c r="F74025" s="3" t="s">
        <v>141285</v>
      </c>
    </row>
    <row r="74026" spans="1:6" x14ac:dyDescent="0.25">
      <c r="A74026">
        <v>278830</v>
      </c>
      <c r="B74026">
        <v>2198628</v>
      </c>
      <c r="C74026" s="1">
        <v>41156</v>
      </c>
      <c r="D74026">
        <v>3307103</v>
      </c>
      <c r="E74026" s="3" t="s">
        <v>56287</v>
      </c>
      <c r="F74026" s="3" t="s">
        <v>141286</v>
      </c>
    </row>
    <row r="74027" spans="1:6" x14ac:dyDescent="0.25">
      <c r="A74027">
        <v>278830</v>
      </c>
      <c r="B74027">
        <v>5956274</v>
      </c>
      <c r="C74027" s="1">
        <v>41478</v>
      </c>
      <c r="D74027">
        <v>7499010</v>
      </c>
      <c r="E74027" s="3" t="s">
        <v>57355</v>
      </c>
      <c r="F74027" s="3" t="s">
        <v>141287</v>
      </c>
    </row>
    <row r="74028" spans="1:6" x14ac:dyDescent="0.25">
      <c r="A74028">
        <v>278830</v>
      </c>
      <c r="B74028">
        <v>6241736</v>
      </c>
      <c r="C74028" s="1">
        <v>41491</v>
      </c>
      <c r="D74028">
        <v>6671871</v>
      </c>
      <c r="E74028" s="3" t="s">
        <v>10034</v>
      </c>
      <c r="F74028" s="3" t="s">
        <v>141288</v>
      </c>
    </row>
    <row r="74029" spans="1:6" x14ac:dyDescent="0.25">
      <c r="A74029">
        <v>278830</v>
      </c>
      <c r="B74029">
        <v>9439553</v>
      </c>
      <c r="C74029" s="1">
        <v>41637</v>
      </c>
      <c r="D74029">
        <v>8820586</v>
      </c>
      <c r="E74029" s="3" t="s">
        <v>41985</v>
      </c>
      <c r="F74029" s="3" t="s">
        <v>141289</v>
      </c>
    </row>
    <row r="74030" spans="1:6" x14ac:dyDescent="0.25">
      <c r="A74030">
        <v>278830</v>
      </c>
      <c r="B74030">
        <v>11823906</v>
      </c>
      <c r="C74030" s="1">
        <v>41745</v>
      </c>
      <c r="D74030">
        <v>14088521</v>
      </c>
      <c r="E74030" s="3" t="s">
        <v>21649</v>
      </c>
      <c r="F74030" s="3" t="s">
        <v>141290</v>
      </c>
    </row>
    <row r="74031" spans="1:6" x14ac:dyDescent="0.25">
      <c r="A74031">
        <v>278830</v>
      </c>
      <c r="B74031">
        <v>12867702</v>
      </c>
      <c r="C74031" s="1">
        <v>41771</v>
      </c>
      <c r="D74031">
        <v>3553609</v>
      </c>
      <c r="E74031" s="3" t="s">
        <v>34660</v>
      </c>
      <c r="F74031" s="3" t="s">
        <v>141291</v>
      </c>
    </row>
    <row r="74032" spans="1:6" x14ac:dyDescent="0.25">
      <c r="A74032">
        <v>278830</v>
      </c>
      <c r="B74032">
        <v>14290105</v>
      </c>
      <c r="C74032" s="1">
        <v>41806</v>
      </c>
      <c r="D74032">
        <v>10936049</v>
      </c>
      <c r="E74032" s="3" t="s">
        <v>37259</v>
      </c>
      <c r="F74032" s="3" t="s">
        <v>141292</v>
      </c>
    </row>
    <row r="74033" spans="1:6" x14ac:dyDescent="0.25">
      <c r="A74033">
        <v>278830</v>
      </c>
      <c r="B74033">
        <v>15325980</v>
      </c>
      <c r="C74033" s="1">
        <v>41827</v>
      </c>
      <c r="D74033">
        <v>15899919</v>
      </c>
      <c r="E74033" s="3" t="s">
        <v>9361</v>
      </c>
      <c r="F74033" s="3" t="s">
        <v>141293</v>
      </c>
    </row>
    <row r="74034" spans="1:6" x14ac:dyDescent="0.25">
      <c r="A74034">
        <v>278830</v>
      </c>
      <c r="B74034">
        <v>17434707</v>
      </c>
      <c r="C74034" s="1">
        <v>41863</v>
      </c>
      <c r="D74034">
        <v>12772367</v>
      </c>
      <c r="E74034" s="3" t="s">
        <v>726</v>
      </c>
      <c r="F74034" s="3" t="s">
        <v>141294</v>
      </c>
    </row>
    <row r="74035" spans="1:6" x14ac:dyDescent="0.25">
      <c r="A74035">
        <v>278830</v>
      </c>
      <c r="B74035">
        <v>18417248</v>
      </c>
      <c r="C74035" s="1">
        <v>41877</v>
      </c>
      <c r="D74035">
        <v>8606278</v>
      </c>
      <c r="E74035" s="3" t="s">
        <v>10066</v>
      </c>
      <c r="F74035" s="3" t="s">
        <v>141295</v>
      </c>
    </row>
    <row r="74036" spans="1:6" x14ac:dyDescent="0.25">
      <c r="A74036">
        <v>278830</v>
      </c>
      <c r="B74036">
        <v>18876858</v>
      </c>
      <c r="C74036" s="1">
        <v>41884</v>
      </c>
      <c r="D74036">
        <v>13600776</v>
      </c>
      <c r="E74036" s="3" t="s">
        <v>141296</v>
      </c>
      <c r="F74036" s="3" t="s">
        <v>141297</v>
      </c>
    </row>
    <row r="74037" spans="1:6" x14ac:dyDescent="0.25">
      <c r="A74037">
        <v>278830</v>
      </c>
      <c r="B74037">
        <v>19280832</v>
      </c>
      <c r="C74037" s="1">
        <v>41891</v>
      </c>
      <c r="D74037">
        <v>19916127</v>
      </c>
      <c r="E74037" s="3" t="s">
        <v>8550</v>
      </c>
      <c r="F74037" s="3" t="s">
        <v>141298</v>
      </c>
    </row>
    <row r="74038" spans="1:6" x14ac:dyDescent="0.25">
      <c r="A74038">
        <v>278830</v>
      </c>
      <c r="B74038">
        <v>20424857</v>
      </c>
      <c r="C74038" s="1">
        <v>41911</v>
      </c>
      <c r="D74038">
        <v>11729192</v>
      </c>
      <c r="E74038" s="3" t="s">
        <v>15717</v>
      </c>
      <c r="F74038" s="3" t="s">
        <v>141299</v>
      </c>
    </row>
    <row r="74039" spans="1:6" x14ac:dyDescent="0.25">
      <c r="A74039">
        <v>278830</v>
      </c>
      <c r="B74039">
        <v>20591036</v>
      </c>
      <c r="C74039" s="1">
        <v>41913</v>
      </c>
      <c r="D74039">
        <v>4915157</v>
      </c>
      <c r="E74039" s="3" t="s">
        <v>60111</v>
      </c>
      <c r="F74039" s="3" t="s">
        <v>141300</v>
      </c>
    </row>
    <row r="74040" spans="1:6" x14ac:dyDescent="0.25">
      <c r="A74040">
        <v>278830</v>
      </c>
      <c r="B74040">
        <v>21300212</v>
      </c>
      <c r="C74040" s="1">
        <v>41926</v>
      </c>
      <c r="D74040">
        <v>21186276</v>
      </c>
      <c r="E74040" s="3" t="s">
        <v>57009</v>
      </c>
      <c r="F74040" s="3" t="s">
        <v>141301</v>
      </c>
    </row>
    <row r="74041" spans="1:6" x14ac:dyDescent="0.25">
      <c r="A74041">
        <v>278830</v>
      </c>
      <c r="B74041">
        <v>21331120</v>
      </c>
      <c r="C74041" s="1">
        <v>41927</v>
      </c>
      <c r="D74041">
        <v>11600814</v>
      </c>
      <c r="E74041" s="3" t="s">
        <v>80484</v>
      </c>
      <c r="F74041" s="3" t="s">
        <v>63597</v>
      </c>
    </row>
    <row r="74042" spans="1:6" x14ac:dyDescent="0.25">
      <c r="A74042">
        <v>278830</v>
      </c>
      <c r="B74042">
        <v>21732387</v>
      </c>
      <c r="C74042" s="1">
        <v>41934</v>
      </c>
      <c r="D74042">
        <v>8593248</v>
      </c>
      <c r="E74042" s="3" t="s">
        <v>51837</v>
      </c>
      <c r="F74042" s="3" t="s">
        <v>141302</v>
      </c>
    </row>
    <row r="74043" spans="1:6" x14ac:dyDescent="0.25">
      <c r="A74043">
        <v>278830</v>
      </c>
      <c r="B74043">
        <v>24304917</v>
      </c>
      <c r="C74043" s="1">
        <v>41998</v>
      </c>
      <c r="D74043">
        <v>2829726</v>
      </c>
      <c r="E74043" s="3" t="s">
        <v>28395</v>
      </c>
      <c r="F74043" s="3" t="s">
        <v>141303</v>
      </c>
    </row>
    <row r="74044" spans="1:6" x14ac:dyDescent="0.25">
      <c r="A74044">
        <v>278830</v>
      </c>
      <c r="B74044">
        <v>24534007</v>
      </c>
      <c r="C74044" s="1">
        <v>42003</v>
      </c>
      <c r="D74044">
        <v>2186194</v>
      </c>
      <c r="E74044" s="3" t="s">
        <v>4989</v>
      </c>
      <c r="F74044" s="3" t="s">
        <v>141304</v>
      </c>
    </row>
    <row r="74045" spans="1:6" x14ac:dyDescent="0.25">
      <c r="A74045">
        <v>278830</v>
      </c>
      <c r="B74045">
        <v>24933131</v>
      </c>
      <c r="C74045" s="1">
        <v>42008</v>
      </c>
      <c r="D74045">
        <v>3422084</v>
      </c>
      <c r="E74045" s="3" t="s">
        <v>7262</v>
      </c>
      <c r="F74045" s="3" t="s">
        <v>141305</v>
      </c>
    </row>
    <row r="74046" spans="1:6" x14ac:dyDescent="0.25">
      <c r="A74046">
        <v>278830</v>
      </c>
      <c r="B74046">
        <v>26124569</v>
      </c>
      <c r="C74046" s="1">
        <v>42038</v>
      </c>
      <c r="D74046">
        <v>6281689</v>
      </c>
      <c r="E74046" s="3" t="s">
        <v>14225</v>
      </c>
      <c r="F74046" s="3" t="s">
        <v>141306</v>
      </c>
    </row>
    <row r="74047" spans="1:6" x14ac:dyDescent="0.25">
      <c r="A74047">
        <v>278830</v>
      </c>
      <c r="B74047">
        <v>29847978</v>
      </c>
      <c r="C74047" s="1">
        <v>42107</v>
      </c>
      <c r="D74047">
        <v>7017892</v>
      </c>
      <c r="E74047" s="3" t="s">
        <v>54287</v>
      </c>
      <c r="F74047" s="3" t="s">
        <v>141307</v>
      </c>
    </row>
    <row r="74048" spans="1:6" x14ac:dyDescent="0.25">
      <c r="A74048">
        <v>278830</v>
      </c>
      <c r="B74048">
        <v>32579954</v>
      </c>
      <c r="C74048" s="1">
        <v>42143</v>
      </c>
      <c r="D74048">
        <v>32092763</v>
      </c>
      <c r="E74048" s="3" t="s">
        <v>3051</v>
      </c>
      <c r="F74048" s="3" t="s">
        <v>141308</v>
      </c>
    </row>
    <row r="74049" spans="1:6" x14ac:dyDescent="0.25">
      <c r="A74049">
        <v>278830</v>
      </c>
      <c r="B74049">
        <v>32784726</v>
      </c>
      <c r="C74049" s="1">
        <v>42145</v>
      </c>
      <c r="D74049">
        <v>19632256</v>
      </c>
      <c r="E74049" s="3" t="s">
        <v>141309</v>
      </c>
      <c r="F74049" s="3" t="s">
        <v>141310</v>
      </c>
    </row>
    <row r="74050" spans="1:6" x14ac:dyDescent="0.25">
      <c r="A74050">
        <v>278830</v>
      </c>
      <c r="B74050">
        <v>33340688</v>
      </c>
      <c r="C74050" s="1">
        <v>42150</v>
      </c>
      <c r="D74050">
        <v>23270070</v>
      </c>
      <c r="E74050" s="3" t="s">
        <v>6317</v>
      </c>
      <c r="F74050" s="3" t="s">
        <v>141311</v>
      </c>
    </row>
    <row r="74051" spans="1:6" x14ac:dyDescent="0.25">
      <c r="A74051">
        <v>278830</v>
      </c>
      <c r="B74051">
        <v>35302551</v>
      </c>
      <c r="C74051" s="1">
        <v>42172</v>
      </c>
      <c r="D74051">
        <v>5444050</v>
      </c>
      <c r="E74051" s="3" t="s">
        <v>4730</v>
      </c>
      <c r="F74051" s="3" t="s">
        <v>141312</v>
      </c>
    </row>
    <row r="74052" spans="1:6" x14ac:dyDescent="0.25">
      <c r="A74052">
        <v>278830</v>
      </c>
      <c r="B74052">
        <v>35800054</v>
      </c>
      <c r="C74052" s="1">
        <v>42177</v>
      </c>
      <c r="D74052">
        <v>31982792</v>
      </c>
      <c r="E74052" s="3" t="s">
        <v>71331</v>
      </c>
      <c r="F74052" s="3" t="s">
        <v>141313</v>
      </c>
    </row>
    <row r="74053" spans="1:6" x14ac:dyDescent="0.25">
      <c r="A74053">
        <v>278830</v>
      </c>
      <c r="B74053">
        <v>36541460</v>
      </c>
      <c r="C74053" s="1">
        <v>42184</v>
      </c>
      <c r="D74053">
        <v>32274083</v>
      </c>
      <c r="E74053" s="3" t="s">
        <v>929</v>
      </c>
      <c r="F74053" s="3" t="s">
        <v>141314</v>
      </c>
    </row>
    <row r="74054" spans="1:6" x14ac:dyDescent="0.25">
      <c r="A74054">
        <v>278830</v>
      </c>
      <c r="B74054">
        <v>37842588</v>
      </c>
      <c r="C74054" s="1">
        <v>42196</v>
      </c>
      <c r="D74054">
        <v>30915483</v>
      </c>
      <c r="E74054" s="3" t="s">
        <v>28982</v>
      </c>
      <c r="F74054" s="3" t="s">
        <v>141315</v>
      </c>
    </row>
    <row r="74055" spans="1:6" x14ac:dyDescent="0.25">
      <c r="A74055">
        <v>278830</v>
      </c>
      <c r="B74055">
        <v>38163066</v>
      </c>
      <c r="C74055" s="1">
        <v>42198</v>
      </c>
      <c r="D74055">
        <v>4096896</v>
      </c>
      <c r="E74055" s="3" t="s">
        <v>9715</v>
      </c>
      <c r="F74055" s="3" t="s">
        <v>141316</v>
      </c>
    </row>
    <row r="74056" spans="1:6" x14ac:dyDescent="0.25">
      <c r="A74056">
        <v>278830</v>
      </c>
      <c r="B74056">
        <v>38594861</v>
      </c>
      <c r="C74056" s="1">
        <v>42202</v>
      </c>
      <c r="D74056">
        <v>4718617</v>
      </c>
      <c r="E74056" s="3" t="s">
        <v>6595</v>
      </c>
      <c r="F74056" s="3" t="s">
        <v>141317</v>
      </c>
    </row>
    <row r="74057" spans="1:6" x14ac:dyDescent="0.25">
      <c r="A74057">
        <v>278830</v>
      </c>
      <c r="B74057">
        <v>38935780</v>
      </c>
      <c r="C74057" s="1">
        <v>42204</v>
      </c>
      <c r="D74057">
        <v>17271839</v>
      </c>
      <c r="E74057" s="3" t="s">
        <v>141318</v>
      </c>
      <c r="F74057" s="3" t="s">
        <v>141319</v>
      </c>
    </row>
    <row r="74058" spans="1:6" x14ac:dyDescent="0.25">
      <c r="A74058">
        <v>278830</v>
      </c>
      <c r="B74058">
        <v>46315539</v>
      </c>
      <c r="C74058" s="1">
        <v>42256</v>
      </c>
      <c r="D74058">
        <v>40721044</v>
      </c>
      <c r="E74058" s="3" t="s">
        <v>51378</v>
      </c>
      <c r="F74058" s="3" t="s">
        <v>141320</v>
      </c>
    </row>
    <row r="74059" spans="1:6" x14ac:dyDescent="0.25">
      <c r="A74059">
        <v>278830</v>
      </c>
      <c r="B74059">
        <v>49923321</v>
      </c>
      <c r="C74059" s="1">
        <v>42284</v>
      </c>
      <c r="D74059">
        <v>21089585</v>
      </c>
      <c r="E74059" s="3" t="s">
        <v>759</v>
      </c>
      <c r="F74059" s="3" t="s">
        <v>141321</v>
      </c>
    </row>
    <row r="74060" spans="1:6" x14ac:dyDescent="0.25">
      <c r="A74060">
        <v>278830</v>
      </c>
      <c r="B74060">
        <v>51792189</v>
      </c>
      <c r="C74060" s="1">
        <v>42301</v>
      </c>
      <c r="D74060">
        <v>1090184</v>
      </c>
      <c r="E74060" s="3" t="s">
        <v>78587</v>
      </c>
      <c r="F74060" s="3" t="s">
        <v>141322</v>
      </c>
    </row>
    <row r="74061" spans="1:6" x14ac:dyDescent="0.25">
      <c r="A74061">
        <v>4264056</v>
      </c>
      <c r="B74061">
        <v>23916017</v>
      </c>
      <c r="C74061" s="1">
        <v>41987</v>
      </c>
      <c r="D74061">
        <v>23548526</v>
      </c>
      <c r="E74061" s="3" t="s">
        <v>12617</v>
      </c>
      <c r="F74061" s="3" t="s">
        <v>141323</v>
      </c>
    </row>
    <row r="74062" spans="1:6" x14ac:dyDescent="0.25">
      <c r="A74062">
        <v>4264056</v>
      </c>
      <c r="B74062">
        <v>24196854</v>
      </c>
      <c r="C74062" s="1">
        <v>41995</v>
      </c>
      <c r="D74062">
        <v>424358</v>
      </c>
      <c r="E74062" s="3" t="s">
        <v>2224</v>
      </c>
      <c r="F74062" s="3" t="s">
        <v>141324</v>
      </c>
    </row>
    <row r="74063" spans="1:6" x14ac:dyDescent="0.25">
      <c r="A74063">
        <v>4264056</v>
      </c>
      <c r="B74063">
        <v>24309134</v>
      </c>
      <c r="C74063" s="1">
        <v>41998</v>
      </c>
      <c r="D74063">
        <v>7184773</v>
      </c>
      <c r="E74063" s="3" t="s">
        <v>5484</v>
      </c>
      <c r="F74063" s="3" t="s">
        <v>141325</v>
      </c>
    </row>
    <row r="74064" spans="1:6" x14ac:dyDescent="0.25">
      <c r="A74064">
        <v>4264056</v>
      </c>
      <c r="B74064">
        <v>24430101</v>
      </c>
      <c r="C74064" s="1">
        <v>42001</v>
      </c>
      <c r="D74064">
        <v>7120347</v>
      </c>
      <c r="E74064" s="3" t="s">
        <v>56235</v>
      </c>
      <c r="F74064" s="3" t="s">
        <v>141326</v>
      </c>
    </row>
    <row r="74065" spans="1:6" x14ac:dyDescent="0.25">
      <c r="A74065">
        <v>4264056</v>
      </c>
      <c r="B74065">
        <v>24855907</v>
      </c>
      <c r="C74065" s="1">
        <v>42007</v>
      </c>
      <c r="D74065">
        <v>24264948</v>
      </c>
      <c r="E74065" s="3" t="s">
        <v>4749</v>
      </c>
      <c r="F74065" s="3" t="s">
        <v>141327</v>
      </c>
    </row>
    <row r="74066" spans="1:6" x14ac:dyDescent="0.25">
      <c r="A74066">
        <v>4264056</v>
      </c>
      <c r="B74066">
        <v>25394638</v>
      </c>
      <c r="C74066" s="1">
        <v>42018</v>
      </c>
      <c r="D74066">
        <v>9810231</v>
      </c>
      <c r="E74066" s="3" t="s">
        <v>792</v>
      </c>
      <c r="F74066" s="3" t="s">
        <v>141328</v>
      </c>
    </row>
    <row r="74067" spans="1:6" x14ac:dyDescent="0.25">
      <c r="A74067">
        <v>4264056</v>
      </c>
      <c r="B74067">
        <v>25502486</v>
      </c>
      <c r="C74067" s="1">
        <v>42022</v>
      </c>
      <c r="D74067">
        <v>24248290</v>
      </c>
      <c r="E74067" s="3" t="s">
        <v>24232</v>
      </c>
      <c r="F74067" s="3" t="s">
        <v>141329</v>
      </c>
    </row>
    <row r="74068" spans="1:6" x14ac:dyDescent="0.25">
      <c r="A74068">
        <v>4264056</v>
      </c>
      <c r="B74068">
        <v>25631404</v>
      </c>
      <c r="C74068" s="1">
        <v>42025</v>
      </c>
      <c r="D74068">
        <v>24455828</v>
      </c>
      <c r="E74068" s="3" t="s">
        <v>3051</v>
      </c>
      <c r="F74068" s="3" t="s">
        <v>141330</v>
      </c>
    </row>
    <row r="74069" spans="1:6" x14ac:dyDescent="0.25">
      <c r="A74069">
        <v>4264056</v>
      </c>
      <c r="B74069">
        <v>25717438</v>
      </c>
      <c r="C74069" s="1">
        <v>42028</v>
      </c>
      <c r="D74069">
        <v>4491324</v>
      </c>
      <c r="E74069" s="3" t="s">
        <v>141331</v>
      </c>
      <c r="F74069" s="3" t="s">
        <v>141332</v>
      </c>
    </row>
    <row r="74070" spans="1:6" x14ac:dyDescent="0.25">
      <c r="A74070">
        <v>4264056</v>
      </c>
      <c r="B74070">
        <v>25845580</v>
      </c>
      <c r="C74070" s="1">
        <v>42031</v>
      </c>
      <c r="D74070">
        <v>4359003</v>
      </c>
      <c r="E74070" s="3" t="s">
        <v>3462</v>
      </c>
      <c r="F74070" s="3" t="s">
        <v>141333</v>
      </c>
    </row>
    <row r="74071" spans="1:6" x14ac:dyDescent="0.25">
      <c r="A74071">
        <v>4264056</v>
      </c>
      <c r="B74071">
        <v>26104052</v>
      </c>
      <c r="C74071" s="1">
        <v>42038</v>
      </c>
      <c r="D74071">
        <v>17157781</v>
      </c>
      <c r="E74071" s="3" t="s">
        <v>17177</v>
      </c>
      <c r="F74071" s="3" t="s">
        <v>141334</v>
      </c>
    </row>
    <row r="74072" spans="1:6" x14ac:dyDescent="0.25">
      <c r="A74072">
        <v>4264056</v>
      </c>
      <c r="B74072">
        <v>26684242</v>
      </c>
      <c r="C74072" s="1">
        <v>42052</v>
      </c>
      <c r="D74072">
        <v>25705293</v>
      </c>
      <c r="E74072" s="3" t="s">
        <v>57055</v>
      </c>
      <c r="F74072" s="3" t="s">
        <v>141335</v>
      </c>
    </row>
    <row r="74073" spans="1:6" x14ac:dyDescent="0.25">
      <c r="A74073">
        <v>4264056</v>
      </c>
      <c r="B74073">
        <v>26827971</v>
      </c>
      <c r="C74073" s="1">
        <v>42055</v>
      </c>
      <c r="D74073">
        <v>26404155</v>
      </c>
      <c r="E74073" s="3" t="s">
        <v>47066</v>
      </c>
      <c r="F74073" s="3" t="s">
        <v>141336</v>
      </c>
    </row>
    <row r="74074" spans="1:6" x14ac:dyDescent="0.25">
      <c r="A74074">
        <v>4264056</v>
      </c>
      <c r="B74074">
        <v>27054248</v>
      </c>
      <c r="C74074" s="1">
        <v>42059</v>
      </c>
      <c r="D74074">
        <v>17694631</v>
      </c>
      <c r="E74074" s="3" t="s">
        <v>141337</v>
      </c>
      <c r="F74074" s="3" t="s">
        <v>141338</v>
      </c>
    </row>
    <row r="74075" spans="1:6" x14ac:dyDescent="0.25">
      <c r="A74075">
        <v>4264056</v>
      </c>
      <c r="B74075">
        <v>27334784</v>
      </c>
      <c r="C74075" s="1">
        <v>42065</v>
      </c>
      <c r="D74075">
        <v>15393870</v>
      </c>
      <c r="E74075" s="3" t="s">
        <v>86345</v>
      </c>
      <c r="F74075" s="3" t="s">
        <v>141339</v>
      </c>
    </row>
    <row r="74076" spans="1:6" x14ac:dyDescent="0.25">
      <c r="A74076">
        <v>4264056</v>
      </c>
      <c r="B74076">
        <v>27444970</v>
      </c>
      <c r="C74076" s="1">
        <v>42067</v>
      </c>
      <c r="D74076">
        <v>28197327</v>
      </c>
      <c r="E74076" s="3" t="s">
        <v>1291</v>
      </c>
      <c r="F74076" s="3" t="s">
        <v>141340</v>
      </c>
    </row>
    <row r="74077" spans="1:6" x14ac:dyDescent="0.25">
      <c r="A74077">
        <v>4264056</v>
      </c>
      <c r="B74077">
        <v>27500180</v>
      </c>
      <c r="C74077" s="1">
        <v>42069</v>
      </c>
      <c r="D74077">
        <v>27078735</v>
      </c>
      <c r="E74077" s="3" t="s">
        <v>85620</v>
      </c>
      <c r="F74077" s="3" t="s">
        <v>141341</v>
      </c>
    </row>
    <row r="74078" spans="1:6" x14ac:dyDescent="0.25">
      <c r="A74078">
        <v>4264056</v>
      </c>
      <c r="B74078">
        <v>27639747</v>
      </c>
      <c r="C74078" s="1">
        <v>42072</v>
      </c>
      <c r="D74078">
        <v>24599152</v>
      </c>
      <c r="E74078" s="3" t="s">
        <v>121126</v>
      </c>
      <c r="F74078" s="3" t="s">
        <v>141342</v>
      </c>
    </row>
    <row r="74079" spans="1:6" x14ac:dyDescent="0.25">
      <c r="A74079">
        <v>4264056</v>
      </c>
      <c r="B74079">
        <v>27897769</v>
      </c>
      <c r="C74079" s="1">
        <v>42077</v>
      </c>
      <c r="D74079">
        <v>3626961</v>
      </c>
      <c r="E74079" s="3" t="s">
        <v>39391</v>
      </c>
      <c r="F74079" s="3" t="s">
        <v>141343</v>
      </c>
    </row>
    <row r="74080" spans="1:6" x14ac:dyDescent="0.25">
      <c r="A74080">
        <v>4264056</v>
      </c>
      <c r="B74080">
        <v>28083997</v>
      </c>
      <c r="C74080" s="1">
        <v>42080</v>
      </c>
      <c r="D74080">
        <v>27552224</v>
      </c>
      <c r="E74080" s="3" t="s">
        <v>1453</v>
      </c>
      <c r="F74080" s="3" t="s">
        <v>141344</v>
      </c>
    </row>
    <row r="74081" spans="1:6" x14ac:dyDescent="0.25">
      <c r="A74081">
        <v>4264056</v>
      </c>
      <c r="B74081">
        <v>28385855</v>
      </c>
      <c r="C74081" s="1">
        <v>42086</v>
      </c>
      <c r="D74081">
        <v>26112601</v>
      </c>
      <c r="E74081" s="3" t="s">
        <v>1381</v>
      </c>
      <c r="F74081" s="3" t="s">
        <v>141345</v>
      </c>
    </row>
    <row r="74082" spans="1:6" x14ac:dyDescent="0.25">
      <c r="A74082">
        <v>4264056</v>
      </c>
      <c r="B74082">
        <v>28524065</v>
      </c>
      <c r="C74082" s="1">
        <v>42088</v>
      </c>
      <c r="D74082">
        <v>175077</v>
      </c>
      <c r="E74082" s="3" t="s">
        <v>3874</v>
      </c>
      <c r="F74082" s="3" t="s">
        <v>141346</v>
      </c>
    </row>
    <row r="74083" spans="1:6" x14ac:dyDescent="0.25">
      <c r="A74083">
        <v>4264056</v>
      </c>
      <c r="B74083">
        <v>28776996</v>
      </c>
      <c r="C74083" s="1">
        <v>42093</v>
      </c>
      <c r="D74083">
        <v>25052379</v>
      </c>
      <c r="E74083" s="3" t="s">
        <v>45685</v>
      </c>
      <c r="F74083" s="3" t="s">
        <v>141347</v>
      </c>
    </row>
    <row r="74084" spans="1:6" x14ac:dyDescent="0.25">
      <c r="A74084">
        <v>4264056</v>
      </c>
      <c r="B74084">
        <v>29037499</v>
      </c>
      <c r="C74084" s="1">
        <v>42097</v>
      </c>
      <c r="D74084">
        <v>26188451</v>
      </c>
      <c r="E74084" s="3" t="s">
        <v>68021</v>
      </c>
      <c r="F74084" s="3" t="s">
        <v>141348</v>
      </c>
    </row>
    <row r="74085" spans="1:6" x14ac:dyDescent="0.25">
      <c r="A74085">
        <v>4264056</v>
      </c>
      <c r="B74085">
        <v>29912247</v>
      </c>
      <c r="C74085" s="1">
        <v>42108</v>
      </c>
      <c r="D74085">
        <v>26295996</v>
      </c>
      <c r="E74085" s="3" t="s">
        <v>6380</v>
      </c>
      <c r="F74085" s="3" t="s">
        <v>141349</v>
      </c>
    </row>
    <row r="74086" spans="1:6" x14ac:dyDescent="0.25">
      <c r="A74086">
        <v>4264056</v>
      </c>
      <c r="B74086">
        <v>30441573</v>
      </c>
      <c r="C74086" s="1">
        <v>42116</v>
      </c>
      <c r="D74086">
        <v>3492951</v>
      </c>
      <c r="E74086" s="3" t="s">
        <v>6627</v>
      </c>
      <c r="F74086" s="3" t="s">
        <v>141350</v>
      </c>
    </row>
    <row r="74087" spans="1:6" x14ac:dyDescent="0.25">
      <c r="A74087">
        <v>4264056</v>
      </c>
      <c r="B74087">
        <v>30754720</v>
      </c>
      <c r="C74087" s="1">
        <v>42121</v>
      </c>
      <c r="D74087">
        <v>25110425</v>
      </c>
      <c r="E74087" s="3" t="s">
        <v>12642</v>
      </c>
      <c r="F74087" s="3" t="s">
        <v>141351</v>
      </c>
    </row>
    <row r="74088" spans="1:6" x14ac:dyDescent="0.25">
      <c r="A74088">
        <v>4264056</v>
      </c>
      <c r="B74088">
        <v>30974820</v>
      </c>
      <c r="C74088" s="1">
        <v>42124</v>
      </c>
      <c r="D74088">
        <v>14133130</v>
      </c>
      <c r="E74088" s="3" t="s">
        <v>57615</v>
      </c>
      <c r="F74088" s="3" t="s">
        <v>141352</v>
      </c>
    </row>
    <row r="74089" spans="1:6" x14ac:dyDescent="0.25">
      <c r="A74089">
        <v>4264056</v>
      </c>
      <c r="B74089">
        <v>31795270</v>
      </c>
      <c r="C74089" s="1">
        <v>42134</v>
      </c>
      <c r="D74089">
        <v>26019496</v>
      </c>
      <c r="E74089" s="3" t="s">
        <v>46093</v>
      </c>
      <c r="F74089" s="3" t="s">
        <v>141353</v>
      </c>
    </row>
    <row r="74090" spans="1:6" x14ac:dyDescent="0.25">
      <c r="A74090">
        <v>4264056</v>
      </c>
      <c r="B74090">
        <v>31988127</v>
      </c>
      <c r="C74090" s="1">
        <v>42136</v>
      </c>
      <c r="D74090">
        <v>32092467</v>
      </c>
      <c r="E74090" s="3" t="s">
        <v>57834</v>
      </c>
      <c r="F74090" s="3" t="s">
        <v>141354</v>
      </c>
    </row>
    <row r="74091" spans="1:6" x14ac:dyDescent="0.25">
      <c r="A74091">
        <v>4264056</v>
      </c>
      <c r="B74091">
        <v>32169768</v>
      </c>
      <c r="C74091" s="1">
        <v>42139</v>
      </c>
      <c r="D74091">
        <v>29657166</v>
      </c>
      <c r="E74091" s="3" t="s">
        <v>20116</v>
      </c>
      <c r="F74091" s="3" t="s">
        <v>141355</v>
      </c>
    </row>
    <row r="74092" spans="1:6" x14ac:dyDescent="0.25">
      <c r="A74092">
        <v>4264056</v>
      </c>
      <c r="B74092">
        <v>32492922</v>
      </c>
      <c r="C74092" s="1">
        <v>42143</v>
      </c>
      <c r="D74092">
        <v>18418095</v>
      </c>
      <c r="E74092" s="3" t="s">
        <v>39821</v>
      </c>
      <c r="F74092" s="3" t="s">
        <v>141356</v>
      </c>
    </row>
    <row r="74093" spans="1:6" x14ac:dyDescent="0.25">
      <c r="A74093">
        <v>4264056</v>
      </c>
      <c r="B74093">
        <v>32764432</v>
      </c>
      <c r="C74093" s="1">
        <v>42145</v>
      </c>
      <c r="D74093">
        <v>31542228</v>
      </c>
      <c r="E74093" s="3" t="s">
        <v>18448</v>
      </c>
      <c r="F74093" s="3" t="s">
        <v>141357</v>
      </c>
    </row>
    <row r="74094" spans="1:6" x14ac:dyDescent="0.25">
      <c r="A74094">
        <v>4264056</v>
      </c>
      <c r="B74094">
        <v>33069680</v>
      </c>
      <c r="C74094" s="1">
        <v>42149</v>
      </c>
      <c r="D74094">
        <v>18151416</v>
      </c>
      <c r="E74094" s="3" t="s">
        <v>33720</v>
      </c>
      <c r="F74094" s="3" t="s">
        <v>141358</v>
      </c>
    </row>
    <row r="74095" spans="1:6" x14ac:dyDescent="0.25">
      <c r="A74095">
        <v>4264056</v>
      </c>
      <c r="B74095">
        <v>34623954</v>
      </c>
      <c r="C74095" s="1">
        <v>42165</v>
      </c>
      <c r="D74095">
        <v>297935</v>
      </c>
      <c r="E74095" s="3" t="s">
        <v>13079</v>
      </c>
      <c r="F74095" s="3" t="s">
        <v>141359</v>
      </c>
    </row>
    <row r="74096" spans="1:6" x14ac:dyDescent="0.25">
      <c r="A74096">
        <v>4264056</v>
      </c>
      <c r="B74096">
        <v>34776877</v>
      </c>
      <c r="C74096" s="1">
        <v>42167</v>
      </c>
      <c r="D74096">
        <v>31052485</v>
      </c>
      <c r="E74096" s="3" t="s">
        <v>84868</v>
      </c>
      <c r="F74096" s="3" t="s">
        <v>141360</v>
      </c>
    </row>
    <row r="74097" spans="1:6" x14ac:dyDescent="0.25">
      <c r="A74097">
        <v>4264056</v>
      </c>
      <c r="B74097">
        <v>35197573</v>
      </c>
      <c r="C74097" s="1">
        <v>42171</v>
      </c>
      <c r="D74097">
        <v>27340293</v>
      </c>
      <c r="E74097" s="3" t="s">
        <v>4251</v>
      </c>
      <c r="F74097" s="3" t="s">
        <v>141361</v>
      </c>
    </row>
    <row r="74098" spans="1:6" x14ac:dyDescent="0.25">
      <c r="A74098">
        <v>4264056</v>
      </c>
      <c r="B74098">
        <v>36515964</v>
      </c>
      <c r="C74098" s="1">
        <v>42184</v>
      </c>
      <c r="D74098">
        <v>8542183</v>
      </c>
      <c r="E74098" s="3" t="s">
        <v>141362</v>
      </c>
      <c r="F74098" s="3" t="s">
        <v>141363</v>
      </c>
    </row>
    <row r="74099" spans="1:6" x14ac:dyDescent="0.25">
      <c r="A74099">
        <v>4264056</v>
      </c>
      <c r="B74099">
        <v>38108711</v>
      </c>
      <c r="C74099" s="1">
        <v>42198</v>
      </c>
      <c r="D74099">
        <v>168978</v>
      </c>
      <c r="E74099" s="3" t="s">
        <v>141364</v>
      </c>
      <c r="F74099" s="3" t="s">
        <v>141365</v>
      </c>
    </row>
    <row r="74100" spans="1:6" x14ac:dyDescent="0.25">
      <c r="A74100">
        <v>4264056</v>
      </c>
      <c r="B74100">
        <v>38581373</v>
      </c>
      <c r="C74100" s="1">
        <v>42202</v>
      </c>
      <c r="D74100">
        <v>27842027</v>
      </c>
      <c r="E74100" s="3" t="s">
        <v>14568</v>
      </c>
      <c r="F74100" s="3" t="s">
        <v>141366</v>
      </c>
    </row>
    <row r="74101" spans="1:6" x14ac:dyDescent="0.25">
      <c r="A74101">
        <v>4264056</v>
      </c>
      <c r="B74101">
        <v>38984316</v>
      </c>
      <c r="C74101" s="1">
        <v>42205</v>
      </c>
      <c r="D74101">
        <v>16346854</v>
      </c>
      <c r="E74101" s="3" t="s">
        <v>1381</v>
      </c>
      <c r="F74101" s="3" t="s">
        <v>141367</v>
      </c>
    </row>
    <row r="74102" spans="1:6" x14ac:dyDescent="0.25">
      <c r="A74102">
        <v>4264056</v>
      </c>
      <c r="B74102">
        <v>39375332</v>
      </c>
      <c r="C74102" s="1">
        <v>42208</v>
      </c>
      <c r="D74102">
        <v>640745</v>
      </c>
      <c r="E74102" s="3" t="s">
        <v>141368</v>
      </c>
      <c r="F74102" s="3" t="s">
        <v>141369</v>
      </c>
    </row>
    <row r="74103" spans="1:6" x14ac:dyDescent="0.25">
      <c r="A74103">
        <v>4264056</v>
      </c>
      <c r="B74103">
        <v>41058933</v>
      </c>
      <c r="C74103" s="1">
        <v>42220</v>
      </c>
      <c r="D74103">
        <v>6142376</v>
      </c>
      <c r="E74103" s="3" t="s">
        <v>141370</v>
      </c>
      <c r="F74103" s="3" t="s">
        <v>141371</v>
      </c>
    </row>
    <row r="74104" spans="1:6" x14ac:dyDescent="0.25">
      <c r="A74104">
        <v>4264056</v>
      </c>
      <c r="B74104">
        <v>41313156</v>
      </c>
      <c r="C74104" s="1">
        <v>42223</v>
      </c>
      <c r="D74104">
        <v>26957579</v>
      </c>
      <c r="E74104" s="3" t="s">
        <v>23307</v>
      </c>
      <c r="F74104" s="3" t="s">
        <v>141372</v>
      </c>
    </row>
    <row r="74105" spans="1:6" x14ac:dyDescent="0.25">
      <c r="A74105">
        <v>4264056</v>
      </c>
      <c r="B74105">
        <v>41919298</v>
      </c>
      <c r="C74105" s="1">
        <v>42226</v>
      </c>
      <c r="D74105">
        <v>26712438</v>
      </c>
      <c r="E74105" s="3" t="s">
        <v>141373</v>
      </c>
      <c r="F74105" s="3" t="s">
        <v>141374</v>
      </c>
    </row>
    <row r="74106" spans="1:6" x14ac:dyDescent="0.25">
      <c r="A74106">
        <v>4264056</v>
      </c>
      <c r="B74106">
        <v>43684003</v>
      </c>
      <c r="C74106" s="1">
        <v>42237</v>
      </c>
      <c r="D74106">
        <v>14775330</v>
      </c>
      <c r="E74106" s="3" t="s">
        <v>385</v>
      </c>
      <c r="F74106" s="3" t="s">
        <v>141375</v>
      </c>
    </row>
    <row r="74107" spans="1:6" x14ac:dyDescent="0.25">
      <c r="A74107">
        <v>4264056</v>
      </c>
      <c r="B74107">
        <v>43935813</v>
      </c>
      <c r="C74107" s="1">
        <v>42239</v>
      </c>
      <c r="D74107">
        <v>26611849</v>
      </c>
      <c r="E74107" s="3" t="s">
        <v>10079</v>
      </c>
      <c r="F74107" s="3" t="s">
        <v>141376</v>
      </c>
    </row>
    <row r="74108" spans="1:6" x14ac:dyDescent="0.25">
      <c r="A74108">
        <v>4264056</v>
      </c>
      <c r="B74108">
        <v>44410897</v>
      </c>
      <c r="C74108" s="1">
        <v>42242</v>
      </c>
      <c r="D74108">
        <v>26690547</v>
      </c>
      <c r="E74108" s="3" t="s">
        <v>10066</v>
      </c>
      <c r="F74108" s="3" t="s">
        <v>141377</v>
      </c>
    </row>
    <row r="74109" spans="1:6" x14ac:dyDescent="0.25">
      <c r="A74109">
        <v>4264056</v>
      </c>
      <c r="B74109">
        <v>45239117</v>
      </c>
      <c r="C74109" s="1">
        <v>42248</v>
      </c>
      <c r="D74109">
        <v>11160330</v>
      </c>
      <c r="E74109" s="3" t="s">
        <v>56195</v>
      </c>
      <c r="F74109" s="3" t="s">
        <v>141378</v>
      </c>
    </row>
    <row r="74110" spans="1:6" x14ac:dyDescent="0.25">
      <c r="A74110">
        <v>4264056</v>
      </c>
      <c r="B74110">
        <v>45484991</v>
      </c>
      <c r="C74110" s="1">
        <v>42250</v>
      </c>
      <c r="D74110">
        <v>34232213</v>
      </c>
      <c r="E74110" s="3" t="s">
        <v>11444</v>
      </c>
      <c r="F74110" s="3" t="s">
        <v>141379</v>
      </c>
    </row>
    <row r="74111" spans="1:6" x14ac:dyDescent="0.25">
      <c r="A74111">
        <v>4264056</v>
      </c>
      <c r="B74111">
        <v>46387474</v>
      </c>
      <c r="C74111" s="1">
        <v>42257</v>
      </c>
      <c r="D74111">
        <v>39386637</v>
      </c>
      <c r="E74111" s="3" t="s">
        <v>10670</v>
      </c>
      <c r="F74111" s="3" t="s">
        <v>141380</v>
      </c>
    </row>
    <row r="74112" spans="1:6" x14ac:dyDescent="0.25">
      <c r="A74112">
        <v>4264056</v>
      </c>
      <c r="B74112">
        <v>47154256</v>
      </c>
      <c r="C74112" s="1">
        <v>42263</v>
      </c>
      <c r="D74112">
        <v>11058600</v>
      </c>
      <c r="E74112" s="3" t="s">
        <v>10670</v>
      </c>
      <c r="F74112" s="3" t="s">
        <v>141381</v>
      </c>
    </row>
    <row r="74113" spans="1:6" x14ac:dyDescent="0.25">
      <c r="A74113">
        <v>4264056</v>
      </c>
      <c r="B74113">
        <v>47372742</v>
      </c>
      <c r="C74113" s="1">
        <v>42265</v>
      </c>
      <c r="D74113">
        <v>40768340</v>
      </c>
      <c r="E74113" s="3" t="s">
        <v>141382</v>
      </c>
      <c r="F74113" s="3" t="s">
        <v>141383</v>
      </c>
    </row>
    <row r="74114" spans="1:6" x14ac:dyDescent="0.25">
      <c r="A74114">
        <v>4264056</v>
      </c>
      <c r="B74114">
        <v>47623307</v>
      </c>
      <c r="C74114" s="1">
        <v>42268</v>
      </c>
      <c r="D74114">
        <v>13369487</v>
      </c>
      <c r="E74114" s="3" t="s">
        <v>64777</v>
      </c>
      <c r="F74114" s="3" t="s">
        <v>141384</v>
      </c>
    </row>
    <row r="74115" spans="1:6" x14ac:dyDescent="0.25">
      <c r="A74115">
        <v>4264056</v>
      </c>
      <c r="B74115">
        <v>47963222</v>
      </c>
      <c r="C74115" s="1">
        <v>42269</v>
      </c>
      <c r="D74115">
        <v>36124474</v>
      </c>
      <c r="E74115" s="3" t="s">
        <v>58971</v>
      </c>
      <c r="F74115" s="3" t="s">
        <v>141385</v>
      </c>
    </row>
    <row r="74116" spans="1:6" x14ac:dyDescent="0.25">
      <c r="A74116">
        <v>4264056</v>
      </c>
      <c r="B74116">
        <v>49324304</v>
      </c>
      <c r="C74116" s="1">
        <v>42280</v>
      </c>
      <c r="D74116">
        <v>18321085</v>
      </c>
      <c r="E74116" s="3" t="s">
        <v>141386</v>
      </c>
      <c r="F74116" s="3" t="s">
        <v>141387</v>
      </c>
    </row>
    <row r="74117" spans="1:6" x14ac:dyDescent="0.25">
      <c r="A74117">
        <v>4264056</v>
      </c>
      <c r="B74117">
        <v>49875677</v>
      </c>
      <c r="C74117" s="1">
        <v>42284</v>
      </c>
      <c r="D74117">
        <v>7126137</v>
      </c>
      <c r="E74117" s="3" t="s">
        <v>56455</v>
      </c>
      <c r="F74117" s="3" t="s">
        <v>141388</v>
      </c>
    </row>
    <row r="74118" spans="1:6" x14ac:dyDescent="0.25">
      <c r="A74118">
        <v>4264056</v>
      </c>
      <c r="B74118">
        <v>50087859</v>
      </c>
      <c r="C74118" s="1">
        <v>42286</v>
      </c>
      <c r="D74118">
        <v>33201330</v>
      </c>
      <c r="E74118" s="3" t="s">
        <v>21649</v>
      </c>
      <c r="F74118" s="3" t="s">
        <v>141389</v>
      </c>
    </row>
    <row r="74119" spans="1:6" x14ac:dyDescent="0.25">
      <c r="A74119">
        <v>4264056</v>
      </c>
      <c r="B74119">
        <v>51010678</v>
      </c>
      <c r="C74119" s="1">
        <v>42294</v>
      </c>
      <c r="D74119">
        <v>5352115</v>
      </c>
      <c r="E74119" s="3" t="s">
        <v>12028</v>
      </c>
      <c r="F74119" s="3" t="s">
        <v>141390</v>
      </c>
    </row>
    <row r="74120" spans="1:6" x14ac:dyDescent="0.25">
      <c r="A74120">
        <v>4264056</v>
      </c>
      <c r="B74120">
        <v>53449725</v>
      </c>
      <c r="C74120" s="1">
        <v>42317</v>
      </c>
      <c r="D74120">
        <v>34316174</v>
      </c>
      <c r="E74120" s="3" t="s">
        <v>10337</v>
      </c>
      <c r="F74120" s="3" t="s">
        <v>141391</v>
      </c>
    </row>
    <row r="74121" spans="1:6" x14ac:dyDescent="0.25">
      <c r="A74121">
        <v>4264056</v>
      </c>
      <c r="B74121">
        <v>53882133</v>
      </c>
      <c r="C74121" s="1">
        <v>42322</v>
      </c>
      <c r="D74121">
        <v>17685970</v>
      </c>
      <c r="E74121" s="3" t="s">
        <v>37579</v>
      </c>
      <c r="F74121" s="3" t="s">
        <v>141392</v>
      </c>
    </row>
    <row r="74122" spans="1:6" x14ac:dyDescent="0.25">
      <c r="A74122">
        <v>4264056</v>
      </c>
      <c r="B74122">
        <v>54229029</v>
      </c>
      <c r="C74122" s="1">
        <v>42325</v>
      </c>
      <c r="D74122">
        <v>22264263</v>
      </c>
      <c r="E74122" s="3" t="s">
        <v>41985</v>
      </c>
      <c r="F74122" s="3" t="s">
        <v>141393</v>
      </c>
    </row>
    <row r="74123" spans="1:6" x14ac:dyDescent="0.25">
      <c r="A74123">
        <v>4264056</v>
      </c>
      <c r="B74123">
        <v>54517910</v>
      </c>
      <c r="C74123" s="1">
        <v>42329</v>
      </c>
      <c r="D74123">
        <v>37561045</v>
      </c>
      <c r="E74123" s="3" t="s">
        <v>66429</v>
      </c>
      <c r="F74123" s="3" t="s">
        <v>141394</v>
      </c>
    </row>
    <row r="74124" spans="1:6" x14ac:dyDescent="0.25">
      <c r="A74124">
        <v>4264056</v>
      </c>
      <c r="B74124">
        <v>55678322</v>
      </c>
      <c r="C74124" s="1">
        <v>42342</v>
      </c>
      <c r="D74124">
        <v>38772517</v>
      </c>
      <c r="E74124" s="3" t="s">
        <v>507</v>
      </c>
      <c r="F74124" s="3" t="s">
        <v>141395</v>
      </c>
    </row>
    <row r="74125" spans="1:6" x14ac:dyDescent="0.25">
      <c r="A74125">
        <v>4264056</v>
      </c>
      <c r="B74125">
        <v>56585864</v>
      </c>
      <c r="C74125" s="1">
        <v>42353</v>
      </c>
      <c r="D74125">
        <v>19711412</v>
      </c>
      <c r="E74125" s="3" t="s">
        <v>8042</v>
      </c>
      <c r="F74125" s="3" t="s">
        <v>141396</v>
      </c>
    </row>
    <row r="74126" spans="1:6" x14ac:dyDescent="0.25">
      <c r="A74126">
        <v>6590264</v>
      </c>
      <c r="B74126">
        <v>37266950</v>
      </c>
      <c r="C74126" s="1">
        <v>42190</v>
      </c>
      <c r="D74126">
        <v>25596781</v>
      </c>
      <c r="E74126" s="3" t="s">
        <v>507</v>
      </c>
      <c r="F74126" s="3" t="s">
        <v>141397</v>
      </c>
    </row>
    <row r="74127" spans="1:6" x14ac:dyDescent="0.25">
      <c r="A74127">
        <v>6590264</v>
      </c>
      <c r="B74127">
        <v>37427476</v>
      </c>
      <c r="C74127" s="1">
        <v>42191</v>
      </c>
      <c r="D74127">
        <v>37099204</v>
      </c>
      <c r="E74127" s="3" t="s">
        <v>2191</v>
      </c>
      <c r="F74127" s="3" t="s">
        <v>141398</v>
      </c>
    </row>
    <row r="74128" spans="1:6" x14ac:dyDescent="0.25">
      <c r="A74128">
        <v>6590264</v>
      </c>
      <c r="B74128">
        <v>42031678</v>
      </c>
      <c r="C74128" s="1">
        <v>42226</v>
      </c>
      <c r="D74128">
        <v>39556373</v>
      </c>
      <c r="E74128" s="3" t="s">
        <v>970</v>
      </c>
      <c r="F74128" s="3" t="s">
        <v>141399</v>
      </c>
    </row>
    <row r="74129" spans="1:6" x14ac:dyDescent="0.25">
      <c r="A74129">
        <v>6590264</v>
      </c>
      <c r="B74129">
        <v>45297911</v>
      </c>
      <c r="C74129" s="1">
        <v>42248</v>
      </c>
      <c r="D74129">
        <v>2168926</v>
      </c>
      <c r="E74129" s="3" t="s">
        <v>33345</v>
      </c>
      <c r="F74129" s="3" t="s">
        <v>141400</v>
      </c>
    </row>
    <row r="74130" spans="1:6" x14ac:dyDescent="0.25">
      <c r="A74130">
        <v>6590264</v>
      </c>
      <c r="B74130">
        <v>53862327</v>
      </c>
      <c r="C74130" s="1">
        <v>42321</v>
      </c>
      <c r="D74130">
        <v>5870140</v>
      </c>
      <c r="E74130" s="3" t="s">
        <v>141401</v>
      </c>
      <c r="F74130" s="3" t="s">
        <v>141402</v>
      </c>
    </row>
    <row r="74131" spans="1:6" x14ac:dyDescent="0.25">
      <c r="A74131">
        <v>598023</v>
      </c>
      <c r="B74131">
        <v>6409632</v>
      </c>
      <c r="C74131" s="1">
        <v>41497</v>
      </c>
      <c r="D74131">
        <v>815392</v>
      </c>
      <c r="E74131" s="3" t="s">
        <v>56157</v>
      </c>
      <c r="F74131" s="3" t="s">
        <v>141403</v>
      </c>
    </row>
    <row r="74132" spans="1:6" x14ac:dyDescent="0.25">
      <c r="A74132">
        <v>598023</v>
      </c>
      <c r="B74132">
        <v>16226260</v>
      </c>
      <c r="C74132" s="1">
        <v>41843</v>
      </c>
      <c r="D74132">
        <v>17930274</v>
      </c>
      <c r="E74132" s="3" t="s">
        <v>56464</v>
      </c>
      <c r="F74132" s="3" t="s">
        <v>141404</v>
      </c>
    </row>
    <row r="74133" spans="1:6" x14ac:dyDescent="0.25">
      <c r="A74133">
        <v>598023</v>
      </c>
      <c r="B74133">
        <v>17483642</v>
      </c>
      <c r="C74133" s="1">
        <v>41863</v>
      </c>
      <c r="D74133">
        <v>3442361</v>
      </c>
      <c r="E74133" s="3" t="s">
        <v>58279</v>
      </c>
      <c r="F74133" s="3" t="s">
        <v>141405</v>
      </c>
    </row>
    <row r="74134" spans="1:6" x14ac:dyDescent="0.25">
      <c r="A74134">
        <v>598023</v>
      </c>
      <c r="B74134">
        <v>20268101</v>
      </c>
      <c r="C74134" s="1">
        <v>41908</v>
      </c>
      <c r="D74134">
        <v>21018389</v>
      </c>
      <c r="E74134" s="3" t="s">
        <v>9361</v>
      </c>
      <c r="F74134" s="3" t="s">
        <v>141406</v>
      </c>
    </row>
    <row r="74135" spans="1:6" x14ac:dyDescent="0.25">
      <c r="A74135">
        <v>598023</v>
      </c>
      <c r="B74135">
        <v>35503495</v>
      </c>
      <c r="C74135" s="1">
        <v>42174</v>
      </c>
      <c r="D74135">
        <v>25997493</v>
      </c>
      <c r="E74135" s="3" t="s">
        <v>10092</v>
      </c>
      <c r="F74135" s="3" t="s">
        <v>141407</v>
      </c>
    </row>
    <row r="74136" spans="1:6" x14ac:dyDescent="0.25">
      <c r="A74136">
        <v>598023</v>
      </c>
      <c r="B74136">
        <v>36830039</v>
      </c>
      <c r="C74136" s="1">
        <v>42186</v>
      </c>
      <c r="D74136">
        <v>2036148</v>
      </c>
      <c r="E74136" s="3" t="s">
        <v>759</v>
      </c>
      <c r="F74136" s="3" t="s">
        <v>141408</v>
      </c>
    </row>
    <row r="74137" spans="1:6" x14ac:dyDescent="0.25">
      <c r="A74137">
        <v>598023</v>
      </c>
      <c r="B74137">
        <v>41462364</v>
      </c>
      <c r="C74137" s="1">
        <v>42223</v>
      </c>
      <c r="D74137">
        <v>39221558</v>
      </c>
      <c r="E74137" s="3" t="s">
        <v>41518</v>
      </c>
      <c r="F74137" s="3" t="s">
        <v>141409</v>
      </c>
    </row>
    <row r="74138" spans="1:6" x14ac:dyDescent="0.25">
      <c r="A74138">
        <v>598023</v>
      </c>
      <c r="B74138">
        <v>42214200</v>
      </c>
      <c r="C74138" s="1">
        <v>42227</v>
      </c>
      <c r="D74138">
        <v>6002233</v>
      </c>
      <c r="E74138" s="3" t="s">
        <v>5268</v>
      </c>
      <c r="F74138" s="3" t="s">
        <v>141410</v>
      </c>
    </row>
    <row r="74139" spans="1:6" x14ac:dyDescent="0.25">
      <c r="A74139">
        <v>1157083</v>
      </c>
      <c r="B74139">
        <v>5277248</v>
      </c>
      <c r="C74139" s="1">
        <v>41447</v>
      </c>
      <c r="D74139">
        <v>5652767</v>
      </c>
      <c r="E74139" s="3" t="s">
        <v>3650</v>
      </c>
      <c r="F74139" s="3" t="s">
        <v>141411</v>
      </c>
    </row>
    <row r="74140" spans="1:6" x14ac:dyDescent="0.25">
      <c r="A74140">
        <v>1157083</v>
      </c>
      <c r="B74140">
        <v>5387908</v>
      </c>
      <c r="C74140" s="1">
        <v>41452</v>
      </c>
      <c r="D74140">
        <v>5492173</v>
      </c>
      <c r="E74140" s="3" t="s">
        <v>1381</v>
      </c>
      <c r="F74140" s="3" t="s">
        <v>141412</v>
      </c>
    </row>
    <row r="74141" spans="1:6" x14ac:dyDescent="0.25">
      <c r="A74141">
        <v>1157083</v>
      </c>
      <c r="B74141">
        <v>8255227</v>
      </c>
      <c r="C74141" s="1">
        <v>41569</v>
      </c>
      <c r="D74141">
        <v>7488691</v>
      </c>
      <c r="E74141" s="3" t="s">
        <v>23379</v>
      </c>
      <c r="F74141" s="3" t="s">
        <v>141413</v>
      </c>
    </row>
    <row r="74142" spans="1:6" x14ac:dyDescent="0.25">
      <c r="A74142">
        <v>1157083</v>
      </c>
      <c r="B74142">
        <v>9295970</v>
      </c>
      <c r="C74142" s="1">
        <v>41627</v>
      </c>
      <c r="D74142">
        <v>6412067</v>
      </c>
      <c r="E74142" s="3" t="s">
        <v>141414</v>
      </c>
      <c r="F74142" s="3" t="s">
        <v>141415</v>
      </c>
    </row>
    <row r="74143" spans="1:6" x14ac:dyDescent="0.25">
      <c r="A74143">
        <v>1157083</v>
      </c>
      <c r="B74143">
        <v>10675052</v>
      </c>
      <c r="C74143" s="1">
        <v>41701</v>
      </c>
      <c r="D74143">
        <v>9966074</v>
      </c>
      <c r="E74143" s="3" t="s">
        <v>385</v>
      </c>
      <c r="F74143" s="3" t="s">
        <v>141416</v>
      </c>
    </row>
    <row r="74144" spans="1:6" x14ac:dyDescent="0.25">
      <c r="A74144">
        <v>1157083</v>
      </c>
      <c r="B74144">
        <v>12338397</v>
      </c>
      <c r="C74144" s="1">
        <v>41758</v>
      </c>
      <c r="D74144">
        <v>7207649</v>
      </c>
      <c r="E74144" s="3" t="s">
        <v>141417</v>
      </c>
      <c r="F74144" s="3" t="s">
        <v>141418</v>
      </c>
    </row>
    <row r="74145" spans="1:6" x14ac:dyDescent="0.25">
      <c r="A74145">
        <v>1157083</v>
      </c>
      <c r="B74145">
        <v>13088966</v>
      </c>
      <c r="C74145" s="1">
        <v>41778</v>
      </c>
      <c r="D74145">
        <v>5136929</v>
      </c>
      <c r="E74145" s="3" t="s">
        <v>64971</v>
      </c>
      <c r="F74145" s="3" t="s">
        <v>141419</v>
      </c>
    </row>
    <row r="74146" spans="1:6" x14ac:dyDescent="0.25">
      <c r="A74146">
        <v>1157083</v>
      </c>
      <c r="B74146">
        <v>13402611</v>
      </c>
      <c r="C74146" s="1">
        <v>41786</v>
      </c>
      <c r="D74146">
        <v>4735759</v>
      </c>
      <c r="E74146" s="3" t="s">
        <v>10079</v>
      </c>
      <c r="F74146" s="3" t="s">
        <v>141420</v>
      </c>
    </row>
    <row r="74147" spans="1:6" x14ac:dyDescent="0.25">
      <c r="A74147">
        <v>1157083</v>
      </c>
      <c r="B74147">
        <v>18870610</v>
      </c>
      <c r="C74147" s="1">
        <v>41884</v>
      </c>
      <c r="D74147">
        <v>6725239</v>
      </c>
      <c r="E74147" s="3" t="s">
        <v>33947</v>
      </c>
      <c r="F74147" s="3" t="s">
        <v>141421</v>
      </c>
    </row>
    <row r="74148" spans="1:6" x14ac:dyDescent="0.25">
      <c r="A74148">
        <v>1157083</v>
      </c>
      <c r="B74148">
        <v>22886620</v>
      </c>
      <c r="C74148" s="1">
        <v>41960</v>
      </c>
      <c r="D74148">
        <v>18642523</v>
      </c>
      <c r="E74148" s="3" t="s">
        <v>141422</v>
      </c>
      <c r="F74148" s="3" t="s">
        <v>141423</v>
      </c>
    </row>
    <row r="74149" spans="1:6" x14ac:dyDescent="0.25">
      <c r="A74149">
        <v>1157083</v>
      </c>
      <c r="B74149">
        <v>23364346</v>
      </c>
      <c r="C74149" s="1">
        <v>41973</v>
      </c>
      <c r="D74149">
        <v>21687549</v>
      </c>
      <c r="E74149" s="3" t="s">
        <v>33525</v>
      </c>
      <c r="F74149" s="3" t="s">
        <v>141424</v>
      </c>
    </row>
    <row r="74150" spans="1:6" x14ac:dyDescent="0.25">
      <c r="A74150">
        <v>1157083</v>
      </c>
      <c r="B74150">
        <v>25436866</v>
      </c>
      <c r="C74150" s="1">
        <v>42020</v>
      </c>
      <c r="D74150">
        <v>3466688</v>
      </c>
      <c r="E74150" s="3" t="s">
        <v>15747</v>
      </c>
      <c r="F74150" s="3" t="s">
        <v>141425</v>
      </c>
    </row>
    <row r="74151" spans="1:6" x14ac:dyDescent="0.25">
      <c r="A74151">
        <v>1157083</v>
      </c>
      <c r="B74151">
        <v>26707942</v>
      </c>
      <c r="C74151" s="1">
        <v>42052</v>
      </c>
      <c r="D74151">
        <v>27175549</v>
      </c>
      <c r="E74151" s="3" t="s">
        <v>27387</v>
      </c>
      <c r="F74151" s="3" t="s">
        <v>141426</v>
      </c>
    </row>
    <row r="74152" spans="1:6" x14ac:dyDescent="0.25">
      <c r="A74152">
        <v>1157083</v>
      </c>
      <c r="B74152">
        <v>27046017</v>
      </c>
      <c r="C74152" s="1">
        <v>42059</v>
      </c>
      <c r="D74152">
        <v>24131320</v>
      </c>
      <c r="E74152" s="3" t="s">
        <v>65555</v>
      </c>
      <c r="F74152" s="3" t="s">
        <v>141427</v>
      </c>
    </row>
    <row r="74153" spans="1:6" x14ac:dyDescent="0.25">
      <c r="A74153">
        <v>1157083</v>
      </c>
      <c r="B74153">
        <v>28206111</v>
      </c>
      <c r="C74153" s="1">
        <v>42083</v>
      </c>
      <c r="D74153">
        <v>12374759</v>
      </c>
      <c r="E74153" s="3" t="s">
        <v>141428</v>
      </c>
      <c r="F74153" s="3" t="s">
        <v>141429</v>
      </c>
    </row>
    <row r="74154" spans="1:6" x14ac:dyDescent="0.25">
      <c r="A74154">
        <v>1157083</v>
      </c>
      <c r="B74154">
        <v>28522660</v>
      </c>
      <c r="C74154" s="1">
        <v>42088</v>
      </c>
      <c r="D74154">
        <v>2845110</v>
      </c>
      <c r="E74154" s="3" t="s">
        <v>60953</v>
      </c>
      <c r="F74154" s="3" t="s">
        <v>141430</v>
      </c>
    </row>
    <row r="74155" spans="1:6" x14ac:dyDescent="0.25">
      <c r="A74155">
        <v>1157083</v>
      </c>
      <c r="B74155">
        <v>29963106</v>
      </c>
      <c r="C74155" s="1">
        <v>42109</v>
      </c>
      <c r="D74155">
        <v>17572131</v>
      </c>
      <c r="E74155" s="3" t="s">
        <v>35357</v>
      </c>
      <c r="F74155" s="3" t="s">
        <v>141431</v>
      </c>
    </row>
    <row r="74156" spans="1:6" x14ac:dyDescent="0.25">
      <c r="A74156">
        <v>1157083</v>
      </c>
      <c r="B74156">
        <v>45362999</v>
      </c>
      <c r="C74156" s="1">
        <v>42249</v>
      </c>
      <c r="D74156">
        <v>28352995</v>
      </c>
      <c r="E74156" s="3" t="s">
        <v>13692</v>
      </c>
      <c r="F74156" s="3" t="s">
        <v>141432</v>
      </c>
    </row>
    <row r="74157" spans="1:6" x14ac:dyDescent="0.25">
      <c r="A74157">
        <v>4231670</v>
      </c>
      <c r="B74157">
        <v>22405577</v>
      </c>
      <c r="C74157" s="1">
        <v>41948</v>
      </c>
      <c r="D74157">
        <v>21335663</v>
      </c>
      <c r="E74157" s="3" t="s">
        <v>91609</v>
      </c>
      <c r="F74157" s="3" t="s">
        <v>141433</v>
      </c>
    </row>
    <row r="74158" spans="1:6" x14ac:dyDescent="0.25">
      <c r="A74158">
        <v>4231670</v>
      </c>
      <c r="B74158">
        <v>23740160</v>
      </c>
      <c r="C74158" s="1">
        <v>41981</v>
      </c>
      <c r="D74158">
        <v>24171848</v>
      </c>
      <c r="E74158" s="3" t="s">
        <v>3264</v>
      </c>
      <c r="F74158" s="3" t="s">
        <v>105175</v>
      </c>
    </row>
    <row r="74159" spans="1:6" x14ac:dyDescent="0.25">
      <c r="A74159">
        <v>4231670</v>
      </c>
      <c r="B74159">
        <v>24303877</v>
      </c>
      <c r="C74159" s="1">
        <v>41998</v>
      </c>
      <c r="D74159">
        <v>14817330</v>
      </c>
      <c r="E74159" s="3" t="s">
        <v>62764</v>
      </c>
      <c r="F74159" s="3" t="s">
        <v>141434</v>
      </c>
    </row>
    <row r="74160" spans="1:6" x14ac:dyDescent="0.25">
      <c r="A74160">
        <v>4231670</v>
      </c>
      <c r="B74160">
        <v>24597902</v>
      </c>
      <c r="C74160" s="1">
        <v>42004</v>
      </c>
      <c r="D74160">
        <v>11390282</v>
      </c>
      <c r="E74160" s="3" t="s">
        <v>385</v>
      </c>
      <c r="F74160" s="3" t="s">
        <v>141435</v>
      </c>
    </row>
    <row r="74161" spans="1:6" x14ac:dyDescent="0.25">
      <c r="A74161">
        <v>8248970</v>
      </c>
      <c r="B74161">
        <v>49396873</v>
      </c>
      <c r="C74161" s="1">
        <v>42280</v>
      </c>
      <c r="D74161">
        <v>44953766</v>
      </c>
      <c r="E74161" s="3" t="s">
        <v>5452</v>
      </c>
      <c r="F74161" s="3" t="s">
        <v>141436</v>
      </c>
    </row>
    <row r="74162" spans="1:6" x14ac:dyDescent="0.25">
      <c r="A74162">
        <v>8248970</v>
      </c>
      <c r="B74162">
        <v>54980515</v>
      </c>
      <c r="C74162" s="1">
        <v>42335</v>
      </c>
      <c r="D74162">
        <v>43176885</v>
      </c>
      <c r="E74162" s="3" t="s">
        <v>12617</v>
      </c>
      <c r="F74162" s="3" t="s">
        <v>141437</v>
      </c>
    </row>
    <row r="74163" spans="1:6" x14ac:dyDescent="0.25">
      <c r="A74163">
        <v>3543247</v>
      </c>
      <c r="B74163">
        <v>22004232</v>
      </c>
      <c r="C74163" s="1">
        <v>41939</v>
      </c>
      <c r="D74163">
        <v>22866972</v>
      </c>
      <c r="E74163" s="3" t="s">
        <v>2817</v>
      </c>
      <c r="F74163" s="3" t="s">
        <v>141438</v>
      </c>
    </row>
    <row r="74164" spans="1:6" x14ac:dyDescent="0.25">
      <c r="A74164">
        <v>3543247</v>
      </c>
      <c r="B74164">
        <v>22131957</v>
      </c>
      <c r="C74164" s="1">
        <v>41942</v>
      </c>
      <c r="D74164">
        <v>12202196</v>
      </c>
      <c r="E74164" s="3" t="s">
        <v>141439</v>
      </c>
      <c r="F74164" s="3" t="s">
        <v>141440</v>
      </c>
    </row>
    <row r="74165" spans="1:6" x14ac:dyDescent="0.25">
      <c r="A74165">
        <v>3543247</v>
      </c>
      <c r="B74165">
        <v>22716490</v>
      </c>
      <c r="C74165" s="1">
        <v>41955</v>
      </c>
      <c r="D74165">
        <v>23210210</v>
      </c>
      <c r="E74165" s="3" t="s">
        <v>47154</v>
      </c>
      <c r="F74165" s="3" t="s">
        <v>141441</v>
      </c>
    </row>
    <row r="74166" spans="1:6" x14ac:dyDescent="0.25">
      <c r="A74166">
        <v>3543247</v>
      </c>
      <c r="B74166">
        <v>22868382</v>
      </c>
      <c r="C74166" s="1">
        <v>41959</v>
      </c>
      <c r="D74166">
        <v>1693755</v>
      </c>
      <c r="E74166" s="3" t="s">
        <v>58344</v>
      </c>
      <c r="F74166" s="3" t="s">
        <v>141442</v>
      </c>
    </row>
    <row r="74167" spans="1:6" x14ac:dyDescent="0.25">
      <c r="A74167">
        <v>3543247</v>
      </c>
      <c r="B74167">
        <v>22992648</v>
      </c>
      <c r="C74167" s="1">
        <v>41962</v>
      </c>
      <c r="D74167">
        <v>14947718</v>
      </c>
      <c r="E74167" s="3" t="s">
        <v>141443</v>
      </c>
      <c r="F74167" s="3" t="s">
        <v>141444</v>
      </c>
    </row>
    <row r="74168" spans="1:6" x14ac:dyDescent="0.25">
      <c r="A74168">
        <v>3543247</v>
      </c>
      <c r="B74168">
        <v>23445266</v>
      </c>
      <c r="C74168" s="1">
        <v>41974</v>
      </c>
      <c r="D74168">
        <v>23001026</v>
      </c>
      <c r="E74168" s="3" t="s">
        <v>726</v>
      </c>
      <c r="F74168" s="3" t="s">
        <v>141445</v>
      </c>
    </row>
    <row r="74169" spans="1:6" x14ac:dyDescent="0.25">
      <c r="A74169">
        <v>3543247</v>
      </c>
      <c r="B74169">
        <v>23559956</v>
      </c>
      <c r="C74169" s="1">
        <v>41977</v>
      </c>
      <c r="D74169">
        <v>774427</v>
      </c>
      <c r="E74169" s="3" t="s">
        <v>131224</v>
      </c>
      <c r="F74169" s="3" t="s">
        <v>141446</v>
      </c>
    </row>
    <row r="74170" spans="1:6" x14ac:dyDescent="0.25">
      <c r="A74170">
        <v>3543247</v>
      </c>
      <c r="B74170">
        <v>23667902</v>
      </c>
      <c r="C74170" s="1">
        <v>41980</v>
      </c>
      <c r="D74170">
        <v>16719488</v>
      </c>
      <c r="E74170" s="3" t="s">
        <v>3650</v>
      </c>
      <c r="F74170" s="3" t="s">
        <v>141447</v>
      </c>
    </row>
    <row r="74171" spans="1:6" x14ac:dyDescent="0.25">
      <c r="A74171">
        <v>3543247</v>
      </c>
      <c r="B74171">
        <v>23797956</v>
      </c>
      <c r="C74171" s="1">
        <v>41983</v>
      </c>
      <c r="D74171">
        <v>24210879</v>
      </c>
      <c r="E74171" s="3" t="s">
        <v>58350</v>
      </c>
      <c r="F74171" s="3" t="s">
        <v>141448</v>
      </c>
    </row>
    <row r="74172" spans="1:6" x14ac:dyDescent="0.25">
      <c r="A74172">
        <v>3543247</v>
      </c>
      <c r="B74172">
        <v>23908875</v>
      </c>
      <c r="C74172" s="1">
        <v>41987</v>
      </c>
      <c r="D74172">
        <v>23907410</v>
      </c>
      <c r="E74172" s="3" t="s">
        <v>726</v>
      </c>
      <c r="F74172" s="3" t="s">
        <v>141449</v>
      </c>
    </row>
    <row r="74173" spans="1:6" x14ac:dyDescent="0.25">
      <c r="A74173">
        <v>3543247</v>
      </c>
      <c r="B74173">
        <v>24235871</v>
      </c>
      <c r="C74173" s="1">
        <v>41996</v>
      </c>
      <c r="D74173">
        <v>23487087</v>
      </c>
      <c r="E74173" s="3" t="s">
        <v>22266</v>
      </c>
      <c r="F74173" s="3" t="s">
        <v>141450</v>
      </c>
    </row>
    <row r="74174" spans="1:6" x14ac:dyDescent="0.25">
      <c r="A74174">
        <v>3543247</v>
      </c>
      <c r="B74174">
        <v>24483509</v>
      </c>
      <c r="C74174" s="1">
        <v>42002</v>
      </c>
      <c r="D74174">
        <v>11901498</v>
      </c>
      <c r="E74174" s="3" t="s">
        <v>141451</v>
      </c>
      <c r="F74174" s="3" t="s">
        <v>141452</v>
      </c>
    </row>
    <row r="74175" spans="1:6" x14ac:dyDescent="0.25">
      <c r="A74175">
        <v>3543247</v>
      </c>
      <c r="B74175">
        <v>24768774</v>
      </c>
      <c r="C74175" s="1">
        <v>42006</v>
      </c>
      <c r="D74175">
        <v>13916</v>
      </c>
      <c r="E74175" s="3" t="s">
        <v>58165</v>
      </c>
      <c r="F74175" s="3" t="s">
        <v>141453</v>
      </c>
    </row>
    <row r="74176" spans="1:6" x14ac:dyDescent="0.25">
      <c r="A74176">
        <v>3543247</v>
      </c>
      <c r="B74176">
        <v>25252622</v>
      </c>
      <c r="C74176" s="1">
        <v>42014</v>
      </c>
      <c r="D74176">
        <v>7409725</v>
      </c>
      <c r="E74176" s="3" t="s">
        <v>12028</v>
      </c>
      <c r="F74176" s="3" t="s">
        <v>141454</v>
      </c>
    </row>
    <row r="74177" spans="1:6" x14ac:dyDescent="0.25">
      <c r="A74177">
        <v>3543247</v>
      </c>
      <c r="B74177">
        <v>25316279</v>
      </c>
      <c r="C74177" s="1">
        <v>42016</v>
      </c>
      <c r="D74177">
        <v>13585860</v>
      </c>
      <c r="E74177" s="3" t="s">
        <v>5111</v>
      </c>
      <c r="F74177" s="3" t="s">
        <v>141455</v>
      </c>
    </row>
    <row r="74178" spans="1:6" x14ac:dyDescent="0.25">
      <c r="A74178">
        <v>3543247</v>
      </c>
      <c r="B74178">
        <v>27529740</v>
      </c>
      <c r="C74178" s="1">
        <v>42070</v>
      </c>
      <c r="D74178">
        <v>24640992</v>
      </c>
      <c r="E74178" s="3" t="s">
        <v>141456</v>
      </c>
      <c r="F74178" s="3" t="s">
        <v>141457</v>
      </c>
    </row>
    <row r="74179" spans="1:6" x14ac:dyDescent="0.25">
      <c r="A74179">
        <v>3543247</v>
      </c>
      <c r="B74179">
        <v>27805133</v>
      </c>
      <c r="C74179" s="1">
        <v>42075</v>
      </c>
      <c r="D74179">
        <v>22220884</v>
      </c>
      <c r="E74179" s="3" t="s">
        <v>12871</v>
      </c>
      <c r="F74179" s="3" t="s">
        <v>141458</v>
      </c>
    </row>
    <row r="74180" spans="1:6" x14ac:dyDescent="0.25">
      <c r="A74180">
        <v>3543247</v>
      </c>
      <c r="B74180">
        <v>27994566</v>
      </c>
      <c r="C74180" s="1">
        <v>42079</v>
      </c>
      <c r="D74180">
        <v>25790009</v>
      </c>
      <c r="E74180" s="3" t="s">
        <v>5211</v>
      </c>
      <c r="F74180" s="3" t="s">
        <v>141459</v>
      </c>
    </row>
    <row r="74181" spans="1:6" x14ac:dyDescent="0.25">
      <c r="A74181">
        <v>3543247</v>
      </c>
      <c r="B74181">
        <v>28602622</v>
      </c>
      <c r="C74181" s="1">
        <v>42090</v>
      </c>
      <c r="D74181">
        <v>26414964</v>
      </c>
      <c r="E74181" s="3" t="s">
        <v>20116</v>
      </c>
      <c r="F74181" s="3" t="s">
        <v>141460</v>
      </c>
    </row>
    <row r="74182" spans="1:6" x14ac:dyDescent="0.25">
      <c r="A74182">
        <v>3543247</v>
      </c>
      <c r="B74182">
        <v>28793351</v>
      </c>
      <c r="C74182" s="1">
        <v>42093</v>
      </c>
      <c r="D74182">
        <v>20862434</v>
      </c>
      <c r="E74182" s="3" t="s">
        <v>12889</v>
      </c>
      <c r="F74182" s="3" t="s">
        <v>141461</v>
      </c>
    </row>
    <row r="74183" spans="1:6" x14ac:dyDescent="0.25">
      <c r="A74183">
        <v>3543247</v>
      </c>
      <c r="B74183">
        <v>29755586</v>
      </c>
      <c r="C74183" s="1">
        <v>42106</v>
      </c>
      <c r="D74183">
        <v>16928542</v>
      </c>
      <c r="E74183" s="3" t="s">
        <v>88272</v>
      </c>
      <c r="F74183" s="3" t="s">
        <v>141462</v>
      </c>
    </row>
    <row r="74184" spans="1:6" x14ac:dyDescent="0.25">
      <c r="A74184">
        <v>3543247</v>
      </c>
      <c r="B74184">
        <v>30604225</v>
      </c>
      <c r="C74184" s="1">
        <v>42119</v>
      </c>
      <c r="D74184">
        <v>2833514</v>
      </c>
      <c r="E74184" s="3" t="s">
        <v>56287</v>
      </c>
      <c r="F74184" s="3" t="s">
        <v>141463</v>
      </c>
    </row>
    <row r="74185" spans="1:6" x14ac:dyDescent="0.25">
      <c r="A74185">
        <v>3543247</v>
      </c>
      <c r="B74185">
        <v>30786415</v>
      </c>
      <c r="C74185" s="1">
        <v>42121</v>
      </c>
      <c r="D74185">
        <v>191823</v>
      </c>
      <c r="E74185" s="3" t="s">
        <v>34624</v>
      </c>
      <c r="F74185" s="3" t="s">
        <v>141464</v>
      </c>
    </row>
    <row r="74186" spans="1:6" x14ac:dyDescent="0.25">
      <c r="A74186">
        <v>3543247</v>
      </c>
      <c r="B74186">
        <v>31094861</v>
      </c>
      <c r="C74186" s="1">
        <v>42126</v>
      </c>
      <c r="D74186">
        <v>4888132</v>
      </c>
      <c r="E74186" s="3" t="s">
        <v>33525</v>
      </c>
      <c r="F74186" s="3" t="s">
        <v>141465</v>
      </c>
    </row>
    <row r="74187" spans="1:6" x14ac:dyDescent="0.25">
      <c r="A74187">
        <v>3543247</v>
      </c>
      <c r="B74187">
        <v>31699727</v>
      </c>
      <c r="C74187" s="1">
        <v>42133</v>
      </c>
      <c r="D74187">
        <v>22487847</v>
      </c>
      <c r="E74187" s="3" t="s">
        <v>3143</v>
      </c>
      <c r="F74187" s="3" t="s">
        <v>141466</v>
      </c>
    </row>
    <row r="74188" spans="1:6" x14ac:dyDescent="0.25">
      <c r="A74188">
        <v>3543247</v>
      </c>
      <c r="B74188">
        <v>32448780</v>
      </c>
      <c r="C74188" s="1">
        <v>42142</v>
      </c>
      <c r="D74188">
        <v>25814386</v>
      </c>
      <c r="E74188" s="3" t="s">
        <v>10337</v>
      </c>
      <c r="F74188" s="3" t="s">
        <v>141467</v>
      </c>
    </row>
    <row r="74189" spans="1:6" x14ac:dyDescent="0.25">
      <c r="A74189">
        <v>3543247</v>
      </c>
      <c r="B74189">
        <v>32812149</v>
      </c>
      <c r="C74189" s="1">
        <v>42146</v>
      </c>
      <c r="D74189">
        <v>15029897</v>
      </c>
      <c r="E74189" s="3" t="s">
        <v>46914</v>
      </c>
      <c r="F74189" s="3" t="s">
        <v>141468</v>
      </c>
    </row>
    <row r="74190" spans="1:6" x14ac:dyDescent="0.25">
      <c r="A74190">
        <v>3543247</v>
      </c>
      <c r="B74190">
        <v>33858763</v>
      </c>
      <c r="C74190" s="1">
        <v>42156</v>
      </c>
      <c r="D74190">
        <v>33437505</v>
      </c>
      <c r="E74190" s="3" t="s">
        <v>3650</v>
      </c>
      <c r="F74190" s="3" t="s">
        <v>141469</v>
      </c>
    </row>
    <row r="74191" spans="1:6" x14ac:dyDescent="0.25">
      <c r="A74191">
        <v>3543247</v>
      </c>
      <c r="B74191">
        <v>33979042</v>
      </c>
      <c r="C74191" s="1">
        <v>42158</v>
      </c>
      <c r="D74191">
        <v>19530135</v>
      </c>
      <c r="E74191" s="3" t="s">
        <v>34316</v>
      </c>
      <c r="F74191" s="3" t="s">
        <v>141470</v>
      </c>
    </row>
    <row r="74192" spans="1:6" x14ac:dyDescent="0.25">
      <c r="A74192">
        <v>3543247</v>
      </c>
      <c r="B74192">
        <v>35285540</v>
      </c>
      <c r="C74192" s="1">
        <v>42172</v>
      </c>
      <c r="D74192">
        <v>21604954</v>
      </c>
      <c r="E74192" s="3" t="s">
        <v>27387</v>
      </c>
      <c r="F74192" s="3" t="s">
        <v>141471</v>
      </c>
    </row>
    <row r="74193" spans="1:6" x14ac:dyDescent="0.25">
      <c r="A74193">
        <v>3543247</v>
      </c>
      <c r="B74193">
        <v>36004607</v>
      </c>
      <c r="C74193" s="1">
        <v>42179</v>
      </c>
      <c r="D74193">
        <v>2871011</v>
      </c>
      <c r="E74193" s="3" t="s">
        <v>2817</v>
      </c>
      <c r="F74193" s="3" t="s">
        <v>141472</v>
      </c>
    </row>
    <row r="74194" spans="1:6" x14ac:dyDescent="0.25">
      <c r="A74194">
        <v>3543247</v>
      </c>
      <c r="B74194">
        <v>37785901</v>
      </c>
      <c r="C74194" s="1">
        <v>42195</v>
      </c>
      <c r="D74194">
        <v>2871011</v>
      </c>
      <c r="E74194" s="3" t="s">
        <v>2817</v>
      </c>
      <c r="F74194" s="3" t="s">
        <v>141473</v>
      </c>
    </row>
    <row r="74195" spans="1:6" x14ac:dyDescent="0.25">
      <c r="A74195">
        <v>3543247</v>
      </c>
      <c r="B74195">
        <v>37960865</v>
      </c>
      <c r="C74195" s="1">
        <v>42197</v>
      </c>
      <c r="D74195">
        <v>31080481</v>
      </c>
      <c r="E74195" s="3" t="s">
        <v>8137</v>
      </c>
      <c r="F74195" s="3" t="s">
        <v>141474</v>
      </c>
    </row>
    <row r="74196" spans="1:6" x14ac:dyDescent="0.25">
      <c r="A74196">
        <v>3543247</v>
      </c>
      <c r="B74196">
        <v>38369304</v>
      </c>
      <c r="C74196" s="1">
        <v>42200</v>
      </c>
      <c r="D74196">
        <v>27790947</v>
      </c>
      <c r="E74196" s="3" t="s">
        <v>45192</v>
      </c>
      <c r="F74196" s="3" t="s">
        <v>141475</v>
      </c>
    </row>
    <row r="74197" spans="1:6" x14ac:dyDescent="0.25">
      <c r="A74197">
        <v>3543247</v>
      </c>
      <c r="B74197">
        <v>39273597</v>
      </c>
      <c r="C74197" s="1">
        <v>42207</v>
      </c>
      <c r="D74197">
        <v>19105110</v>
      </c>
      <c r="E74197" s="3" t="s">
        <v>14442</v>
      </c>
      <c r="F74197" s="3" t="s">
        <v>141476</v>
      </c>
    </row>
    <row r="74198" spans="1:6" x14ac:dyDescent="0.25">
      <c r="A74198">
        <v>3543247</v>
      </c>
      <c r="B74198">
        <v>39497930</v>
      </c>
      <c r="C74198" s="1">
        <v>42209</v>
      </c>
      <c r="D74198">
        <v>33784817</v>
      </c>
      <c r="E74198" s="3" t="s">
        <v>33720</v>
      </c>
      <c r="F74198" s="3" t="s">
        <v>141477</v>
      </c>
    </row>
    <row r="74199" spans="1:6" x14ac:dyDescent="0.25">
      <c r="A74199">
        <v>3543247</v>
      </c>
      <c r="B74199">
        <v>40071190</v>
      </c>
      <c r="C74199" s="1">
        <v>42213</v>
      </c>
      <c r="D74199">
        <v>23907410</v>
      </c>
      <c r="E74199" s="3" t="s">
        <v>726</v>
      </c>
      <c r="F74199" s="3" t="s">
        <v>141478</v>
      </c>
    </row>
    <row r="74200" spans="1:6" x14ac:dyDescent="0.25">
      <c r="A74200">
        <v>3543247</v>
      </c>
      <c r="B74200">
        <v>40419123</v>
      </c>
      <c r="C74200" s="1">
        <v>42216</v>
      </c>
      <c r="D74200">
        <v>10953136</v>
      </c>
      <c r="E74200" s="3" t="s">
        <v>10337</v>
      </c>
      <c r="F74200" s="3" t="s">
        <v>141479</v>
      </c>
    </row>
    <row r="74201" spans="1:6" x14ac:dyDescent="0.25">
      <c r="A74201">
        <v>3543247</v>
      </c>
      <c r="B74201">
        <v>41188276</v>
      </c>
      <c r="C74201" s="1">
        <v>42221</v>
      </c>
      <c r="D74201">
        <v>27232679</v>
      </c>
      <c r="E74201" s="3" t="s">
        <v>24650</v>
      </c>
      <c r="F74201" s="3" t="s">
        <v>141480</v>
      </c>
    </row>
    <row r="74202" spans="1:6" x14ac:dyDescent="0.25">
      <c r="A74202">
        <v>3543247</v>
      </c>
      <c r="B74202">
        <v>41915143</v>
      </c>
      <c r="C74202" s="1">
        <v>42226</v>
      </c>
      <c r="D74202">
        <v>19730695</v>
      </c>
      <c r="E74202" s="3" t="s">
        <v>1954</v>
      </c>
      <c r="F74202" s="3" t="s">
        <v>141481</v>
      </c>
    </row>
    <row r="74203" spans="1:6" x14ac:dyDescent="0.25">
      <c r="A74203">
        <v>3543247</v>
      </c>
      <c r="B74203">
        <v>42531094</v>
      </c>
      <c r="C74203" s="1">
        <v>42230</v>
      </c>
      <c r="D74203">
        <v>4565180</v>
      </c>
      <c r="E74203" s="3" t="s">
        <v>41518</v>
      </c>
      <c r="F74203" s="3" t="s">
        <v>141482</v>
      </c>
    </row>
    <row r="74204" spans="1:6" x14ac:dyDescent="0.25">
      <c r="A74204">
        <v>3543247</v>
      </c>
      <c r="B74204">
        <v>43619423</v>
      </c>
      <c r="C74204" s="1">
        <v>42237</v>
      </c>
      <c r="D74204">
        <v>31754614</v>
      </c>
      <c r="E74204" s="3" t="s">
        <v>8693</v>
      </c>
      <c r="F74204" s="3" t="s">
        <v>141483</v>
      </c>
    </row>
    <row r="74205" spans="1:6" x14ac:dyDescent="0.25">
      <c r="A74205">
        <v>3543247</v>
      </c>
      <c r="B74205">
        <v>43902467</v>
      </c>
      <c r="C74205" s="1">
        <v>42239</v>
      </c>
      <c r="D74205">
        <v>5760141</v>
      </c>
      <c r="E74205" s="3" t="s">
        <v>141484</v>
      </c>
      <c r="F74205" s="3" t="s">
        <v>141485</v>
      </c>
    </row>
    <row r="74206" spans="1:6" x14ac:dyDescent="0.25">
      <c r="A74206">
        <v>3543247</v>
      </c>
      <c r="B74206">
        <v>44758462</v>
      </c>
      <c r="C74206" s="1">
        <v>42245</v>
      </c>
      <c r="D74206">
        <v>8639694</v>
      </c>
      <c r="E74206" s="3" t="s">
        <v>59040</v>
      </c>
      <c r="F74206" s="3" t="s">
        <v>141486</v>
      </c>
    </row>
    <row r="74207" spans="1:6" x14ac:dyDescent="0.25">
      <c r="A74207">
        <v>3543247</v>
      </c>
      <c r="B74207">
        <v>45122278</v>
      </c>
      <c r="C74207" s="1">
        <v>42247</v>
      </c>
      <c r="D74207">
        <v>39298071</v>
      </c>
      <c r="E74207" s="3" t="s">
        <v>7393</v>
      </c>
      <c r="F74207" s="3" t="s">
        <v>141487</v>
      </c>
    </row>
    <row r="74208" spans="1:6" x14ac:dyDescent="0.25">
      <c r="A74208">
        <v>3543247</v>
      </c>
      <c r="B74208">
        <v>47679581</v>
      </c>
      <c r="C74208" s="1">
        <v>42268</v>
      </c>
      <c r="D74208">
        <v>33682307</v>
      </c>
      <c r="E74208" s="3" t="s">
        <v>7393</v>
      </c>
      <c r="F74208" s="3" t="s">
        <v>141488</v>
      </c>
    </row>
    <row r="74209" spans="1:6" x14ac:dyDescent="0.25">
      <c r="A74209">
        <v>3543247</v>
      </c>
      <c r="B74209">
        <v>48312344</v>
      </c>
      <c r="C74209" s="1">
        <v>42272</v>
      </c>
      <c r="D74209">
        <v>8769549</v>
      </c>
      <c r="E74209" s="3" t="s">
        <v>12617</v>
      </c>
      <c r="F74209" s="3" t="s">
        <v>141489</v>
      </c>
    </row>
    <row r="74210" spans="1:6" x14ac:dyDescent="0.25">
      <c r="A74210">
        <v>3543247</v>
      </c>
      <c r="B74210">
        <v>49065396</v>
      </c>
      <c r="C74210" s="1">
        <v>42277</v>
      </c>
      <c r="D74210">
        <v>5109944</v>
      </c>
      <c r="E74210" s="3" t="s">
        <v>14831</v>
      </c>
      <c r="F74210" s="3" t="s">
        <v>141490</v>
      </c>
    </row>
    <row r="74211" spans="1:6" x14ac:dyDescent="0.25">
      <c r="A74211">
        <v>3543247</v>
      </c>
      <c r="B74211">
        <v>49294883</v>
      </c>
      <c r="C74211" s="1">
        <v>42279</v>
      </c>
      <c r="D74211">
        <v>5109944</v>
      </c>
      <c r="E74211" s="3" t="s">
        <v>14831</v>
      </c>
      <c r="F74211" s="3" t="s">
        <v>141491</v>
      </c>
    </row>
    <row r="74212" spans="1:6" x14ac:dyDescent="0.25">
      <c r="A74212">
        <v>3543247</v>
      </c>
      <c r="B74212">
        <v>49474504</v>
      </c>
      <c r="C74212" s="1">
        <v>42281</v>
      </c>
      <c r="D74212">
        <v>18116174</v>
      </c>
      <c r="E74212" s="3" t="s">
        <v>141492</v>
      </c>
      <c r="F74212" s="3" t="s">
        <v>141493</v>
      </c>
    </row>
    <row r="74213" spans="1:6" x14ac:dyDescent="0.25">
      <c r="A74213">
        <v>3543247</v>
      </c>
      <c r="B74213">
        <v>50610765</v>
      </c>
      <c r="C74213" s="1">
        <v>42290</v>
      </c>
      <c r="D74213">
        <v>26803167</v>
      </c>
      <c r="E74213" s="3" t="s">
        <v>1012</v>
      </c>
      <c r="F74213" s="3" t="s">
        <v>141494</v>
      </c>
    </row>
    <row r="74214" spans="1:6" x14ac:dyDescent="0.25">
      <c r="A74214">
        <v>3543247</v>
      </c>
      <c r="B74214">
        <v>52343880</v>
      </c>
      <c r="C74214" s="1">
        <v>42305</v>
      </c>
      <c r="D74214">
        <v>1317926</v>
      </c>
      <c r="E74214" s="3" t="s">
        <v>141495</v>
      </c>
      <c r="F74214" s="3" t="s">
        <v>141496</v>
      </c>
    </row>
    <row r="74215" spans="1:6" x14ac:dyDescent="0.25">
      <c r="A74215">
        <v>3543247</v>
      </c>
      <c r="B74215">
        <v>53977691</v>
      </c>
      <c r="C74215" s="1">
        <v>42323</v>
      </c>
      <c r="D74215">
        <v>31701998</v>
      </c>
      <c r="E74215" s="3" t="s">
        <v>44186</v>
      </c>
      <c r="F74215" s="3" t="s">
        <v>141497</v>
      </c>
    </row>
    <row r="74216" spans="1:6" x14ac:dyDescent="0.25">
      <c r="A74216">
        <v>3543247</v>
      </c>
      <c r="B74216">
        <v>54846606</v>
      </c>
      <c r="C74216" s="1">
        <v>42333</v>
      </c>
      <c r="D74216">
        <v>40864364</v>
      </c>
      <c r="E74216" s="3" t="s">
        <v>5857</v>
      </c>
      <c r="F74216" s="3" t="s">
        <v>141498</v>
      </c>
    </row>
    <row r="74217" spans="1:6" x14ac:dyDescent="0.25">
      <c r="A74217">
        <v>3543247</v>
      </c>
      <c r="B74217">
        <v>54911711</v>
      </c>
      <c r="C74217" s="1">
        <v>42333</v>
      </c>
      <c r="D74217">
        <v>3229827</v>
      </c>
      <c r="E74217" s="3" t="s">
        <v>141499</v>
      </c>
      <c r="F74217" s="3" t="s">
        <v>141500</v>
      </c>
    </row>
    <row r="74218" spans="1:6" x14ac:dyDescent="0.25">
      <c r="A74218">
        <v>3543247</v>
      </c>
      <c r="B74218">
        <v>55195574</v>
      </c>
      <c r="C74218" s="1">
        <v>42337</v>
      </c>
      <c r="D74218">
        <v>17985593</v>
      </c>
      <c r="E74218" s="3" t="s">
        <v>2817</v>
      </c>
      <c r="F74218" s="3" t="s">
        <v>141501</v>
      </c>
    </row>
    <row r="74219" spans="1:6" x14ac:dyDescent="0.25">
      <c r="A74219">
        <v>3543247</v>
      </c>
      <c r="B74219">
        <v>56165390</v>
      </c>
      <c r="C74219" s="1">
        <v>42347</v>
      </c>
      <c r="D74219">
        <v>1635066</v>
      </c>
      <c r="E74219" s="3" t="s">
        <v>1277</v>
      </c>
      <c r="F74219" s="3" t="s">
        <v>141502</v>
      </c>
    </row>
    <row r="74220" spans="1:6" x14ac:dyDescent="0.25">
      <c r="A74220">
        <v>3543247</v>
      </c>
      <c r="B74220">
        <v>56385473</v>
      </c>
      <c r="C74220" s="1">
        <v>42351</v>
      </c>
      <c r="D74220">
        <v>342783</v>
      </c>
      <c r="E74220" s="3" t="s">
        <v>69232</v>
      </c>
      <c r="F74220" s="3" t="s">
        <v>141503</v>
      </c>
    </row>
    <row r="74221" spans="1:6" x14ac:dyDescent="0.25">
      <c r="A74221">
        <v>481220</v>
      </c>
      <c r="B74221">
        <v>1732633</v>
      </c>
      <c r="C74221" s="1">
        <v>41107</v>
      </c>
      <c r="D74221">
        <v>255350</v>
      </c>
      <c r="E74221" s="3" t="s">
        <v>27387</v>
      </c>
      <c r="F74221" s="3" t="s">
        <v>141504</v>
      </c>
    </row>
    <row r="74222" spans="1:6" x14ac:dyDescent="0.25">
      <c r="A74222">
        <v>481220</v>
      </c>
      <c r="B74222">
        <v>1761703</v>
      </c>
      <c r="C74222" s="1">
        <v>41111</v>
      </c>
      <c r="D74222">
        <v>218689</v>
      </c>
      <c r="E74222" s="3" t="s">
        <v>93327</v>
      </c>
      <c r="F74222" s="3" t="s">
        <v>141505</v>
      </c>
    </row>
    <row r="74223" spans="1:6" x14ac:dyDescent="0.25">
      <c r="A74223">
        <v>481220</v>
      </c>
      <c r="B74223">
        <v>1784351</v>
      </c>
      <c r="C74223" s="1">
        <v>41113</v>
      </c>
      <c r="D74223">
        <v>783751</v>
      </c>
      <c r="E74223" s="3" t="s">
        <v>9199</v>
      </c>
      <c r="F74223" s="3" t="s">
        <v>141506</v>
      </c>
    </row>
    <row r="74224" spans="1:6" x14ac:dyDescent="0.25">
      <c r="A74224">
        <v>481220</v>
      </c>
      <c r="B74224">
        <v>1800588</v>
      </c>
      <c r="C74224" s="1">
        <v>41115</v>
      </c>
      <c r="D74224">
        <v>2949392</v>
      </c>
      <c r="E74224" s="3" t="s">
        <v>1566</v>
      </c>
      <c r="F74224" s="3" t="s">
        <v>141507</v>
      </c>
    </row>
    <row r="74225" spans="1:6" x14ac:dyDescent="0.25">
      <c r="A74225">
        <v>481220</v>
      </c>
      <c r="B74225">
        <v>1860478</v>
      </c>
      <c r="C74225" s="1">
        <v>41122</v>
      </c>
      <c r="D74225">
        <v>2674595</v>
      </c>
      <c r="E74225" s="3" t="s">
        <v>1502</v>
      </c>
      <c r="F74225" s="3" t="s">
        <v>141508</v>
      </c>
    </row>
    <row r="74226" spans="1:6" x14ac:dyDescent="0.25">
      <c r="A74226">
        <v>481220</v>
      </c>
      <c r="B74226">
        <v>1879670</v>
      </c>
      <c r="C74226" s="1">
        <v>41124</v>
      </c>
      <c r="D74226">
        <v>3069267</v>
      </c>
      <c r="E74226" s="3" t="s">
        <v>61167</v>
      </c>
      <c r="F74226" s="3" t="s">
        <v>141509</v>
      </c>
    </row>
    <row r="74227" spans="1:6" x14ac:dyDescent="0.25">
      <c r="A74227">
        <v>481220</v>
      </c>
      <c r="B74227">
        <v>1918932</v>
      </c>
      <c r="C74227" s="1">
        <v>41128</v>
      </c>
      <c r="D74227">
        <v>3059517</v>
      </c>
      <c r="E74227" s="3" t="s">
        <v>38732</v>
      </c>
      <c r="F74227" s="3" t="s">
        <v>141510</v>
      </c>
    </row>
    <row r="74228" spans="1:6" x14ac:dyDescent="0.25">
      <c r="A74228">
        <v>481220</v>
      </c>
      <c r="B74228">
        <v>1958094</v>
      </c>
      <c r="C74228" s="1">
        <v>41133</v>
      </c>
      <c r="D74228">
        <v>1982753</v>
      </c>
      <c r="E74228" s="3" t="s">
        <v>27498</v>
      </c>
      <c r="F74228" s="3" t="s">
        <v>141511</v>
      </c>
    </row>
    <row r="74229" spans="1:6" x14ac:dyDescent="0.25">
      <c r="A74229">
        <v>481220</v>
      </c>
      <c r="B74229">
        <v>2030040</v>
      </c>
      <c r="C74229" s="1">
        <v>41140</v>
      </c>
      <c r="D74229">
        <v>2948152</v>
      </c>
      <c r="E74229" s="3" t="s">
        <v>726</v>
      </c>
      <c r="F74229" s="3" t="s">
        <v>141512</v>
      </c>
    </row>
    <row r="74230" spans="1:6" x14ac:dyDescent="0.25">
      <c r="A74230">
        <v>481220</v>
      </c>
      <c r="B74230">
        <v>2082068</v>
      </c>
      <c r="C74230" s="1">
        <v>41145</v>
      </c>
      <c r="D74230">
        <v>2984436</v>
      </c>
      <c r="E74230" s="3" t="s">
        <v>3462</v>
      </c>
      <c r="F74230" s="3" t="s">
        <v>141513</v>
      </c>
    </row>
    <row r="74231" spans="1:6" x14ac:dyDescent="0.25">
      <c r="A74231">
        <v>481220</v>
      </c>
      <c r="B74231">
        <v>2162108</v>
      </c>
      <c r="C74231" s="1">
        <v>41153</v>
      </c>
      <c r="D74231">
        <v>3142733</v>
      </c>
      <c r="E74231" s="3" t="s">
        <v>50149</v>
      </c>
      <c r="F74231" s="3" t="s">
        <v>141514</v>
      </c>
    </row>
    <row r="74232" spans="1:6" x14ac:dyDescent="0.25">
      <c r="A74232">
        <v>481220</v>
      </c>
      <c r="B74232">
        <v>2192221</v>
      </c>
      <c r="C74232" s="1">
        <v>41156</v>
      </c>
      <c r="D74232">
        <v>2874195</v>
      </c>
      <c r="E74232" s="3" t="s">
        <v>78731</v>
      </c>
      <c r="F74232" s="3" t="s">
        <v>141515</v>
      </c>
    </row>
    <row r="74233" spans="1:6" x14ac:dyDescent="0.25">
      <c r="A74233">
        <v>481220</v>
      </c>
      <c r="B74233">
        <v>2333771</v>
      </c>
      <c r="C74233" s="1">
        <v>41170</v>
      </c>
      <c r="D74233">
        <v>995242</v>
      </c>
      <c r="E74233" s="3" t="s">
        <v>58610</v>
      </c>
      <c r="F74233" s="3" t="s">
        <v>141516</v>
      </c>
    </row>
    <row r="74234" spans="1:6" x14ac:dyDescent="0.25">
      <c r="A74234">
        <v>481220</v>
      </c>
      <c r="B74234">
        <v>2369517</v>
      </c>
      <c r="C74234" s="1">
        <v>41174</v>
      </c>
      <c r="D74234">
        <v>3093547</v>
      </c>
      <c r="E74234" s="3" t="s">
        <v>141</v>
      </c>
      <c r="F74234" s="3" t="s">
        <v>141517</v>
      </c>
    </row>
    <row r="74235" spans="1:6" x14ac:dyDescent="0.25">
      <c r="A74235">
        <v>481220</v>
      </c>
      <c r="B74235">
        <v>2427149</v>
      </c>
      <c r="C74235" s="1">
        <v>41179</v>
      </c>
      <c r="D74235">
        <v>1688089</v>
      </c>
      <c r="E74235" s="3" t="s">
        <v>1328</v>
      </c>
      <c r="F74235" s="3" t="s">
        <v>141518</v>
      </c>
    </row>
    <row r="74236" spans="1:6" x14ac:dyDescent="0.25">
      <c r="A74236">
        <v>481220</v>
      </c>
      <c r="B74236">
        <v>2482670</v>
      </c>
      <c r="C74236" s="1">
        <v>41184</v>
      </c>
      <c r="D74236">
        <v>1701218</v>
      </c>
      <c r="E74236" s="3" t="s">
        <v>11517</v>
      </c>
      <c r="F74236" s="3" t="s">
        <v>141519</v>
      </c>
    </row>
    <row r="74237" spans="1:6" x14ac:dyDescent="0.25">
      <c r="A74237">
        <v>481220</v>
      </c>
      <c r="B74237">
        <v>2579714</v>
      </c>
      <c r="C74237" s="1">
        <v>41193</v>
      </c>
      <c r="D74237">
        <v>335576</v>
      </c>
      <c r="E74237" s="3" t="s">
        <v>12642</v>
      </c>
      <c r="F74237" s="3" t="s">
        <v>141520</v>
      </c>
    </row>
    <row r="74238" spans="1:6" x14ac:dyDescent="0.25">
      <c r="A74238">
        <v>481220</v>
      </c>
      <c r="B74238">
        <v>2634286</v>
      </c>
      <c r="C74238" s="1">
        <v>41198</v>
      </c>
      <c r="D74238">
        <v>3695615</v>
      </c>
      <c r="E74238" s="3" t="s">
        <v>1328</v>
      </c>
      <c r="F74238" s="3" t="s">
        <v>141521</v>
      </c>
    </row>
    <row r="74239" spans="1:6" x14ac:dyDescent="0.25">
      <c r="A74239">
        <v>481220</v>
      </c>
      <c r="B74239">
        <v>2687628</v>
      </c>
      <c r="C74239" s="1">
        <v>41204</v>
      </c>
      <c r="D74239">
        <v>3790080</v>
      </c>
      <c r="E74239" s="3" t="s">
        <v>61490</v>
      </c>
      <c r="F74239" s="3" t="s">
        <v>141522</v>
      </c>
    </row>
    <row r="74240" spans="1:6" x14ac:dyDescent="0.25">
      <c r="A74240">
        <v>481220</v>
      </c>
      <c r="B74240">
        <v>2756616</v>
      </c>
      <c r="C74240" s="1">
        <v>41211</v>
      </c>
      <c r="D74240">
        <v>3949572</v>
      </c>
      <c r="E74240" s="3" t="s">
        <v>19243</v>
      </c>
      <c r="F74240" s="3" t="s">
        <v>141523</v>
      </c>
    </row>
    <row r="74241" spans="1:6" x14ac:dyDescent="0.25">
      <c r="A74241">
        <v>481220</v>
      </c>
      <c r="B74241">
        <v>2886250</v>
      </c>
      <c r="C74241" s="1">
        <v>41228</v>
      </c>
      <c r="D74241">
        <v>2062620</v>
      </c>
      <c r="E74241" s="3" t="s">
        <v>385</v>
      </c>
      <c r="F74241" s="3" t="s">
        <v>141524</v>
      </c>
    </row>
    <row r="74242" spans="1:6" x14ac:dyDescent="0.25">
      <c r="A74242">
        <v>481220</v>
      </c>
      <c r="B74242">
        <v>3189073</v>
      </c>
      <c r="C74242" s="1">
        <v>41273</v>
      </c>
      <c r="D74242">
        <v>1850014</v>
      </c>
      <c r="E74242" s="3" t="s">
        <v>5142</v>
      </c>
      <c r="F74242" s="3" t="s">
        <v>141525</v>
      </c>
    </row>
    <row r="74243" spans="1:6" x14ac:dyDescent="0.25">
      <c r="A74243">
        <v>481220</v>
      </c>
      <c r="B74243">
        <v>3287023</v>
      </c>
      <c r="C74243" s="1">
        <v>41280</v>
      </c>
      <c r="D74243">
        <v>3579027</v>
      </c>
      <c r="E74243" s="3" t="s">
        <v>7624</v>
      </c>
      <c r="F74243" s="3" t="s">
        <v>141526</v>
      </c>
    </row>
    <row r="74244" spans="1:6" x14ac:dyDescent="0.25">
      <c r="A74244">
        <v>481220</v>
      </c>
      <c r="B74244">
        <v>3353104</v>
      </c>
      <c r="C74244" s="1">
        <v>41289</v>
      </c>
      <c r="D74244">
        <v>425934</v>
      </c>
      <c r="E74244" s="3" t="s">
        <v>3919</v>
      </c>
      <c r="F74244" s="3" t="s">
        <v>141527</v>
      </c>
    </row>
    <row r="74245" spans="1:6" x14ac:dyDescent="0.25">
      <c r="A74245">
        <v>481220</v>
      </c>
      <c r="B74245">
        <v>3616069</v>
      </c>
      <c r="C74245" s="1">
        <v>41331</v>
      </c>
      <c r="D74245">
        <v>3904687</v>
      </c>
      <c r="E74245" s="3" t="s">
        <v>48134</v>
      </c>
      <c r="F74245" s="3" t="s">
        <v>141528</v>
      </c>
    </row>
    <row r="74246" spans="1:6" x14ac:dyDescent="0.25">
      <c r="A74246">
        <v>481220</v>
      </c>
      <c r="B74246">
        <v>3630497</v>
      </c>
      <c r="C74246" s="1">
        <v>41331</v>
      </c>
      <c r="D74246">
        <v>4743837</v>
      </c>
      <c r="E74246" s="3" t="s">
        <v>81195</v>
      </c>
      <c r="F74246" s="3" t="s">
        <v>141529</v>
      </c>
    </row>
    <row r="74247" spans="1:6" x14ac:dyDescent="0.25">
      <c r="A74247">
        <v>481220</v>
      </c>
      <c r="B74247">
        <v>3839630</v>
      </c>
      <c r="C74247" s="1">
        <v>41352</v>
      </c>
      <c r="D74247">
        <v>4421129</v>
      </c>
      <c r="E74247" s="3" t="s">
        <v>46243</v>
      </c>
      <c r="F74247" s="3" t="s">
        <v>141530</v>
      </c>
    </row>
    <row r="74248" spans="1:6" x14ac:dyDescent="0.25">
      <c r="A74248">
        <v>481220</v>
      </c>
      <c r="B74248">
        <v>3878657</v>
      </c>
      <c r="C74248" s="1">
        <v>41357</v>
      </c>
      <c r="D74248">
        <v>1227970</v>
      </c>
      <c r="E74248" s="3" t="s">
        <v>57814</v>
      </c>
      <c r="F74248" s="3" t="s">
        <v>141531</v>
      </c>
    </row>
    <row r="74249" spans="1:6" x14ac:dyDescent="0.25">
      <c r="A74249">
        <v>481220</v>
      </c>
      <c r="B74249">
        <v>4080999</v>
      </c>
      <c r="C74249" s="1">
        <v>41372</v>
      </c>
      <c r="D74249">
        <v>4588939</v>
      </c>
      <c r="E74249" s="3" t="s">
        <v>63075</v>
      </c>
      <c r="F74249" s="3" t="s">
        <v>141532</v>
      </c>
    </row>
    <row r="74250" spans="1:6" x14ac:dyDescent="0.25">
      <c r="A74250">
        <v>481220</v>
      </c>
      <c r="B74250">
        <v>4481247</v>
      </c>
      <c r="C74250" s="1">
        <v>41401</v>
      </c>
      <c r="D74250">
        <v>3213380</v>
      </c>
      <c r="E74250" s="3" t="s">
        <v>3965</v>
      </c>
      <c r="F74250" s="3" t="s">
        <v>141533</v>
      </c>
    </row>
    <row r="74251" spans="1:6" x14ac:dyDescent="0.25">
      <c r="A74251">
        <v>481220</v>
      </c>
      <c r="B74251">
        <v>4548806</v>
      </c>
      <c r="C74251" s="1">
        <v>41406</v>
      </c>
      <c r="D74251">
        <v>5624977</v>
      </c>
      <c r="E74251" s="3" t="s">
        <v>56455</v>
      </c>
      <c r="F74251" s="3" t="s">
        <v>141534</v>
      </c>
    </row>
    <row r="74252" spans="1:6" x14ac:dyDescent="0.25">
      <c r="A74252">
        <v>481220</v>
      </c>
      <c r="B74252">
        <v>4603677</v>
      </c>
      <c r="C74252" s="1">
        <v>41408</v>
      </c>
      <c r="D74252">
        <v>5548964</v>
      </c>
      <c r="E74252" s="3" t="s">
        <v>2224</v>
      </c>
      <c r="F74252" s="3" t="s">
        <v>141535</v>
      </c>
    </row>
    <row r="74253" spans="1:6" x14ac:dyDescent="0.25">
      <c r="A74253">
        <v>481220</v>
      </c>
      <c r="B74253">
        <v>4685292</v>
      </c>
      <c r="C74253" s="1">
        <v>41414</v>
      </c>
      <c r="D74253">
        <v>6091776</v>
      </c>
      <c r="E74253" s="3" t="s">
        <v>34624</v>
      </c>
      <c r="F74253" s="3" t="s">
        <v>141536</v>
      </c>
    </row>
    <row r="74254" spans="1:6" x14ac:dyDescent="0.25">
      <c r="A74254">
        <v>481220</v>
      </c>
      <c r="B74254">
        <v>4841288</v>
      </c>
      <c r="C74254" s="1">
        <v>41422</v>
      </c>
      <c r="D74254">
        <v>1457282</v>
      </c>
      <c r="E74254" s="3" t="s">
        <v>385</v>
      </c>
      <c r="F74254" s="3" t="s">
        <v>141537</v>
      </c>
    </row>
    <row r="74255" spans="1:6" x14ac:dyDescent="0.25">
      <c r="A74255">
        <v>481220</v>
      </c>
      <c r="B74255">
        <v>4886477</v>
      </c>
      <c r="C74255" s="1">
        <v>41425</v>
      </c>
      <c r="D74255">
        <v>5335441</v>
      </c>
      <c r="E74255" s="3" t="s">
        <v>24890</v>
      </c>
      <c r="F74255" s="3" t="s">
        <v>141538</v>
      </c>
    </row>
    <row r="74256" spans="1:6" x14ac:dyDescent="0.25">
      <c r="A74256">
        <v>481220</v>
      </c>
      <c r="B74256">
        <v>4979989</v>
      </c>
      <c r="C74256" s="1">
        <v>41430</v>
      </c>
      <c r="D74256">
        <v>5519716</v>
      </c>
      <c r="E74256" s="3" t="s">
        <v>943</v>
      </c>
      <c r="F74256" s="3" t="s">
        <v>141539</v>
      </c>
    </row>
    <row r="74257" spans="1:6" x14ac:dyDescent="0.25">
      <c r="A74257">
        <v>481220</v>
      </c>
      <c r="B74257">
        <v>5148689</v>
      </c>
      <c r="C74257" s="1">
        <v>41440</v>
      </c>
      <c r="D74257">
        <v>6577225</v>
      </c>
      <c r="E74257" s="3" t="s">
        <v>141540</v>
      </c>
      <c r="F74257" s="3" t="s">
        <v>141541</v>
      </c>
    </row>
    <row r="74258" spans="1:6" x14ac:dyDescent="0.25">
      <c r="A74258">
        <v>481220</v>
      </c>
      <c r="B74258">
        <v>5206883</v>
      </c>
      <c r="C74258" s="1">
        <v>41443</v>
      </c>
      <c r="D74258">
        <v>5053496</v>
      </c>
      <c r="E74258" s="3" t="s">
        <v>8492</v>
      </c>
      <c r="F74258" s="3" t="s">
        <v>141542</v>
      </c>
    </row>
    <row r="74259" spans="1:6" x14ac:dyDescent="0.25">
      <c r="A74259">
        <v>481220</v>
      </c>
      <c r="B74259">
        <v>5248595</v>
      </c>
      <c r="C74259" s="1">
        <v>41445</v>
      </c>
      <c r="D74259">
        <v>3442684</v>
      </c>
      <c r="E74259" s="3" t="s">
        <v>2636</v>
      </c>
      <c r="F74259" s="3" t="s">
        <v>141543</v>
      </c>
    </row>
    <row r="74260" spans="1:6" x14ac:dyDescent="0.25">
      <c r="A74260">
        <v>481220</v>
      </c>
      <c r="B74260">
        <v>5289328</v>
      </c>
      <c r="C74260" s="1">
        <v>41448</v>
      </c>
      <c r="D74260">
        <v>3538046</v>
      </c>
      <c r="E74260" s="3" t="s">
        <v>55728</v>
      </c>
      <c r="F74260" s="3" t="s">
        <v>141544</v>
      </c>
    </row>
    <row r="74261" spans="1:6" x14ac:dyDescent="0.25">
      <c r="A74261">
        <v>481220</v>
      </c>
      <c r="B74261">
        <v>5360556</v>
      </c>
      <c r="C74261" s="1">
        <v>41451</v>
      </c>
      <c r="D74261">
        <v>2395441</v>
      </c>
      <c r="E74261" s="3" t="s">
        <v>4989</v>
      </c>
      <c r="F74261" s="3" t="s">
        <v>141545</v>
      </c>
    </row>
    <row r="74262" spans="1:6" x14ac:dyDescent="0.25">
      <c r="A74262">
        <v>481220</v>
      </c>
      <c r="B74262">
        <v>5434689</v>
      </c>
      <c r="C74262" s="1">
        <v>41455</v>
      </c>
      <c r="D74262">
        <v>5879160</v>
      </c>
      <c r="E74262" s="3" t="s">
        <v>25213</v>
      </c>
      <c r="F74262" s="3" t="s">
        <v>141546</v>
      </c>
    </row>
    <row r="74263" spans="1:6" x14ac:dyDescent="0.25">
      <c r="A74263">
        <v>481220</v>
      </c>
      <c r="B74263">
        <v>5481914</v>
      </c>
      <c r="C74263" s="1">
        <v>41457</v>
      </c>
      <c r="D74263">
        <v>3538046</v>
      </c>
      <c r="E74263" s="3" t="s">
        <v>55728</v>
      </c>
      <c r="F74263" s="3" t="s">
        <v>141547</v>
      </c>
    </row>
    <row r="74264" spans="1:6" x14ac:dyDescent="0.25">
      <c r="A74264">
        <v>481220</v>
      </c>
      <c r="B74264">
        <v>5555619</v>
      </c>
      <c r="C74264" s="1">
        <v>41461</v>
      </c>
      <c r="D74264">
        <v>5608425</v>
      </c>
      <c r="E74264" s="3" t="s">
        <v>9361</v>
      </c>
      <c r="F74264" s="3" t="s">
        <v>141548</v>
      </c>
    </row>
    <row r="74265" spans="1:6" x14ac:dyDescent="0.25">
      <c r="A74265">
        <v>481220</v>
      </c>
      <c r="B74265">
        <v>5654112</v>
      </c>
      <c r="C74265" s="1">
        <v>41465</v>
      </c>
      <c r="D74265">
        <v>4218289</v>
      </c>
      <c r="E74265" s="3" t="s">
        <v>92666</v>
      </c>
      <c r="F74265" s="3" t="s">
        <v>141549</v>
      </c>
    </row>
    <row r="74266" spans="1:6" x14ac:dyDescent="0.25">
      <c r="A74266">
        <v>481220</v>
      </c>
      <c r="B74266">
        <v>5840076</v>
      </c>
      <c r="C74266" s="1">
        <v>41474</v>
      </c>
      <c r="D74266">
        <v>3256623</v>
      </c>
      <c r="E74266" s="3" t="s">
        <v>29146</v>
      </c>
      <c r="F74266" s="3" t="s">
        <v>141550</v>
      </c>
    </row>
    <row r="74267" spans="1:6" x14ac:dyDescent="0.25">
      <c r="A74267">
        <v>481220</v>
      </c>
      <c r="B74267">
        <v>6153110</v>
      </c>
      <c r="C74267" s="1">
        <v>41487</v>
      </c>
      <c r="D74267">
        <v>6554195</v>
      </c>
      <c r="E74267" s="3" t="s">
        <v>5525</v>
      </c>
      <c r="F74267" s="3" t="s">
        <v>141551</v>
      </c>
    </row>
    <row r="74268" spans="1:6" x14ac:dyDescent="0.25">
      <c r="A74268">
        <v>481220</v>
      </c>
      <c r="B74268">
        <v>6193889</v>
      </c>
      <c r="C74268" s="1">
        <v>41489</v>
      </c>
      <c r="D74268">
        <v>6727556</v>
      </c>
      <c r="E74268" s="3" t="s">
        <v>66164</v>
      </c>
      <c r="F74268" s="3" t="s">
        <v>141552</v>
      </c>
    </row>
    <row r="74269" spans="1:6" x14ac:dyDescent="0.25">
      <c r="A74269">
        <v>481220</v>
      </c>
      <c r="B74269">
        <v>6341173</v>
      </c>
      <c r="C74269" s="1">
        <v>41495</v>
      </c>
      <c r="D74269">
        <v>3012822</v>
      </c>
      <c r="E74269" s="3" t="s">
        <v>24890</v>
      </c>
      <c r="F74269" s="3" t="s">
        <v>141553</v>
      </c>
    </row>
    <row r="74270" spans="1:6" x14ac:dyDescent="0.25">
      <c r="A74270">
        <v>481220</v>
      </c>
      <c r="B74270">
        <v>6396970</v>
      </c>
      <c r="C74270" s="1">
        <v>41497</v>
      </c>
      <c r="D74270">
        <v>7157688</v>
      </c>
      <c r="E74270" s="3" t="s">
        <v>56287</v>
      </c>
      <c r="F74270" s="3" t="s">
        <v>141554</v>
      </c>
    </row>
    <row r="74271" spans="1:6" x14ac:dyDescent="0.25">
      <c r="A74271">
        <v>481220</v>
      </c>
      <c r="B74271">
        <v>6608881</v>
      </c>
      <c r="C74271" s="1">
        <v>41505</v>
      </c>
      <c r="D74271">
        <v>4158015</v>
      </c>
      <c r="E74271" s="3" t="s">
        <v>15814</v>
      </c>
      <c r="F74271" s="3" t="s">
        <v>141555</v>
      </c>
    </row>
    <row r="74272" spans="1:6" x14ac:dyDescent="0.25">
      <c r="A74272">
        <v>481220</v>
      </c>
      <c r="B74272">
        <v>6683377</v>
      </c>
      <c r="C74272" s="1">
        <v>41507</v>
      </c>
      <c r="D74272">
        <v>5877859</v>
      </c>
      <c r="E74272" s="3" t="s">
        <v>56625</v>
      </c>
      <c r="F74272" s="3" t="s">
        <v>141556</v>
      </c>
    </row>
    <row r="74273" spans="1:6" x14ac:dyDescent="0.25">
      <c r="A74273">
        <v>481220</v>
      </c>
      <c r="B74273">
        <v>6727714</v>
      </c>
      <c r="C74273" s="1">
        <v>41509</v>
      </c>
      <c r="D74273">
        <v>4938963</v>
      </c>
      <c r="E74273" s="3" t="s">
        <v>2817</v>
      </c>
      <c r="F74273" s="3" t="s">
        <v>141557</v>
      </c>
    </row>
    <row r="74274" spans="1:6" x14ac:dyDescent="0.25">
      <c r="A74274">
        <v>481220</v>
      </c>
      <c r="B74274">
        <v>6811160</v>
      </c>
      <c r="C74274" s="1">
        <v>41512</v>
      </c>
      <c r="D74274">
        <v>7217164</v>
      </c>
      <c r="E74274" s="3" t="s">
        <v>28185</v>
      </c>
      <c r="F74274" s="3" t="s">
        <v>141558</v>
      </c>
    </row>
    <row r="74275" spans="1:6" x14ac:dyDescent="0.25">
      <c r="A74275">
        <v>481220</v>
      </c>
      <c r="B74275">
        <v>6940119</v>
      </c>
      <c r="C74275" s="1">
        <v>41517</v>
      </c>
      <c r="D74275">
        <v>7783425</v>
      </c>
      <c r="E74275" s="3" t="s">
        <v>759</v>
      </c>
      <c r="F74275" s="3" t="s">
        <v>141559</v>
      </c>
    </row>
    <row r="74276" spans="1:6" x14ac:dyDescent="0.25">
      <c r="A74276">
        <v>481220</v>
      </c>
      <c r="B74276">
        <v>7032520</v>
      </c>
      <c r="C74276" s="1">
        <v>41521</v>
      </c>
      <c r="D74276">
        <v>2996111</v>
      </c>
      <c r="E74276" s="3" t="s">
        <v>1086</v>
      </c>
      <c r="F74276" s="3" t="s">
        <v>141560</v>
      </c>
    </row>
    <row r="74277" spans="1:6" x14ac:dyDescent="0.25">
      <c r="A74277">
        <v>481220</v>
      </c>
      <c r="B74277">
        <v>7146301</v>
      </c>
      <c r="C74277" s="1">
        <v>41525</v>
      </c>
      <c r="D74277">
        <v>8159884</v>
      </c>
      <c r="E74277" s="3" t="s">
        <v>141</v>
      </c>
      <c r="F74277" s="3" t="s">
        <v>141561</v>
      </c>
    </row>
    <row r="74278" spans="1:6" x14ac:dyDescent="0.25">
      <c r="A74278">
        <v>481220</v>
      </c>
      <c r="B74278">
        <v>7505273</v>
      </c>
      <c r="C74278" s="1">
        <v>41540</v>
      </c>
      <c r="D74278">
        <v>1099418</v>
      </c>
      <c r="E74278" s="3" t="s">
        <v>63413</v>
      </c>
      <c r="F74278" s="3" t="s">
        <v>141562</v>
      </c>
    </row>
    <row r="74279" spans="1:6" x14ac:dyDescent="0.25">
      <c r="A74279">
        <v>481220</v>
      </c>
      <c r="B74279">
        <v>7594845</v>
      </c>
      <c r="C74279" s="1">
        <v>41542</v>
      </c>
      <c r="D74279">
        <v>2556218</v>
      </c>
      <c r="E74279" s="3" t="s">
        <v>86926</v>
      </c>
      <c r="F74279" s="3" t="s">
        <v>141563</v>
      </c>
    </row>
    <row r="74280" spans="1:6" x14ac:dyDescent="0.25">
      <c r="A74280">
        <v>481220</v>
      </c>
      <c r="B74280">
        <v>7692701</v>
      </c>
      <c r="C74280" s="1">
        <v>41547</v>
      </c>
      <c r="D74280">
        <v>6609133</v>
      </c>
      <c r="E74280" s="3" t="s">
        <v>141564</v>
      </c>
      <c r="F74280" s="3" t="s">
        <v>141565</v>
      </c>
    </row>
    <row r="74281" spans="1:6" x14ac:dyDescent="0.25">
      <c r="A74281">
        <v>481220</v>
      </c>
      <c r="B74281">
        <v>7923782</v>
      </c>
      <c r="C74281" s="1">
        <v>41555</v>
      </c>
      <c r="D74281">
        <v>309549</v>
      </c>
      <c r="E74281" s="3" t="s">
        <v>610</v>
      </c>
      <c r="F74281" s="3" t="s">
        <v>141566</v>
      </c>
    </row>
    <row r="74282" spans="1:6" x14ac:dyDescent="0.25">
      <c r="A74282">
        <v>481220</v>
      </c>
      <c r="B74282">
        <v>8150215</v>
      </c>
      <c r="C74282" s="1">
        <v>41565</v>
      </c>
      <c r="D74282">
        <v>2556685</v>
      </c>
      <c r="E74282" s="3" t="s">
        <v>33273</v>
      </c>
      <c r="F74282" s="3" t="s">
        <v>141567</v>
      </c>
    </row>
    <row r="74283" spans="1:6" x14ac:dyDescent="0.25">
      <c r="A74283">
        <v>481220</v>
      </c>
      <c r="B74283">
        <v>8675577</v>
      </c>
      <c r="C74283" s="1">
        <v>41589</v>
      </c>
      <c r="D74283">
        <v>5506528</v>
      </c>
      <c r="E74283" s="3" t="s">
        <v>10034</v>
      </c>
      <c r="F74283" s="3" t="s">
        <v>141568</v>
      </c>
    </row>
    <row r="74284" spans="1:6" x14ac:dyDescent="0.25">
      <c r="A74284">
        <v>481220</v>
      </c>
      <c r="B74284">
        <v>9116189</v>
      </c>
      <c r="C74284" s="1">
        <v>41616</v>
      </c>
      <c r="D74284">
        <v>1552925</v>
      </c>
      <c r="E74284" s="3" t="s">
        <v>61130</v>
      </c>
      <c r="F74284" s="3" t="s">
        <v>141569</v>
      </c>
    </row>
    <row r="74285" spans="1:6" x14ac:dyDescent="0.25">
      <c r="A74285">
        <v>481220</v>
      </c>
      <c r="B74285">
        <v>9242659</v>
      </c>
      <c r="C74285" s="1">
        <v>41624</v>
      </c>
      <c r="D74285">
        <v>3665976</v>
      </c>
      <c r="E74285" s="3" t="s">
        <v>75047</v>
      </c>
      <c r="F74285" s="3" t="s">
        <v>141570</v>
      </c>
    </row>
    <row r="74286" spans="1:6" x14ac:dyDescent="0.25">
      <c r="A74286">
        <v>481220</v>
      </c>
      <c r="B74286">
        <v>9543723</v>
      </c>
      <c r="C74286" s="1">
        <v>41641</v>
      </c>
      <c r="D74286">
        <v>8402321</v>
      </c>
      <c r="E74286" s="3" t="s">
        <v>61850</v>
      </c>
      <c r="F74286" s="3" t="s">
        <v>141571</v>
      </c>
    </row>
    <row r="74287" spans="1:6" x14ac:dyDescent="0.25">
      <c r="A74287">
        <v>481220</v>
      </c>
      <c r="B74287">
        <v>9810671</v>
      </c>
      <c r="C74287" s="1">
        <v>41650</v>
      </c>
      <c r="D74287">
        <v>10984198</v>
      </c>
      <c r="E74287" s="3" t="s">
        <v>12559</v>
      </c>
      <c r="F74287" s="3" t="s">
        <v>141572</v>
      </c>
    </row>
    <row r="74288" spans="1:6" x14ac:dyDescent="0.25">
      <c r="A74288">
        <v>481220</v>
      </c>
      <c r="B74288">
        <v>9879710</v>
      </c>
      <c r="C74288" s="1">
        <v>41655</v>
      </c>
      <c r="D74288">
        <v>1472474</v>
      </c>
      <c r="E74288" s="3" t="s">
        <v>10670</v>
      </c>
      <c r="F74288" s="3" t="s">
        <v>141573</v>
      </c>
    </row>
    <row r="74289" spans="1:6" x14ac:dyDescent="0.25">
      <c r="A74289">
        <v>481220</v>
      </c>
      <c r="B74289">
        <v>9928136</v>
      </c>
      <c r="C74289" s="1">
        <v>41659</v>
      </c>
      <c r="D74289">
        <v>10397461</v>
      </c>
      <c r="E74289" s="3" t="s">
        <v>141574</v>
      </c>
      <c r="F74289" s="3" t="s">
        <v>141575</v>
      </c>
    </row>
    <row r="74290" spans="1:6" x14ac:dyDescent="0.25">
      <c r="A74290">
        <v>481220</v>
      </c>
      <c r="B74290">
        <v>10179369</v>
      </c>
      <c r="C74290" s="1">
        <v>41674</v>
      </c>
      <c r="D74290">
        <v>8665567</v>
      </c>
      <c r="E74290" s="3" t="s">
        <v>141576</v>
      </c>
      <c r="F74290" s="3" t="s">
        <v>141577</v>
      </c>
    </row>
    <row r="74291" spans="1:6" x14ac:dyDescent="0.25">
      <c r="A74291">
        <v>481220</v>
      </c>
      <c r="B74291">
        <v>10346412</v>
      </c>
      <c r="C74291" s="1">
        <v>41685</v>
      </c>
      <c r="D74291">
        <v>4499728</v>
      </c>
      <c r="E74291" s="3" t="s">
        <v>84168</v>
      </c>
      <c r="F74291" s="3" t="s">
        <v>141578</v>
      </c>
    </row>
    <row r="74292" spans="1:6" x14ac:dyDescent="0.25">
      <c r="A74292">
        <v>481220</v>
      </c>
      <c r="B74292">
        <v>10454423</v>
      </c>
      <c r="C74292" s="1">
        <v>41689</v>
      </c>
      <c r="D74292">
        <v>9582704</v>
      </c>
      <c r="E74292" s="3" t="s">
        <v>3919</v>
      </c>
      <c r="F74292" s="3" t="s">
        <v>141579</v>
      </c>
    </row>
    <row r="74293" spans="1:6" x14ac:dyDescent="0.25">
      <c r="A74293">
        <v>481220</v>
      </c>
      <c r="B74293">
        <v>10536344</v>
      </c>
      <c r="C74293" s="1">
        <v>41694</v>
      </c>
      <c r="D74293">
        <v>11329677</v>
      </c>
      <c r="E74293" s="3" t="s">
        <v>61080</v>
      </c>
      <c r="F74293" s="3" t="s">
        <v>141580</v>
      </c>
    </row>
    <row r="74294" spans="1:6" x14ac:dyDescent="0.25">
      <c r="A74294">
        <v>481220</v>
      </c>
      <c r="B74294">
        <v>10679579</v>
      </c>
      <c r="C74294" s="1">
        <v>41701</v>
      </c>
      <c r="D74294">
        <v>11236131</v>
      </c>
      <c r="E74294" s="3" t="s">
        <v>141581</v>
      </c>
      <c r="F74294" s="3" t="s">
        <v>141582</v>
      </c>
    </row>
    <row r="74295" spans="1:6" x14ac:dyDescent="0.25">
      <c r="A74295">
        <v>481220</v>
      </c>
      <c r="B74295">
        <v>11051696</v>
      </c>
      <c r="C74295" s="1">
        <v>41716</v>
      </c>
      <c r="D74295">
        <v>12058913</v>
      </c>
      <c r="E74295" s="3" t="s">
        <v>21623</v>
      </c>
      <c r="F74295" s="3" t="s">
        <v>141583</v>
      </c>
    </row>
    <row r="74296" spans="1:6" x14ac:dyDescent="0.25">
      <c r="A74296">
        <v>481220</v>
      </c>
      <c r="B74296">
        <v>11326576</v>
      </c>
      <c r="C74296" s="1">
        <v>41728</v>
      </c>
      <c r="D74296">
        <v>5026620</v>
      </c>
      <c r="E74296" s="3" t="s">
        <v>15814</v>
      </c>
      <c r="F74296" s="3" t="s">
        <v>141584</v>
      </c>
    </row>
    <row r="74297" spans="1:6" x14ac:dyDescent="0.25">
      <c r="A74297">
        <v>481220</v>
      </c>
      <c r="B74297">
        <v>11404681</v>
      </c>
      <c r="C74297" s="1">
        <v>41730</v>
      </c>
      <c r="D74297">
        <v>7128020</v>
      </c>
      <c r="E74297" s="3" t="s">
        <v>68930</v>
      </c>
      <c r="F74297" s="3" t="s">
        <v>141585</v>
      </c>
    </row>
    <row r="74298" spans="1:6" x14ac:dyDescent="0.25">
      <c r="A74298">
        <v>481220</v>
      </c>
      <c r="B74298">
        <v>11586371</v>
      </c>
      <c r="C74298" s="1">
        <v>41737</v>
      </c>
      <c r="D74298">
        <v>2434143</v>
      </c>
      <c r="E74298" s="3" t="s">
        <v>57855</v>
      </c>
      <c r="F74298" s="3" t="s">
        <v>141586</v>
      </c>
    </row>
    <row r="74299" spans="1:6" x14ac:dyDescent="0.25">
      <c r="A74299">
        <v>481220</v>
      </c>
      <c r="B74299">
        <v>11748436</v>
      </c>
      <c r="C74299" s="1">
        <v>41743</v>
      </c>
      <c r="D74299">
        <v>5801907</v>
      </c>
      <c r="E74299" s="3" t="s">
        <v>93497</v>
      </c>
      <c r="F74299" s="3" t="s">
        <v>141587</v>
      </c>
    </row>
    <row r="74300" spans="1:6" x14ac:dyDescent="0.25">
      <c r="A74300">
        <v>481220</v>
      </c>
      <c r="B74300">
        <v>12224822</v>
      </c>
      <c r="C74300" s="1">
        <v>41755</v>
      </c>
      <c r="D74300">
        <v>14407252</v>
      </c>
      <c r="E74300" s="3" t="s">
        <v>6012</v>
      </c>
      <c r="F74300" s="3" t="s">
        <v>141588</v>
      </c>
    </row>
    <row r="74301" spans="1:6" x14ac:dyDescent="0.25">
      <c r="A74301">
        <v>481220</v>
      </c>
      <c r="B74301">
        <v>12337968</v>
      </c>
      <c r="C74301" s="1">
        <v>41758</v>
      </c>
      <c r="D74301">
        <v>5166419</v>
      </c>
      <c r="E74301" s="3" t="s">
        <v>5142</v>
      </c>
      <c r="F74301" s="3" t="s">
        <v>141589</v>
      </c>
    </row>
    <row r="74302" spans="1:6" x14ac:dyDescent="0.25">
      <c r="A74302">
        <v>481220</v>
      </c>
      <c r="B74302">
        <v>13276388</v>
      </c>
      <c r="C74302" s="1">
        <v>41783</v>
      </c>
      <c r="D74302">
        <v>14079975</v>
      </c>
      <c r="E74302" s="3" t="s">
        <v>1730</v>
      </c>
      <c r="F74302" s="3" t="s">
        <v>141590</v>
      </c>
    </row>
    <row r="74303" spans="1:6" x14ac:dyDescent="0.25">
      <c r="A74303">
        <v>481220</v>
      </c>
      <c r="B74303">
        <v>13399623</v>
      </c>
      <c r="C74303" s="1">
        <v>41786</v>
      </c>
      <c r="D74303">
        <v>4840714</v>
      </c>
      <c r="E74303" s="3" t="s">
        <v>141591</v>
      </c>
      <c r="F74303" s="3" t="s">
        <v>141592</v>
      </c>
    </row>
    <row r="74304" spans="1:6" x14ac:dyDescent="0.25">
      <c r="A74304">
        <v>481220</v>
      </c>
      <c r="B74304">
        <v>14185040</v>
      </c>
      <c r="C74304" s="1">
        <v>41804</v>
      </c>
      <c r="D74304">
        <v>344327</v>
      </c>
      <c r="E74304" s="3" t="s">
        <v>3919</v>
      </c>
      <c r="F74304" s="3" t="s">
        <v>141593</v>
      </c>
    </row>
    <row r="74305" spans="1:6" x14ac:dyDescent="0.25">
      <c r="A74305">
        <v>481220</v>
      </c>
      <c r="B74305">
        <v>14260487</v>
      </c>
      <c r="C74305" s="1">
        <v>41806</v>
      </c>
      <c r="D74305">
        <v>10956565</v>
      </c>
      <c r="E74305" s="3" t="s">
        <v>57967</v>
      </c>
      <c r="F74305" s="3" t="s">
        <v>141594</v>
      </c>
    </row>
    <row r="74306" spans="1:6" x14ac:dyDescent="0.25">
      <c r="A74306">
        <v>481220</v>
      </c>
      <c r="B74306">
        <v>14676403</v>
      </c>
      <c r="C74306" s="1">
        <v>41814</v>
      </c>
      <c r="D74306">
        <v>11304187</v>
      </c>
      <c r="E74306" s="3" t="s">
        <v>1954</v>
      </c>
      <c r="F74306" s="3" t="s">
        <v>141595</v>
      </c>
    </row>
    <row r="74307" spans="1:6" x14ac:dyDescent="0.25">
      <c r="A74307">
        <v>481220</v>
      </c>
      <c r="B74307">
        <v>15034694</v>
      </c>
      <c r="C74307" s="1">
        <v>41821</v>
      </c>
      <c r="D74307">
        <v>10598</v>
      </c>
      <c r="E74307" s="3" t="s">
        <v>385</v>
      </c>
      <c r="F74307" s="3" t="s">
        <v>141596</v>
      </c>
    </row>
    <row r="74308" spans="1:6" x14ac:dyDescent="0.25">
      <c r="A74308">
        <v>481220</v>
      </c>
      <c r="B74308">
        <v>15442309</v>
      </c>
      <c r="C74308" s="1">
        <v>41829</v>
      </c>
      <c r="D74308">
        <v>12650590</v>
      </c>
      <c r="E74308" s="3" t="s">
        <v>9162</v>
      </c>
      <c r="F74308" s="3" t="s">
        <v>141597</v>
      </c>
    </row>
    <row r="74309" spans="1:6" x14ac:dyDescent="0.25">
      <c r="A74309">
        <v>481220</v>
      </c>
      <c r="B74309">
        <v>15567616</v>
      </c>
      <c r="C74309" s="1">
        <v>41832</v>
      </c>
      <c r="D74309">
        <v>9527307</v>
      </c>
      <c r="E74309" s="3" t="s">
        <v>3919</v>
      </c>
      <c r="F74309" s="3" t="s">
        <v>141598</v>
      </c>
    </row>
    <row r="74310" spans="1:6" x14ac:dyDescent="0.25">
      <c r="A74310">
        <v>481220</v>
      </c>
      <c r="B74310">
        <v>15858566</v>
      </c>
      <c r="C74310" s="1">
        <v>41837</v>
      </c>
      <c r="D74310">
        <v>4674790</v>
      </c>
      <c r="E74310" s="3" t="s">
        <v>18203</v>
      </c>
      <c r="F74310" s="3" t="s">
        <v>141599</v>
      </c>
    </row>
    <row r="74311" spans="1:6" x14ac:dyDescent="0.25">
      <c r="A74311">
        <v>481220</v>
      </c>
      <c r="B74311">
        <v>15998952</v>
      </c>
      <c r="C74311" s="1">
        <v>41840</v>
      </c>
      <c r="D74311">
        <v>10057349</v>
      </c>
      <c r="E74311" s="3" t="s">
        <v>57059</v>
      </c>
      <c r="F74311" s="3" t="s">
        <v>141600</v>
      </c>
    </row>
    <row r="74312" spans="1:6" x14ac:dyDescent="0.25">
      <c r="A74312">
        <v>481220</v>
      </c>
      <c r="B74312">
        <v>16456778</v>
      </c>
      <c r="C74312" s="1">
        <v>41848</v>
      </c>
      <c r="D74312">
        <v>11653915</v>
      </c>
      <c r="E74312" s="3" t="s">
        <v>54893</v>
      </c>
      <c r="F74312" s="3" t="s">
        <v>141601</v>
      </c>
    </row>
    <row r="74313" spans="1:6" x14ac:dyDescent="0.25">
      <c r="A74313">
        <v>481220</v>
      </c>
      <c r="B74313">
        <v>16649232</v>
      </c>
      <c r="C74313" s="1">
        <v>41851</v>
      </c>
      <c r="D74313">
        <v>11772300</v>
      </c>
      <c r="E74313" s="3" t="s">
        <v>63107</v>
      </c>
      <c r="F74313" s="3" t="s">
        <v>141602</v>
      </c>
    </row>
    <row r="74314" spans="1:6" x14ac:dyDescent="0.25">
      <c r="A74314">
        <v>481220</v>
      </c>
      <c r="B74314">
        <v>16893813</v>
      </c>
      <c r="C74314" s="1">
        <v>41855</v>
      </c>
      <c r="D74314">
        <v>1101873</v>
      </c>
      <c r="E74314" s="3" t="s">
        <v>61957</v>
      </c>
      <c r="F74314" s="3" t="s">
        <v>141603</v>
      </c>
    </row>
    <row r="74315" spans="1:6" x14ac:dyDescent="0.25">
      <c r="A74315">
        <v>481220</v>
      </c>
      <c r="B74315">
        <v>17447769</v>
      </c>
      <c r="C74315" s="1">
        <v>41863</v>
      </c>
      <c r="D74315">
        <v>747594</v>
      </c>
      <c r="E74315" s="3" t="s">
        <v>98090</v>
      </c>
      <c r="F74315" s="3" t="s">
        <v>141604</v>
      </c>
    </row>
    <row r="74316" spans="1:6" x14ac:dyDescent="0.25">
      <c r="A74316">
        <v>481220</v>
      </c>
      <c r="B74316">
        <v>17838263</v>
      </c>
      <c r="C74316" s="1">
        <v>41869</v>
      </c>
      <c r="D74316">
        <v>15740179</v>
      </c>
      <c r="E74316" s="3" t="s">
        <v>129660</v>
      </c>
      <c r="F74316" s="3" t="s">
        <v>141605</v>
      </c>
    </row>
    <row r="74317" spans="1:6" x14ac:dyDescent="0.25">
      <c r="A74317">
        <v>481220</v>
      </c>
      <c r="B74317">
        <v>18161205</v>
      </c>
      <c r="C74317" s="1">
        <v>41874</v>
      </c>
      <c r="D74317">
        <v>11324591</v>
      </c>
      <c r="E74317" s="3" t="s">
        <v>74729</v>
      </c>
      <c r="F74317" s="3" t="s">
        <v>141606</v>
      </c>
    </row>
    <row r="74318" spans="1:6" x14ac:dyDescent="0.25">
      <c r="A74318">
        <v>481220</v>
      </c>
      <c r="B74318">
        <v>18396577</v>
      </c>
      <c r="C74318" s="1">
        <v>41877</v>
      </c>
      <c r="D74318">
        <v>6179007</v>
      </c>
      <c r="E74318" s="3" t="s">
        <v>943</v>
      </c>
      <c r="F74318" s="3" t="s">
        <v>141607</v>
      </c>
    </row>
    <row r="74319" spans="1:6" x14ac:dyDescent="0.25">
      <c r="A74319">
        <v>481220</v>
      </c>
      <c r="B74319">
        <v>18619687</v>
      </c>
      <c r="C74319" s="1">
        <v>41880</v>
      </c>
      <c r="D74319">
        <v>17267857</v>
      </c>
      <c r="E74319" s="3" t="s">
        <v>47296</v>
      </c>
      <c r="F74319" s="3" t="s">
        <v>141608</v>
      </c>
    </row>
    <row r="74320" spans="1:6" x14ac:dyDescent="0.25">
      <c r="A74320">
        <v>481220</v>
      </c>
      <c r="B74320">
        <v>18786723</v>
      </c>
      <c r="C74320" s="1">
        <v>41883</v>
      </c>
      <c r="D74320">
        <v>15344418</v>
      </c>
      <c r="E74320" s="3" t="s">
        <v>3952</v>
      </c>
      <c r="F74320" s="3" t="s">
        <v>141609</v>
      </c>
    </row>
    <row r="74321" spans="1:6" x14ac:dyDescent="0.25">
      <c r="A74321">
        <v>481220</v>
      </c>
      <c r="B74321">
        <v>19066451</v>
      </c>
      <c r="C74321" s="1">
        <v>41888</v>
      </c>
      <c r="D74321">
        <v>12868359</v>
      </c>
      <c r="E74321" s="3" t="s">
        <v>141610</v>
      </c>
      <c r="F74321" s="3" t="s">
        <v>141611</v>
      </c>
    </row>
    <row r="74322" spans="1:6" x14ac:dyDescent="0.25">
      <c r="A74322">
        <v>481220</v>
      </c>
      <c r="B74322">
        <v>19368316</v>
      </c>
      <c r="C74322" s="1">
        <v>41893</v>
      </c>
      <c r="D74322">
        <v>6646371</v>
      </c>
      <c r="E74322" s="3" t="s">
        <v>141612</v>
      </c>
      <c r="F74322" s="3" t="s">
        <v>141613</v>
      </c>
    </row>
    <row r="74323" spans="1:6" x14ac:dyDescent="0.25">
      <c r="A74323">
        <v>481220</v>
      </c>
      <c r="B74323">
        <v>19672132</v>
      </c>
      <c r="C74323" s="1">
        <v>41898</v>
      </c>
      <c r="D74323">
        <v>2743991</v>
      </c>
      <c r="E74323" s="3" t="s">
        <v>19350</v>
      </c>
      <c r="F74323" s="3" t="s">
        <v>141614</v>
      </c>
    </row>
    <row r="74324" spans="1:6" x14ac:dyDescent="0.25">
      <c r="A74324">
        <v>481220</v>
      </c>
      <c r="B74324">
        <v>19848588</v>
      </c>
      <c r="C74324" s="1">
        <v>41901</v>
      </c>
      <c r="D74324">
        <v>19080672</v>
      </c>
      <c r="E74324" s="3" t="s">
        <v>5157</v>
      </c>
      <c r="F74324" s="3" t="s">
        <v>141615</v>
      </c>
    </row>
    <row r="74325" spans="1:6" x14ac:dyDescent="0.25">
      <c r="A74325">
        <v>481220</v>
      </c>
      <c r="B74325">
        <v>20740487</v>
      </c>
      <c r="C74325" s="1">
        <v>41917</v>
      </c>
      <c r="D74325">
        <v>18305001</v>
      </c>
      <c r="E74325" s="3" t="s">
        <v>76932</v>
      </c>
      <c r="F74325" s="3" t="s">
        <v>141616</v>
      </c>
    </row>
    <row r="74326" spans="1:6" x14ac:dyDescent="0.25">
      <c r="A74326">
        <v>481220</v>
      </c>
      <c r="B74326">
        <v>21000359</v>
      </c>
      <c r="C74326" s="1">
        <v>41921</v>
      </c>
      <c r="D74326">
        <v>8058900</v>
      </c>
      <c r="E74326" s="3" t="s">
        <v>17882</v>
      </c>
      <c r="F74326" s="3" t="s">
        <v>141617</v>
      </c>
    </row>
    <row r="74327" spans="1:6" x14ac:dyDescent="0.25">
      <c r="A74327">
        <v>481220</v>
      </c>
      <c r="B74327">
        <v>21192047</v>
      </c>
      <c r="C74327" s="1">
        <v>41925</v>
      </c>
      <c r="D74327">
        <v>9271034</v>
      </c>
      <c r="E74327" s="3" t="s">
        <v>3708</v>
      </c>
      <c r="F74327" s="3" t="s">
        <v>141618</v>
      </c>
    </row>
    <row r="74328" spans="1:6" x14ac:dyDescent="0.25">
      <c r="A74328">
        <v>481220</v>
      </c>
      <c r="B74328">
        <v>21697704</v>
      </c>
      <c r="C74328" s="1">
        <v>41934</v>
      </c>
      <c r="D74328">
        <v>14890816</v>
      </c>
      <c r="E74328" s="3" t="s">
        <v>26281</v>
      </c>
      <c r="F74328" s="3" t="s">
        <v>141619</v>
      </c>
    </row>
    <row r="74329" spans="1:6" x14ac:dyDescent="0.25">
      <c r="A74329">
        <v>481220</v>
      </c>
      <c r="B74329">
        <v>22354154</v>
      </c>
      <c r="C74329" s="1">
        <v>41947</v>
      </c>
      <c r="D74329">
        <v>3560923</v>
      </c>
      <c r="E74329" s="3" t="s">
        <v>141620</v>
      </c>
      <c r="F74329" s="3" t="s">
        <v>141621</v>
      </c>
    </row>
    <row r="74330" spans="1:6" x14ac:dyDescent="0.25">
      <c r="A74330">
        <v>481220</v>
      </c>
      <c r="B74330">
        <v>22584423</v>
      </c>
      <c r="C74330" s="1">
        <v>41953</v>
      </c>
      <c r="D74330">
        <v>10521590</v>
      </c>
      <c r="E74330" s="3" t="s">
        <v>15747</v>
      </c>
      <c r="F74330" s="3" t="s">
        <v>141622</v>
      </c>
    </row>
    <row r="74331" spans="1:6" x14ac:dyDescent="0.25">
      <c r="A74331">
        <v>481220</v>
      </c>
      <c r="B74331">
        <v>24805278</v>
      </c>
      <c r="C74331" s="1">
        <v>42007</v>
      </c>
      <c r="D74331">
        <v>19055481</v>
      </c>
      <c r="E74331" s="3" t="s">
        <v>41157</v>
      </c>
      <c r="F74331" s="3" t="s">
        <v>141623</v>
      </c>
    </row>
    <row r="74332" spans="1:6" x14ac:dyDescent="0.25">
      <c r="A74332">
        <v>481220</v>
      </c>
      <c r="B74332">
        <v>25182740</v>
      </c>
      <c r="C74332" s="1">
        <v>42012</v>
      </c>
      <c r="D74332">
        <v>17655008</v>
      </c>
      <c r="E74332" s="3" t="s">
        <v>37579</v>
      </c>
      <c r="F74332" s="3" t="s">
        <v>141624</v>
      </c>
    </row>
    <row r="74333" spans="1:6" x14ac:dyDescent="0.25">
      <c r="A74333">
        <v>481220</v>
      </c>
      <c r="B74333">
        <v>25717084</v>
      </c>
      <c r="C74333" s="1">
        <v>42028</v>
      </c>
      <c r="D74333">
        <v>13370850</v>
      </c>
      <c r="E74333" s="3" t="s">
        <v>216</v>
      </c>
      <c r="F74333" s="3" t="s">
        <v>141625</v>
      </c>
    </row>
    <row r="74334" spans="1:6" x14ac:dyDescent="0.25">
      <c r="A74334">
        <v>481220</v>
      </c>
      <c r="B74334">
        <v>26509620</v>
      </c>
      <c r="C74334" s="1">
        <v>42049</v>
      </c>
      <c r="D74334">
        <v>295374</v>
      </c>
      <c r="E74334" s="3" t="s">
        <v>141626</v>
      </c>
      <c r="F74334" s="3" t="s">
        <v>141627</v>
      </c>
    </row>
    <row r="74335" spans="1:6" x14ac:dyDescent="0.25">
      <c r="A74335">
        <v>481220</v>
      </c>
      <c r="B74335">
        <v>26678732</v>
      </c>
      <c r="C74335" s="1">
        <v>42052</v>
      </c>
      <c r="D74335">
        <v>18462882</v>
      </c>
      <c r="E74335" s="3" t="s">
        <v>5093</v>
      </c>
      <c r="F74335" s="3" t="s">
        <v>141628</v>
      </c>
    </row>
    <row r="74336" spans="1:6" x14ac:dyDescent="0.25">
      <c r="A74336">
        <v>481220</v>
      </c>
      <c r="B74336">
        <v>27186041</v>
      </c>
      <c r="C74336" s="1">
        <v>42062</v>
      </c>
      <c r="D74336">
        <v>28079368</v>
      </c>
      <c r="E74336" s="3" t="s">
        <v>141629</v>
      </c>
      <c r="F74336" s="3" t="s">
        <v>141630</v>
      </c>
    </row>
    <row r="74337" spans="1:6" x14ac:dyDescent="0.25">
      <c r="A74337">
        <v>481220</v>
      </c>
      <c r="B74337">
        <v>27506170</v>
      </c>
      <c r="C74337" s="1">
        <v>42069</v>
      </c>
      <c r="D74337">
        <v>560455</v>
      </c>
      <c r="E74337" s="3" t="s">
        <v>59123</v>
      </c>
      <c r="F74337" s="3" t="s">
        <v>141631</v>
      </c>
    </row>
    <row r="74338" spans="1:6" x14ac:dyDescent="0.25">
      <c r="A74338">
        <v>481220</v>
      </c>
      <c r="B74338">
        <v>27602743</v>
      </c>
      <c r="C74338" s="1">
        <v>42071</v>
      </c>
      <c r="D74338">
        <v>27965722</v>
      </c>
      <c r="E74338" s="3" t="s">
        <v>2062</v>
      </c>
      <c r="F74338" s="3" t="s">
        <v>141632</v>
      </c>
    </row>
    <row r="74339" spans="1:6" x14ac:dyDescent="0.25">
      <c r="A74339">
        <v>481220</v>
      </c>
      <c r="B74339">
        <v>27921714</v>
      </c>
      <c r="C74339" s="1">
        <v>42078</v>
      </c>
      <c r="D74339">
        <v>26032883</v>
      </c>
      <c r="E74339" s="3" t="s">
        <v>74580</v>
      </c>
      <c r="F74339" s="3" t="s">
        <v>141633</v>
      </c>
    </row>
    <row r="74340" spans="1:6" x14ac:dyDescent="0.25">
      <c r="A74340">
        <v>481220</v>
      </c>
      <c r="B74340">
        <v>28391222</v>
      </c>
      <c r="C74340" s="1">
        <v>42086</v>
      </c>
      <c r="D74340">
        <v>10469691</v>
      </c>
      <c r="E74340" s="3" t="s">
        <v>929</v>
      </c>
      <c r="F74340" s="3" t="s">
        <v>141634</v>
      </c>
    </row>
    <row r="74341" spans="1:6" x14ac:dyDescent="0.25">
      <c r="A74341">
        <v>481220</v>
      </c>
      <c r="B74341">
        <v>28667440</v>
      </c>
      <c r="C74341" s="1">
        <v>42091</v>
      </c>
      <c r="D74341">
        <v>9060498</v>
      </c>
      <c r="E74341" s="3" t="s">
        <v>8492</v>
      </c>
      <c r="F74341" s="3" t="s">
        <v>141635</v>
      </c>
    </row>
    <row r="74342" spans="1:6" x14ac:dyDescent="0.25">
      <c r="A74342">
        <v>481220</v>
      </c>
      <c r="B74342">
        <v>28939205</v>
      </c>
      <c r="C74342" s="1">
        <v>42095</v>
      </c>
      <c r="D74342">
        <v>27758644</v>
      </c>
      <c r="E74342" s="3" t="s">
        <v>56267</v>
      </c>
      <c r="F74342" s="3" t="s">
        <v>141636</v>
      </c>
    </row>
    <row r="74343" spans="1:6" x14ac:dyDescent="0.25">
      <c r="A74343">
        <v>481220</v>
      </c>
      <c r="B74343">
        <v>29192935</v>
      </c>
      <c r="C74343" s="1">
        <v>42099</v>
      </c>
      <c r="D74343">
        <v>15031548</v>
      </c>
      <c r="E74343" s="3" t="s">
        <v>141637</v>
      </c>
      <c r="F74343" s="3" t="s">
        <v>141638</v>
      </c>
    </row>
    <row r="74344" spans="1:6" x14ac:dyDescent="0.25">
      <c r="A74344">
        <v>481220</v>
      </c>
      <c r="B74344">
        <v>30219680</v>
      </c>
      <c r="C74344" s="1">
        <v>42113</v>
      </c>
      <c r="D74344">
        <v>29620312</v>
      </c>
      <c r="E74344" s="3" t="s">
        <v>6924</v>
      </c>
      <c r="F74344" s="3" t="s">
        <v>141639</v>
      </c>
    </row>
    <row r="74345" spans="1:6" x14ac:dyDescent="0.25">
      <c r="A74345">
        <v>481220</v>
      </c>
      <c r="B74345">
        <v>30687350</v>
      </c>
      <c r="C74345" s="1">
        <v>42120</v>
      </c>
      <c r="D74345">
        <v>25304383</v>
      </c>
      <c r="E74345" s="3" t="s">
        <v>140503</v>
      </c>
      <c r="F74345" s="3" t="s">
        <v>141640</v>
      </c>
    </row>
    <row r="74346" spans="1:6" x14ac:dyDescent="0.25">
      <c r="A74346">
        <v>481220</v>
      </c>
      <c r="B74346">
        <v>31244283</v>
      </c>
      <c r="C74346" s="1">
        <v>42127</v>
      </c>
      <c r="D74346">
        <v>30183183</v>
      </c>
      <c r="E74346" s="3" t="s">
        <v>1853</v>
      </c>
      <c r="F74346" s="3" t="s">
        <v>141641</v>
      </c>
    </row>
    <row r="74347" spans="1:6" x14ac:dyDescent="0.25">
      <c r="A74347">
        <v>481220</v>
      </c>
      <c r="B74347">
        <v>32570038</v>
      </c>
      <c r="C74347" s="1">
        <v>42143</v>
      </c>
      <c r="D74347">
        <v>20992946</v>
      </c>
      <c r="E74347" s="3" t="s">
        <v>1502</v>
      </c>
      <c r="F74347" s="3" t="s">
        <v>141642</v>
      </c>
    </row>
    <row r="74348" spans="1:6" x14ac:dyDescent="0.25">
      <c r="A74348">
        <v>481220</v>
      </c>
      <c r="B74348">
        <v>32910433</v>
      </c>
      <c r="C74348" s="1">
        <v>42147</v>
      </c>
      <c r="D74348">
        <v>31929909</v>
      </c>
      <c r="E74348" s="3" t="s">
        <v>8492</v>
      </c>
      <c r="F74348" s="3" t="s">
        <v>141643</v>
      </c>
    </row>
    <row r="74349" spans="1:6" x14ac:dyDescent="0.25">
      <c r="A74349">
        <v>481220</v>
      </c>
      <c r="B74349">
        <v>33232432</v>
      </c>
      <c r="C74349" s="1">
        <v>42150</v>
      </c>
      <c r="D74349">
        <v>28318768</v>
      </c>
      <c r="E74349" s="3" t="s">
        <v>21918</v>
      </c>
      <c r="F74349" s="3" t="s">
        <v>141644</v>
      </c>
    </row>
    <row r="74350" spans="1:6" x14ac:dyDescent="0.25">
      <c r="A74350">
        <v>481220</v>
      </c>
      <c r="B74350">
        <v>33673997</v>
      </c>
      <c r="C74350" s="1">
        <v>42155</v>
      </c>
      <c r="D74350">
        <v>14110958</v>
      </c>
      <c r="E74350" s="3" t="s">
        <v>759</v>
      </c>
      <c r="F74350" s="3" t="s">
        <v>141645</v>
      </c>
    </row>
    <row r="74351" spans="1:6" x14ac:dyDescent="0.25">
      <c r="A74351">
        <v>481220</v>
      </c>
      <c r="B74351">
        <v>34735997</v>
      </c>
      <c r="C74351" s="1">
        <v>42166</v>
      </c>
      <c r="D74351">
        <v>20392204</v>
      </c>
      <c r="E74351" s="3" t="s">
        <v>14638</v>
      </c>
      <c r="F74351" s="3" t="s">
        <v>141646</v>
      </c>
    </row>
    <row r="74352" spans="1:6" x14ac:dyDescent="0.25">
      <c r="A74352">
        <v>481220</v>
      </c>
      <c r="B74352">
        <v>35058346</v>
      </c>
      <c r="C74352" s="1">
        <v>42170</v>
      </c>
      <c r="D74352">
        <v>18456739</v>
      </c>
      <c r="E74352" s="3" t="s">
        <v>42318</v>
      </c>
      <c r="F74352" s="3" t="s">
        <v>141647</v>
      </c>
    </row>
    <row r="74353" spans="1:6" x14ac:dyDescent="0.25">
      <c r="A74353">
        <v>481220</v>
      </c>
      <c r="B74353">
        <v>35378007</v>
      </c>
      <c r="C74353" s="1">
        <v>42173</v>
      </c>
      <c r="D74353">
        <v>7488141</v>
      </c>
      <c r="E74353" s="3" t="s">
        <v>56372</v>
      </c>
      <c r="F74353" s="3" t="s">
        <v>141648</v>
      </c>
    </row>
    <row r="74354" spans="1:6" x14ac:dyDescent="0.25">
      <c r="A74354">
        <v>481220</v>
      </c>
      <c r="B74354">
        <v>35998247</v>
      </c>
      <c r="C74354" s="1">
        <v>42179</v>
      </c>
      <c r="D74354">
        <v>26298419</v>
      </c>
      <c r="E74354" s="3" t="s">
        <v>141649</v>
      </c>
      <c r="F74354" s="3" t="s">
        <v>141650</v>
      </c>
    </row>
    <row r="74355" spans="1:6" x14ac:dyDescent="0.25">
      <c r="A74355">
        <v>481220</v>
      </c>
      <c r="B74355">
        <v>36274976</v>
      </c>
      <c r="C74355" s="1">
        <v>42182</v>
      </c>
      <c r="D74355">
        <v>3116780</v>
      </c>
      <c r="E74355" s="3" t="s">
        <v>14948</v>
      </c>
      <c r="F74355" s="3" t="s">
        <v>141651</v>
      </c>
    </row>
    <row r="74356" spans="1:6" x14ac:dyDescent="0.25">
      <c r="A74356">
        <v>481220</v>
      </c>
      <c r="B74356">
        <v>37023528</v>
      </c>
      <c r="C74356" s="1">
        <v>42188</v>
      </c>
      <c r="D74356">
        <v>31421267</v>
      </c>
      <c r="E74356" s="3" t="s">
        <v>59042</v>
      </c>
      <c r="F74356" s="3" t="s">
        <v>141652</v>
      </c>
    </row>
    <row r="74357" spans="1:6" x14ac:dyDescent="0.25">
      <c r="A74357">
        <v>481220</v>
      </c>
      <c r="B74357">
        <v>37552796</v>
      </c>
      <c r="C74357" s="1">
        <v>42193</v>
      </c>
      <c r="D74357">
        <v>20129345</v>
      </c>
      <c r="E74357" s="3" t="s">
        <v>141653</v>
      </c>
      <c r="F74357" s="3" t="s">
        <v>141654</v>
      </c>
    </row>
    <row r="74358" spans="1:6" x14ac:dyDescent="0.25">
      <c r="A74358">
        <v>481220</v>
      </c>
      <c r="B74358">
        <v>37775407</v>
      </c>
      <c r="C74358" s="1">
        <v>42195</v>
      </c>
      <c r="D74358">
        <v>26273784</v>
      </c>
      <c r="E74358" s="3" t="s">
        <v>1853</v>
      </c>
      <c r="F74358" s="3" t="s">
        <v>141655</v>
      </c>
    </row>
    <row r="74359" spans="1:6" x14ac:dyDescent="0.25">
      <c r="A74359">
        <v>481220</v>
      </c>
      <c r="B74359">
        <v>38102647</v>
      </c>
      <c r="C74359" s="1">
        <v>42198</v>
      </c>
      <c r="D74359">
        <v>27360258</v>
      </c>
      <c r="E74359" s="3" t="s">
        <v>862</v>
      </c>
      <c r="F74359" s="3" t="s">
        <v>141656</v>
      </c>
    </row>
    <row r="74360" spans="1:6" x14ac:dyDescent="0.25">
      <c r="A74360">
        <v>481220</v>
      </c>
      <c r="B74360">
        <v>38444881</v>
      </c>
      <c r="C74360" s="1">
        <v>42200</v>
      </c>
      <c r="D74360">
        <v>14910539</v>
      </c>
      <c r="E74360" s="3" t="s">
        <v>141657</v>
      </c>
      <c r="F74360" s="3" t="s">
        <v>141658</v>
      </c>
    </row>
    <row r="74361" spans="1:6" x14ac:dyDescent="0.25">
      <c r="A74361">
        <v>481220</v>
      </c>
      <c r="B74361">
        <v>38988385</v>
      </c>
      <c r="C74361" s="1">
        <v>42205</v>
      </c>
      <c r="D74361">
        <v>23222664</v>
      </c>
      <c r="E74361" s="3" t="s">
        <v>17918</v>
      </c>
      <c r="F74361" s="3" t="s">
        <v>141659</v>
      </c>
    </row>
    <row r="74362" spans="1:6" x14ac:dyDescent="0.25">
      <c r="A74362">
        <v>481220</v>
      </c>
      <c r="B74362">
        <v>39396086</v>
      </c>
      <c r="C74362" s="1">
        <v>42208</v>
      </c>
      <c r="D74362">
        <v>35162333</v>
      </c>
      <c r="E74362" s="3" t="s">
        <v>29764</v>
      </c>
      <c r="F74362" s="3" t="s">
        <v>141660</v>
      </c>
    </row>
    <row r="74363" spans="1:6" x14ac:dyDescent="0.25">
      <c r="A74363">
        <v>481220</v>
      </c>
      <c r="B74363">
        <v>39742588</v>
      </c>
      <c r="C74363" s="1">
        <v>42211</v>
      </c>
      <c r="D74363">
        <v>11265557</v>
      </c>
      <c r="E74363" s="3" t="s">
        <v>72089</v>
      </c>
      <c r="F74363" s="3" t="s">
        <v>141661</v>
      </c>
    </row>
    <row r="74364" spans="1:6" x14ac:dyDescent="0.25">
      <c r="A74364">
        <v>481220</v>
      </c>
      <c r="B74364">
        <v>40079129</v>
      </c>
      <c r="C74364" s="1">
        <v>42213</v>
      </c>
      <c r="D74364">
        <v>29746918</v>
      </c>
      <c r="E74364" s="3" t="s">
        <v>52991</v>
      </c>
      <c r="F74364" s="3" t="s">
        <v>141662</v>
      </c>
    </row>
    <row r="74365" spans="1:6" x14ac:dyDescent="0.25">
      <c r="A74365">
        <v>481220</v>
      </c>
      <c r="B74365">
        <v>40881782</v>
      </c>
      <c r="C74365" s="1">
        <v>42219</v>
      </c>
      <c r="D74365">
        <v>3442832</v>
      </c>
      <c r="E74365" s="3" t="s">
        <v>141663</v>
      </c>
      <c r="F74365" s="3" t="s">
        <v>141664</v>
      </c>
    </row>
    <row r="74366" spans="1:6" x14ac:dyDescent="0.25">
      <c r="A74366">
        <v>481220</v>
      </c>
      <c r="B74366">
        <v>41587519</v>
      </c>
      <c r="C74366" s="1">
        <v>42224</v>
      </c>
      <c r="D74366">
        <v>31584694</v>
      </c>
      <c r="E74366" s="3" t="s">
        <v>19243</v>
      </c>
      <c r="F74366" s="3" t="s">
        <v>141665</v>
      </c>
    </row>
    <row r="74367" spans="1:6" x14ac:dyDescent="0.25">
      <c r="A74367">
        <v>481220</v>
      </c>
      <c r="B74367">
        <v>42423371</v>
      </c>
      <c r="C74367" s="1">
        <v>42229</v>
      </c>
      <c r="D74367">
        <v>38127330</v>
      </c>
      <c r="E74367" s="3" t="s">
        <v>141666</v>
      </c>
      <c r="F74367" s="3" t="s">
        <v>141667</v>
      </c>
    </row>
    <row r="74368" spans="1:6" x14ac:dyDescent="0.25">
      <c r="A74368">
        <v>481220</v>
      </c>
      <c r="B74368">
        <v>43036593</v>
      </c>
      <c r="C74368" s="1">
        <v>42233</v>
      </c>
      <c r="D74368">
        <v>10137667</v>
      </c>
      <c r="E74368" s="3" t="s">
        <v>6052</v>
      </c>
      <c r="F74368" s="3" t="s">
        <v>141668</v>
      </c>
    </row>
    <row r="74369" spans="1:6" x14ac:dyDescent="0.25">
      <c r="A74369">
        <v>481220</v>
      </c>
      <c r="B74369">
        <v>43672077</v>
      </c>
      <c r="C74369" s="1">
        <v>42237</v>
      </c>
      <c r="D74369">
        <v>39933878</v>
      </c>
      <c r="E74369" s="3" t="s">
        <v>54100</v>
      </c>
      <c r="F74369" s="3" t="s">
        <v>141669</v>
      </c>
    </row>
    <row r="74370" spans="1:6" x14ac:dyDescent="0.25">
      <c r="A74370">
        <v>481220</v>
      </c>
      <c r="B74370">
        <v>44771988</v>
      </c>
      <c r="C74370" s="1">
        <v>42245</v>
      </c>
      <c r="D74370">
        <v>36170286</v>
      </c>
      <c r="E74370" s="3" t="s">
        <v>5525</v>
      </c>
      <c r="F74370" s="3" t="s">
        <v>141670</v>
      </c>
    </row>
    <row r="74371" spans="1:6" x14ac:dyDescent="0.25">
      <c r="A74371">
        <v>481220</v>
      </c>
      <c r="B74371">
        <v>45061462</v>
      </c>
      <c r="C74371" s="1">
        <v>42247</v>
      </c>
      <c r="D74371">
        <v>6721899</v>
      </c>
      <c r="E74371" s="3" t="s">
        <v>58333</v>
      </c>
      <c r="F74371" s="3" t="s">
        <v>141671</v>
      </c>
    </row>
    <row r="74372" spans="1:6" x14ac:dyDescent="0.25">
      <c r="A74372">
        <v>481220</v>
      </c>
      <c r="B74372">
        <v>45568504</v>
      </c>
      <c r="C74372" s="1">
        <v>42251</v>
      </c>
      <c r="D74372">
        <v>14123478</v>
      </c>
      <c r="E74372" s="3" t="s">
        <v>141672</v>
      </c>
      <c r="F74372" s="3" t="s">
        <v>141673</v>
      </c>
    </row>
    <row r="74373" spans="1:6" x14ac:dyDescent="0.25">
      <c r="A74373">
        <v>481220</v>
      </c>
      <c r="B74373">
        <v>46705095</v>
      </c>
      <c r="C74373" s="1">
        <v>42260</v>
      </c>
      <c r="D74373">
        <v>34678629</v>
      </c>
      <c r="E74373" s="3" t="s">
        <v>929</v>
      </c>
      <c r="F74373" s="3" t="s">
        <v>141674</v>
      </c>
    </row>
    <row r="74374" spans="1:6" x14ac:dyDescent="0.25">
      <c r="A74374">
        <v>481220</v>
      </c>
      <c r="B74374">
        <v>47030295</v>
      </c>
      <c r="C74374" s="1">
        <v>42262</v>
      </c>
      <c r="D74374">
        <v>31829878</v>
      </c>
      <c r="E74374" s="3" t="s">
        <v>7441</v>
      </c>
      <c r="F74374" s="3" t="s">
        <v>141675</v>
      </c>
    </row>
    <row r="74375" spans="1:6" x14ac:dyDescent="0.25">
      <c r="A74375">
        <v>481220</v>
      </c>
      <c r="B74375">
        <v>47371375</v>
      </c>
      <c r="C74375" s="1">
        <v>42265</v>
      </c>
      <c r="D74375">
        <v>8752317</v>
      </c>
      <c r="E74375" s="3" t="s">
        <v>33345</v>
      </c>
      <c r="F74375" s="3" t="s">
        <v>141676</v>
      </c>
    </row>
    <row r="74376" spans="1:6" x14ac:dyDescent="0.25">
      <c r="A74376">
        <v>481220</v>
      </c>
      <c r="B74376">
        <v>47672610</v>
      </c>
      <c r="C74376" s="1">
        <v>42268</v>
      </c>
      <c r="D74376">
        <v>33769456</v>
      </c>
      <c r="E74376" s="3" t="s">
        <v>14442</v>
      </c>
      <c r="F74376" s="3" t="s">
        <v>141677</v>
      </c>
    </row>
    <row r="74377" spans="1:6" x14ac:dyDescent="0.25">
      <c r="A74377">
        <v>481220</v>
      </c>
      <c r="B74377">
        <v>48393646</v>
      </c>
      <c r="C74377" s="1">
        <v>42273</v>
      </c>
      <c r="D74377">
        <v>3676255</v>
      </c>
      <c r="E74377" s="3" t="s">
        <v>5062</v>
      </c>
      <c r="F74377" s="3" t="s">
        <v>141678</v>
      </c>
    </row>
    <row r="74378" spans="1:6" x14ac:dyDescent="0.25">
      <c r="A74378">
        <v>481220</v>
      </c>
      <c r="B74378">
        <v>49026144</v>
      </c>
      <c r="C74378" s="1">
        <v>42277</v>
      </c>
      <c r="D74378">
        <v>42805679</v>
      </c>
      <c r="E74378" s="3" t="s">
        <v>57443</v>
      </c>
      <c r="F74378" s="3" t="s">
        <v>141679</v>
      </c>
    </row>
    <row r="74379" spans="1:6" x14ac:dyDescent="0.25">
      <c r="A74379">
        <v>481220</v>
      </c>
      <c r="B74379">
        <v>49455191</v>
      </c>
      <c r="C74379" s="1">
        <v>42281</v>
      </c>
      <c r="D74379">
        <v>3851957</v>
      </c>
      <c r="E74379" s="3" t="s">
        <v>14225</v>
      </c>
      <c r="F74379" s="3" t="s">
        <v>141680</v>
      </c>
    </row>
    <row r="74380" spans="1:6" x14ac:dyDescent="0.25">
      <c r="A74380">
        <v>481220</v>
      </c>
      <c r="B74380">
        <v>50442381</v>
      </c>
      <c r="C74380" s="1">
        <v>42289</v>
      </c>
      <c r="D74380">
        <v>9481879</v>
      </c>
      <c r="E74380" s="3" t="s">
        <v>27142</v>
      </c>
      <c r="F74380" s="3" t="s">
        <v>141681</v>
      </c>
    </row>
    <row r="74381" spans="1:6" x14ac:dyDescent="0.25">
      <c r="A74381">
        <v>481220</v>
      </c>
      <c r="B74381">
        <v>51001072</v>
      </c>
      <c r="C74381" s="1">
        <v>42293</v>
      </c>
      <c r="D74381">
        <v>238234</v>
      </c>
      <c r="E74381" s="3" t="s">
        <v>67888</v>
      </c>
      <c r="F74381" s="3" t="s">
        <v>141682</v>
      </c>
    </row>
    <row r="74382" spans="1:6" x14ac:dyDescent="0.25">
      <c r="A74382">
        <v>481220</v>
      </c>
      <c r="B74382">
        <v>53479518</v>
      </c>
      <c r="C74382" s="1">
        <v>42317</v>
      </c>
      <c r="D74382">
        <v>2079274</v>
      </c>
      <c r="E74382" s="3" t="s">
        <v>9379</v>
      </c>
      <c r="F74382" s="3" t="s">
        <v>141683</v>
      </c>
    </row>
    <row r="74383" spans="1:6" x14ac:dyDescent="0.25">
      <c r="A74383">
        <v>481220</v>
      </c>
      <c r="B74383">
        <v>54989578</v>
      </c>
      <c r="C74383" s="1">
        <v>42335</v>
      </c>
      <c r="D74383">
        <v>25145150</v>
      </c>
      <c r="E74383" s="3" t="s">
        <v>41411</v>
      </c>
      <c r="F74383" s="3" t="s">
        <v>141684</v>
      </c>
    </row>
    <row r="74384" spans="1:6" x14ac:dyDescent="0.25">
      <c r="A74384">
        <v>481220</v>
      </c>
      <c r="B74384">
        <v>56520603</v>
      </c>
      <c r="C74384" s="1">
        <v>42352</v>
      </c>
      <c r="D74384">
        <v>20730202</v>
      </c>
      <c r="E74384" s="3" t="s">
        <v>3919</v>
      </c>
      <c r="F74384" s="3" t="s">
        <v>141685</v>
      </c>
    </row>
    <row r="74385" spans="1:6" x14ac:dyDescent="0.25">
      <c r="A74385">
        <v>490076</v>
      </c>
      <c r="B74385">
        <v>13479778</v>
      </c>
      <c r="C74385" s="1">
        <v>41787</v>
      </c>
      <c r="D74385">
        <v>14703146</v>
      </c>
      <c r="E74385" s="3" t="s">
        <v>216</v>
      </c>
      <c r="F74385" s="3" t="s">
        <v>141686</v>
      </c>
    </row>
    <row r="74386" spans="1:6" x14ac:dyDescent="0.25">
      <c r="A74386">
        <v>490076</v>
      </c>
      <c r="B74386">
        <v>13695442</v>
      </c>
      <c r="C74386" s="1">
        <v>41792</v>
      </c>
      <c r="D74386">
        <v>8163269</v>
      </c>
      <c r="E74386" s="3" t="s">
        <v>34386</v>
      </c>
      <c r="F74386" s="3" t="s">
        <v>141687</v>
      </c>
    </row>
    <row r="74387" spans="1:6" x14ac:dyDescent="0.25">
      <c r="A74387">
        <v>490076</v>
      </c>
      <c r="B74387">
        <v>14134642</v>
      </c>
      <c r="C74387" s="1">
        <v>41802</v>
      </c>
      <c r="D74387">
        <v>1582946</v>
      </c>
      <c r="E74387" s="3" t="s">
        <v>68725</v>
      </c>
      <c r="F74387" s="3" t="s">
        <v>141688</v>
      </c>
    </row>
    <row r="74388" spans="1:6" x14ac:dyDescent="0.25">
      <c r="A74388">
        <v>490076</v>
      </c>
      <c r="B74388">
        <v>14281947</v>
      </c>
      <c r="C74388" s="1">
        <v>41806</v>
      </c>
      <c r="D74388">
        <v>14689149</v>
      </c>
      <c r="E74388" s="3" t="s">
        <v>79999</v>
      </c>
      <c r="F74388" s="3" t="s">
        <v>141689</v>
      </c>
    </row>
    <row r="74389" spans="1:6" x14ac:dyDescent="0.25">
      <c r="A74389">
        <v>490076</v>
      </c>
      <c r="B74389">
        <v>14495010</v>
      </c>
      <c r="C74389" s="1">
        <v>41810</v>
      </c>
      <c r="D74389">
        <v>2633274</v>
      </c>
      <c r="E74389" s="3" t="s">
        <v>44186</v>
      </c>
      <c r="F74389" s="3" t="s">
        <v>141690</v>
      </c>
    </row>
    <row r="74390" spans="1:6" x14ac:dyDescent="0.25">
      <c r="A74390">
        <v>490076</v>
      </c>
      <c r="B74390">
        <v>15488185</v>
      </c>
      <c r="C74390" s="1">
        <v>41830</v>
      </c>
      <c r="D74390">
        <v>14659435</v>
      </c>
      <c r="E74390" s="3" t="s">
        <v>141691</v>
      </c>
      <c r="F74390" s="3" t="s">
        <v>141692</v>
      </c>
    </row>
    <row r="74391" spans="1:6" x14ac:dyDescent="0.25">
      <c r="A74391">
        <v>490076</v>
      </c>
      <c r="B74391">
        <v>16090192</v>
      </c>
      <c r="C74391" s="1">
        <v>41842</v>
      </c>
      <c r="D74391">
        <v>16093248</v>
      </c>
      <c r="E74391" s="3" t="s">
        <v>48535</v>
      </c>
      <c r="F74391" s="3" t="s">
        <v>141693</v>
      </c>
    </row>
    <row r="74392" spans="1:6" x14ac:dyDescent="0.25">
      <c r="A74392">
        <v>490076</v>
      </c>
      <c r="B74392">
        <v>17283328</v>
      </c>
      <c r="C74392" s="1">
        <v>41861</v>
      </c>
      <c r="D74392">
        <v>16334943</v>
      </c>
      <c r="E74392" s="3" t="s">
        <v>48134</v>
      </c>
      <c r="F74392" s="3" t="s">
        <v>141694</v>
      </c>
    </row>
    <row r="74393" spans="1:6" x14ac:dyDescent="0.25">
      <c r="A74393">
        <v>490076</v>
      </c>
      <c r="B74393">
        <v>17608852</v>
      </c>
      <c r="C74393" s="1">
        <v>41866</v>
      </c>
      <c r="D74393">
        <v>9265924</v>
      </c>
      <c r="E74393" s="3" t="s">
        <v>57493</v>
      </c>
      <c r="F74393" s="3" t="s">
        <v>141695</v>
      </c>
    </row>
    <row r="74394" spans="1:6" x14ac:dyDescent="0.25">
      <c r="A74394">
        <v>490076</v>
      </c>
      <c r="B74394">
        <v>17852446</v>
      </c>
      <c r="C74394" s="1">
        <v>41869</v>
      </c>
      <c r="D74394">
        <v>3461694</v>
      </c>
      <c r="E74394" s="3" t="s">
        <v>58090</v>
      </c>
      <c r="F74394" s="3" t="s">
        <v>141696</v>
      </c>
    </row>
    <row r="74395" spans="1:6" x14ac:dyDescent="0.25">
      <c r="A74395">
        <v>490076</v>
      </c>
      <c r="B74395">
        <v>18166262</v>
      </c>
      <c r="C74395" s="1">
        <v>41874</v>
      </c>
      <c r="D74395">
        <v>12004240</v>
      </c>
      <c r="E74395" s="3" t="s">
        <v>141</v>
      </c>
      <c r="F74395" s="3" t="s">
        <v>141697</v>
      </c>
    </row>
    <row r="74396" spans="1:6" x14ac:dyDescent="0.25">
      <c r="A74396">
        <v>490076</v>
      </c>
      <c r="B74396">
        <v>18409026</v>
      </c>
      <c r="C74396" s="1">
        <v>41877</v>
      </c>
      <c r="D74396">
        <v>17221961</v>
      </c>
      <c r="E74396" s="3" t="s">
        <v>141698</v>
      </c>
      <c r="F74396" s="3" t="s">
        <v>141699</v>
      </c>
    </row>
    <row r="74397" spans="1:6" x14ac:dyDescent="0.25">
      <c r="A74397">
        <v>490076</v>
      </c>
      <c r="B74397">
        <v>18625247</v>
      </c>
      <c r="C74397" s="1">
        <v>41880</v>
      </c>
      <c r="D74397">
        <v>5031586</v>
      </c>
      <c r="E74397" s="3" t="s">
        <v>11517</v>
      </c>
      <c r="F74397" s="3" t="s">
        <v>141700</v>
      </c>
    </row>
    <row r="74398" spans="1:6" x14ac:dyDescent="0.25">
      <c r="A74398">
        <v>490076</v>
      </c>
      <c r="B74398">
        <v>18789721</v>
      </c>
      <c r="C74398" s="1">
        <v>41883</v>
      </c>
      <c r="D74398">
        <v>16142097</v>
      </c>
      <c r="E74398" s="3" t="s">
        <v>141701</v>
      </c>
      <c r="F74398" s="3" t="s">
        <v>141702</v>
      </c>
    </row>
    <row r="74399" spans="1:6" x14ac:dyDescent="0.25">
      <c r="A74399">
        <v>490076</v>
      </c>
      <c r="B74399">
        <v>19483436</v>
      </c>
      <c r="C74399" s="1">
        <v>41895</v>
      </c>
      <c r="D74399">
        <v>841159</v>
      </c>
      <c r="E74399" s="3" t="s">
        <v>56106</v>
      </c>
      <c r="F74399" s="3" t="s">
        <v>141703</v>
      </c>
    </row>
    <row r="74400" spans="1:6" x14ac:dyDescent="0.25">
      <c r="A74400">
        <v>490076</v>
      </c>
      <c r="B74400">
        <v>19877804</v>
      </c>
      <c r="C74400" s="1">
        <v>41902</v>
      </c>
      <c r="D74400">
        <v>19336030</v>
      </c>
      <c r="E74400" s="3" t="s">
        <v>115331</v>
      </c>
      <c r="F74400" s="3" t="s">
        <v>141704</v>
      </c>
    </row>
    <row r="74401" spans="1:6" x14ac:dyDescent="0.25">
      <c r="A74401">
        <v>490076</v>
      </c>
      <c r="B74401">
        <v>20422673</v>
      </c>
      <c r="C74401" s="1">
        <v>41911</v>
      </c>
      <c r="D74401">
        <v>1566670</v>
      </c>
      <c r="E74401" s="3" t="s">
        <v>9379</v>
      </c>
      <c r="F74401" s="3" t="s">
        <v>141705</v>
      </c>
    </row>
    <row r="74402" spans="1:6" x14ac:dyDescent="0.25">
      <c r="A74402">
        <v>490076</v>
      </c>
      <c r="B74402">
        <v>20847128</v>
      </c>
      <c r="C74402" s="1">
        <v>41918</v>
      </c>
      <c r="D74402">
        <v>4784486</v>
      </c>
      <c r="E74402" s="3" t="s">
        <v>141706</v>
      </c>
      <c r="F74402" s="3" t="s">
        <v>141707</v>
      </c>
    </row>
    <row r="74403" spans="1:6" x14ac:dyDescent="0.25">
      <c r="A74403">
        <v>490076</v>
      </c>
      <c r="B74403">
        <v>21229774</v>
      </c>
      <c r="C74403" s="1">
        <v>41925</v>
      </c>
      <c r="D74403">
        <v>21352886</v>
      </c>
      <c r="E74403" s="3" t="s">
        <v>65207</v>
      </c>
      <c r="F74403" s="3" t="s">
        <v>141708</v>
      </c>
    </row>
    <row r="74404" spans="1:6" x14ac:dyDescent="0.25">
      <c r="A74404">
        <v>490076</v>
      </c>
      <c r="B74404">
        <v>22166619</v>
      </c>
      <c r="C74404" s="1">
        <v>41943</v>
      </c>
      <c r="D74404">
        <v>3150315</v>
      </c>
      <c r="E74404" s="3" t="s">
        <v>27277</v>
      </c>
      <c r="F74404" s="3" t="s">
        <v>141709</v>
      </c>
    </row>
    <row r="74405" spans="1:6" x14ac:dyDescent="0.25">
      <c r="A74405">
        <v>490076</v>
      </c>
      <c r="B74405">
        <v>22271937</v>
      </c>
      <c r="C74405" s="1">
        <v>41945</v>
      </c>
      <c r="D74405">
        <v>11665349</v>
      </c>
      <c r="E74405" s="3" t="s">
        <v>7411</v>
      </c>
      <c r="F74405" s="3" t="s">
        <v>141710</v>
      </c>
    </row>
    <row r="74406" spans="1:6" x14ac:dyDescent="0.25">
      <c r="A74406">
        <v>490076</v>
      </c>
      <c r="B74406">
        <v>22695037</v>
      </c>
      <c r="C74406" s="1">
        <v>41955</v>
      </c>
      <c r="D74406">
        <v>20618932</v>
      </c>
      <c r="E74406" s="3" t="s">
        <v>141</v>
      </c>
      <c r="F74406" s="3" t="s">
        <v>141711</v>
      </c>
    </row>
    <row r="74407" spans="1:6" x14ac:dyDescent="0.25">
      <c r="A74407">
        <v>490076</v>
      </c>
      <c r="B74407">
        <v>23297762</v>
      </c>
      <c r="C74407" s="1">
        <v>41971</v>
      </c>
      <c r="D74407">
        <v>23003155</v>
      </c>
      <c r="E74407" s="3" t="s">
        <v>141712</v>
      </c>
      <c r="F74407" s="3" t="s">
        <v>141713</v>
      </c>
    </row>
    <row r="74408" spans="1:6" x14ac:dyDescent="0.25">
      <c r="A74408">
        <v>490076</v>
      </c>
      <c r="B74408">
        <v>23411399</v>
      </c>
      <c r="C74408" s="1">
        <v>41973</v>
      </c>
      <c r="D74408">
        <v>2134525</v>
      </c>
      <c r="E74408" s="3" t="s">
        <v>16571</v>
      </c>
      <c r="F74408" s="3" t="s">
        <v>141714</v>
      </c>
    </row>
    <row r="74409" spans="1:6" x14ac:dyDescent="0.25">
      <c r="A74409">
        <v>490076</v>
      </c>
      <c r="B74409">
        <v>23581027</v>
      </c>
      <c r="C74409" s="1">
        <v>41978</v>
      </c>
      <c r="D74409">
        <v>15121499</v>
      </c>
      <c r="E74409" s="3" t="s">
        <v>28916</v>
      </c>
      <c r="F74409" s="3" t="s">
        <v>141715</v>
      </c>
    </row>
    <row r="74410" spans="1:6" x14ac:dyDescent="0.25">
      <c r="A74410">
        <v>490076</v>
      </c>
      <c r="B74410">
        <v>24361889</v>
      </c>
      <c r="C74410" s="1">
        <v>42000</v>
      </c>
      <c r="D74410">
        <v>20707412</v>
      </c>
      <c r="E74410" s="3" t="s">
        <v>9379</v>
      </c>
      <c r="F74410" s="3" t="s">
        <v>141716</v>
      </c>
    </row>
    <row r="74411" spans="1:6" x14ac:dyDescent="0.25">
      <c r="A74411">
        <v>490076</v>
      </c>
      <c r="B74411">
        <v>24567854</v>
      </c>
      <c r="C74411" s="1">
        <v>42003</v>
      </c>
      <c r="D74411">
        <v>3092779</v>
      </c>
      <c r="E74411" s="3" t="s">
        <v>45685</v>
      </c>
      <c r="F74411" s="3" t="s">
        <v>141717</v>
      </c>
    </row>
    <row r="74412" spans="1:6" x14ac:dyDescent="0.25">
      <c r="A74412">
        <v>490076</v>
      </c>
      <c r="B74412">
        <v>24696290</v>
      </c>
      <c r="C74412" s="1">
        <v>42005</v>
      </c>
      <c r="D74412">
        <v>4066160</v>
      </c>
      <c r="E74412" s="3" t="s">
        <v>28982</v>
      </c>
      <c r="F74412" s="3" t="s">
        <v>141718</v>
      </c>
    </row>
    <row r="74413" spans="1:6" x14ac:dyDescent="0.25">
      <c r="A74413">
        <v>490076</v>
      </c>
      <c r="B74413">
        <v>25296249</v>
      </c>
      <c r="C74413" s="1">
        <v>42015</v>
      </c>
      <c r="D74413">
        <v>17741163</v>
      </c>
      <c r="E74413" s="3" t="s">
        <v>999</v>
      </c>
      <c r="F74413" s="3" t="s">
        <v>141719</v>
      </c>
    </row>
    <row r="74414" spans="1:6" x14ac:dyDescent="0.25">
      <c r="A74414">
        <v>490076</v>
      </c>
      <c r="B74414">
        <v>25475776</v>
      </c>
      <c r="C74414" s="1">
        <v>42021</v>
      </c>
      <c r="D74414">
        <v>442771</v>
      </c>
      <c r="E74414" s="3" t="s">
        <v>5062</v>
      </c>
      <c r="F74414" s="3" t="s">
        <v>141720</v>
      </c>
    </row>
    <row r="74415" spans="1:6" x14ac:dyDescent="0.25">
      <c r="A74415">
        <v>490076</v>
      </c>
      <c r="B74415">
        <v>25640015</v>
      </c>
      <c r="C74415" s="1">
        <v>42025</v>
      </c>
      <c r="D74415">
        <v>731115</v>
      </c>
      <c r="E74415" s="3" t="s">
        <v>14208</v>
      </c>
      <c r="F74415" s="3" t="s">
        <v>141721</v>
      </c>
    </row>
    <row r="74416" spans="1:6" x14ac:dyDescent="0.25">
      <c r="A74416">
        <v>490076</v>
      </c>
      <c r="B74416">
        <v>25911574</v>
      </c>
      <c r="C74416" s="1">
        <v>42033</v>
      </c>
      <c r="D74416">
        <v>1023598</v>
      </c>
      <c r="E74416" s="3" t="s">
        <v>56881</v>
      </c>
      <c r="F74416" s="3" t="s">
        <v>141722</v>
      </c>
    </row>
    <row r="74417" spans="1:6" x14ac:dyDescent="0.25">
      <c r="A74417">
        <v>490076</v>
      </c>
      <c r="B74417">
        <v>26425065</v>
      </c>
      <c r="C74417" s="1">
        <v>42047</v>
      </c>
      <c r="D74417">
        <v>1867193</v>
      </c>
      <c r="E74417" s="3" t="s">
        <v>46914</v>
      </c>
      <c r="F74417" s="3" t="s">
        <v>141723</v>
      </c>
    </row>
    <row r="74418" spans="1:6" x14ac:dyDescent="0.25">
      <c r="A74418">
        <v>490076</v>
      </c>
      <c r="B74418">
        <v>26738580</v>
      </c>
      <c r="C74418" s="1">
        <v>42053</v>
      </c>
      <c r="D74418">
        <v>25664829</v>
      </c>
      <c r="E74418" s="3" t="s">
        <v>56321</v>
      </c>
      <c r="F74418" s="3" t="s">
        <v>141724</v>
      </c>
    </row>
    <row r="74419" spans="1:6" x14ac:dyDescent="0.25">
      <c r="A74419">
        <v>490076</v>
      </c>
      <c r="B74419">
        <v>26840346</v>
      </c>
      <c r="C74419" s="1">
        <v>42055</v>
      </c>
      <c r="D74419">
        <v>487475</v>
      </c>
      <c r="E74419" s="3" t="s">
        <v>37641</v>
      </c>
      <c r="F74419" s="3" t="s">
        <v>141725</v>
      </c>
    </row>
    <row r="74420" spans="1:6" x14ac:dyDescent="0.25">
      <c r="A74420">
        <v>490076</v>
      </c>
      <c r="B74420">
        <v>27271081</v>
      </c>
      <c r="C74420" s="1">
        <v>42064</v>
      </c>
      <c r="D74420">
        <v>3104076</v>
      </c>
      <c r="E74420" s="3" t="s">
        <v>120888</v>
      </c>
      <c r="F74420" s="3" t="s">
        <v>141726</v>
      </c>
    </row>
    <row r="74421" spans="1:6" x14ac:dyDescent="0.25">
      <c r="A74421">
        <v>490076</v>
      </c>
      <c r="B74421">
        <v>27605034</v>
      </c>
      <c r="C74421" s="1">
        <v>42071</v>
      </c>
      <c r="D74421">
        <v>15653052</v>
      </c>
      <c r="E74421" s="3" t="s">
        <v>12677</v>
      </c>
      <c r="F74421" s="3" t="s">
        <v>141727</v>
      </c>
    </row>
    <row r="74422" spans="1:6" x14ac:dyDescent="0.25">
      <c r="A74422">
        <v>490076</v>
      </c>
      <c r="B74422">
        <v>28252994</v>
      </c>
      <c r="C74422" s="1">
        <v>42084</v>
      </c>
      <c r="D74422">
        <v>26599286</v>
      </c>
      <c r="E74422" s="3" t="s">
        <v>134946</v>
      </c>
      <c r="F74422" s="3" t="s">
        <v>141728</v>
      </c>
    </row>
    <row r="74423" spans="1:6" x14ac:dyDescent="0.25">
      <c r="A74423">
        <v>490076</v>
      </c>
      <c r="B74423">
        <v>28425458</v>
      </c>
      <c r="C74423" s="1">
        <v>42086</v>
      </c>
      <c r="D74423">
        <v>26501722</v>
      </c>
      <c r="E74423" s="3" t="s">
        <v>10958</v>
      </c>
      <c r="F74423" s="3" t="s">
        <v>141729</v>
      </c>
    </row>
    <row r="74424" spans="1:6" x14ac:dyDescent="0.25">
      <c r="A74424">
        <v>490076</v>
      </c>
      <c r="B74424">
        <v>28610446</v>
      </c>
      <c r="C74424" s="1">
        <v>42090</v>
      </c>
      <c r="D74424">
        <v>28263224</v>
      </c>
      <c r="E74424" s="3" t="s">
        <v>141730</v>
      </c>
      <c r="F74424" s="3" t="s">
        <v>141731</v>
      </c>
    </row>
    <row r="74425" spans="1:6" x14ac:dyDescent="0.25">
      <c r="A74425">
        <v>490076</v>
      </c>
      <c r="B74425">
        <v>28882292</v>
      </c>
      <c r="C74425" s="1">
        <v>42094</v>
      </c>
      <c r="D74425">
        <v>8488414</v>
      </c>
      <c r="E74425" s="3" t="s">
        <v>4251</v>
      </c>
      <c r="F74425" s="3" t="s">
        <v>141732</v>
      </c>
    </row>
    <row r="74426" spans="1:6" x14ac:dyDescent="0.25">
      <c r="A74426">
        <v>490076</v>
      </c>
      <c r="B74426">
        <v>28988373</v>
      </c>
      <c r="C74426" s="1">
        <v>42096</v>
      </c>
      <c r="D74426">
        <v>3743475</v>
      </c>
      <c r="E74426" s="3" t="s">
        <v>73502</v>
      </c>
      <c r="F74426" s="3" t="s">
        <v>141733</v>
      </c>
    </row>
    <row r="74427" spans="1:6" x14ac:dyDescent="0.25">
      <c r="A74427">
        <v>490076</v>
      </c>
      <c r="B74427">
        <v>29491639</v>
      </c>
      <c r="C74427" s="1">
        <v>42102</v>
      </c>
      <c r="D74427">
        <v>25450167</v>
      </c>
      <c r="E74427" s="3" t="s">
        <v>15691</v>
      </c>
      <c r="F74427" s="3" t="s">
        <v>141734</v>
      </c>
    </row>
    <row r="74428" spans="1:6" x14ac:dyDescent="0.25">
      <c r="A74428">
        <v>490076</v>
      </c>
      <c r="B74428">
        <v>29838886</v>
      </c>
      <c r="C74428" s="1">
        <v>42107</v>
      </c>
      <c r="D74428">
        <v>24039892</v>
      </c>
      <c r="E74428" s="3" t="s">
        <v>10034</v>
      </c>
      <c r="F74428" s="3" t="s">
        <v>141735</v>
      </c>
    </row>
    <row r="74429" spans="1:6" x14ac:dyDescent="0.25">
      <c r="A74429">
        <v>490076</v>
      </c>
      <c r="B74429">
        <v>30384686</v>
      </c>
      <c r="C74429" s="1">
        <v>42115</v>
      </c>
      <c r="D74429">
        <v>27759168</v>
      </c>
      <c r="E74429" s="3" t="s">
        <v>1998</v>
      </c>
      <c r="F74429" s="3" t="s">
        <v>141736</v>
      </c>
    </row>
    <row r="74430" spans="1:6" x14ac:dyDescent="0.25">
      <c r="A74430">
        <v>490076</v>
      </c>
      <c r="B74430">
        <v>30690259</v>
      </c>
      <c r="C74430" s="1">
        <v>42120</v>
      </c>
      <c r="D74430">
        <v>15102874</v>
      </c>
      <c r="E74430" s="3" t="s">
        <v>64911</v>
      </c>
      <c r="F74430" s="3" t="s">
        <v>141737</v>
      </c>
    </row>
    <row r="74431" spans="1:6" x14ac:dyDescent="0.25">
      <c r="A74431">
        <v>490076</v>
      </c>
      <c r="B74431">
        <v>31130342</v>
      </c>
      <c r="C74431" s="1">
        <v>42126</v>
      </c>
      <c r="D74431">
        <v>1229638</v>
      </c>
      <c r="E74431" s="3" t="s">
        <v>7427</v>
      </c>
      <c r="F74431" s="3" t="s">
        <v>141738</v>
      </c>
    </row>
    <row r="74432" spans="1:6" x14ac:dyDescent="0.25">
      <c r="A74432">
        <v>490076</v>
      </c>
      <c r="B74432">
        <v>32178523</v>
      </c>
      <c r="C74432" s="1">
        <v>42139</v>
      </c>
      <c r="D74432">
        <v>30291629</v>
      </c>
      <c r="E74432" s="3" t="s">
        <v>385</v>
      </c>
      <c r="F74432" s="3" t="s">
        <v>141739</v>
      </c>
    </row>
    <row r="74433" spans="1:6" x14ac:dyDescent="0.25">
      <c r="A74433">
        <v>490076</v>
      </c>
      <c r="B74433">
        <v>32375593</v>
      </c>
      <c r="C74433" s="1">
        <v>42141</v>
      </c>
      <c r="D74433">
        <v>5815632</v>
      </c>
      <c r="E74433" s="3" t="s">
        <v>2699</v>
      </c>
      <c r="F74433" s="3" t="s">
        <v>141740</v>
      </c>
    </row>
    <row r="74434" spans="1:6" x14ac:dyDescent="0.25">
      <c r="A74434">
        <v>490076</v>
      </c>
      <c r="B74434">
        <v>32843404</v>
      </c>
      <c r="C74434" s="1">
        <v>42146</v>
      </c>
      <c r="D74434">
        <v>32587481</v>
      </c>
      <c r="E74434" s="3" t="s">
        <v>557</v>
      </c>
      <c r="F74434" s="3" t="s">
        <v>141741</v>
      </c>
    </row>
    <row r="74435" spans="1:6" x14ac:dyDescent="0.25">
      <c r="A74435">
        <v>490076</v>
      </c>
      <c r="B74435">
        <v>33112266</v>
      </c>
      <c r="C74435" s="1">
        <v>42149</v>
      </c>
      <c r="D74435">
        <v>24803417</v>
      </c>
      <c r="E74435" s="3" t="s">
        <v>35391</v>
      </c>
      <c r="F74435" s="3" t="s">
        <v>141742</v>
      </c>
    </row>
    <row r="74436" spans="1:6" x14ac:dyDescent="0.25">
      <c r="A74436">
        <v>490076</v>
      </c>
      <c r="B74436">
        <v>33410213</v>
      </c>
      <c r="C74436" s="1">
        <v>42151</v>
      </c>
      <c r="D74436">
        <v>9270685</v>
      </c>
      <c r="E74436" s="3" t="s">
        <v>3979</v>
      </c>
      <c r="F74436" s="3" t="s">
        <v>141743</v>
      </c>
    </row>
    <row r="74437" spans="1:6" x14ac:dyDescent="0.25">
      <c r="A74437">
        <v>490076</v>
      </c>
      <c r="B74437">
        <v>33656624</v>
      </c>
      <c r="C74437" s="1">
        <v>42155</v>
      </c>
      <c r="D74437">
        <v>28836102</v>
      </c>
      <c r="E74437" s="3" t="s">
        <v>29332</v>
      </c>
      <c r="F74437" s="3" t="s">
        <v>141744</v>
      </c>
    </row>
    <row r="74438" spans="1:6" x14ac:dyDescent="0.25">
      <c r="A74438">
        <v>490076</v>
      </c>
      <c r="B74438">
        <v>35076046</v>
      </c>
      <c r="C74438" s="1">
        <v>42170</v>
      </c>
      <c r="D74438">
        <v>17911298</v>
      </c>
      <c r="E74438" s="3" t="s">
        <v>94475</v>
      </c>
      <c r="F74438" s="3" t="s">
        <v>141745</v>
      </c>
    </row>
    <row r="74439" spans="1:6" x14ac:dyDescent="0.25">
      <c r="A74439">
        <v>490076</v>
      </c>
      <c r="B74439">
        <v>35999931</v>
      </c>
      <c r="C74439" s="1">
        <v>42179</v>
      </c>
      <c r="D74439">
        <v>25819623</v>
      </c>
      <c r="E74439" s="3" t="s">
        <v>75501</v>
      </c>
      <c r="F74439" s="3" t="s">
        <v>141746</v>
      </c>
    </row>
    <row r="74440" spans="1:6" x14ac:dyDescent="0.25">
      <c r="A74440">
        <v>490076</v>
      </c>
      <c r="B74440">
        <v>36642010</v>
      </c>
      <c r="C74440" s="1">
        <v>42184</v>
      </c>
      <c r="D74440">
        <v>36826182</v>
      </c>
      <c r="E74440" s="3" t="s">
        <v>62747</v>
      </c>
      <c r="F74440" s="3" t="s">
        <v>141747</v>
      </c>
    </row>
    <row r="74441" spans="1:6" x14ac:dyDescent="0.25">
      <c r="A74441">
        <v>490076</v>
      </c>
      <c r="B74441">
        <v>36939275</v>
      </c>
      <c r="C74441" s="1">
        <v>42188</v>
      </c>
      <c r="D74441">
        <v>26691250</v>
      </c>
      <c r="E74441" s="3" t="s">
        <v>141748</v>
      </c>
      <c r="F74441" s="3" t="s">
        <v>141749</v>
      </c>
    </row>
    <row r="74442" spans="1:6" x14ac:dyDescent="0.25">
      <c r="A74442">
        <v>490076</v>
      </c>
      <c r="B74442">
        <v>37170274</v>
      </c>
      <c r="C74442" s="1">
        <v>42190</v>
      </c>
      <c r="D74442">
        <v>8185182</v>
      </c>
      <c r="E74442" s="3" t="s">
        <v>141750</v>
      </c>
      <c r="F74442" s="3" t="s">
        <v>141751</v>
      </c>
    </row>
    <row r="74443" spans="1:6" x14ac:dyDescent="0.25">
      <c r="A74443">
        <v>490076</v>
      </c>
      <c r="B74443">
        <v>37445886</v>
      </c>
      <c r="C74443" s="1">
        <v>42192</v>
      </c>
      <c r="D74443">
        <v>28518604</v>
      </c>
      <c r="E74443" s="3" t="s">
        <v>14996</v>
      </c>
      <c r="F74443" s="3" t="s">
        <v>141752</v>
      </c>
    </row>
    <row r="74444" spans="1:6" x14ac:dyDescent="0.25">
      <c r="A74444">
        <v>490076</v>
      </c>
      <c r="B74444">
        <v>37862741</v>
      </c>
      <c r="C74444" s="1">
        <v>42196</v>
      </c>
      <c r="D74444">
        <v>12123114</v>
      </c>
      <c r="E74444" s="3" t="s">
        <v>5525</v>
      </c>
      <c r="F74444" s="3" t="s">
        <v>141753</v>
      </c>
    </row>
    <row r="74445" spans="1:6" x14ac:dyDescent="0.25">
      <c r="A74445">
        <v>490076</v>
      </c>
      <c r="B74445">
        <v>38381819</v>
      </c>
      <c r="C74445" s="1">
        <v>42200</v>
      </c>
      <c r="D74445">
        <v>21540227</v>
      </c>
      <c r="E74445" s="3" t="s">
        <v>57752</v>
      </c>
      <c r="F74445" s="3" t="s">
        <v>141754</v>
      </c>
    </row>
    <row r="74446" spans="1:6" x14ac:dyDescent="0.25">
      <c r="A74446">
        <v>490076</v>
      </c>
      <c r="B74446">
        <v>39366533</v>
      </c>
      <c r="C74446" s="1">
        <v>42208</v>
      </c>
      <c r="D74446">
        <v>26815770</v>
      </c>
      <c r="E74446" s="3" t="s">
        <v>1328</v>
      </c>
      <c r="F74446" s="3" t="s">
        <v>141755</v>
      </c>
    </row>
    <row r="74447" spans="1:6" x14ac:dyDescent="0.25">
      <c r="A74447">
        <v>490076</v>
      </c>
      <c r="B74447">
        <v>40205804</v>
      </c>
      <c r="C74447" s="1">
        <v>42214</v>
      </c>
      <c r="D74447">
        <v>31622672</v>
      </c>
      <c r="E74447" s="3" t="s">
        <v>57615</v>
      </c>
      <c r="F74447" s="3" t="s">
        <v>141756</v>
      </c>
    </row>
    <row r="74448" spans="1:6" x14ac:dyDescent="0.25">
      <c r="A74448">
        <v>490076</v>
      </c>
      <c r="B74448">
        <v>42248752</v>
      </c>
      <c r="C74448" s="1">
        <v>42228</v>
      </c>
      <c r="D74448">
        <v>29158009</v>
      </c>
      <c r="E74448" s="3" t="s">
        <v>17998</v>
      </c>
      <c r="F74448" s="3" t="s">
        <v>141757</v>
      </c>
    </row>
    <row r="74449" spans="1:6" x14ac:dyDescent="0.25">
      <c r="A74449">
        <v>490076</v>
      </c>
      <c r="B74449">
        <v>43211887</v>
      </c>
      <c r="C74449" s="1">
        <v>42234</v>
      </c>
      <c r="D74449">
        <v>27988064</v>
      </c>
      <c r="E74449" s="3" t="s">
        <v>5093</v>
      </c>
      <c r="F74449" s="3" t="s">
        <v>141758</v>
      </c>
    </row>
    <row r="74450" spans="1:6" x14ac:dyDescent="0.25">
      <c r="A74450">
        <v>490076</v>
      </c>
      <c r="B74450">
        <v>46260553</v>
      </c>
      <c r="C74450" s="1">
        <v>42256</v>
      </c>
      <c r="D74450">
        <v>11136739</v>
      </c>
      <c r="E74450" s="3" t="s">
        <v>1517</v>
      </c>
      <c r="F74450" s="3" t="s">
        <v>141759</v>
      </c>
    </row>
    <row r="74451" spans="1:6" x14ac:dyDescent="0.25">
      <c r="A74451">
        <v>490076</v>
      </c>
      <c r="B74451">
        <v>46509879</v>
      </c>
      <c r="C74451" s="1">
        <v>42258</v>
      </c>
      <c r="D74451">
        <v>10648764</v>
      </c>
      <c r="E74451" s="3" t="s">
        <v>129434</v>
      </c>
      <c r="F74451" s="3" t="s">
        <v>141760</v>
      </c>
    </row>
    <row r="74452" spans="1:6" x14ac:dyDescent="0.25">
      <c r="A74452">
        <v>490076</v>
      </c>
      <c r="B74452">
        <v>46718024</v>
      </c>
      <c r="C74452" s="1">
        <v>42260</v>
      </c>
      <c r="D74452">
        <v>16493510</v>
      </c>
      <c r="E74452" s="3" t="s">
        <v>1954</v>
      </c>
      <c r="F74452" s="3" t="s">
        <v>141761</v>
      </c>
    </row>
    <row r="74453" spans="1:6" x14ac:dyDescent="0.25">
      <c r="A74453">
        <v>490076</v>
      </c>
      <c r="B74453">
        <v>48170905</v>
      </c>
      <c r="C74453" s="1">
        <v>42271</v>
      </c>
      <c r="D74453">
        <v>35824469</v>
      </c>
      <c r="E74453" s="3" t="s">
        <v>5268</v>
      </c>
      <c r="F74453" s="3" t="s">
        <v>141762</v>
      </c>
    </row>
    <row r="74454" spans="1:6" x14ac:dyDescent="0.25">
      <c r="A74454">
        <v>490076</v>
      </c>
      <c r="B74454">
        <v>48689792</v>
      </c>
      <c r="C74454" s="1">
        <v>42275</v>
      </c>
      <c r="D74454">
        <v>37227977</v>
      </c>
      <c r="E74454" s="3" t="s">
        <v>2699</v>
      </c>
      <c r="F74454" s="3" t="s">
        <v>141763</v>
      </c>
    </row>
    <row r="74455" spans="1:6" x14ac:dyDescent="0.25">
      <c r="A74455">
        <v>490076</v>
      </c>
      <c r="B74455">
        <v>49223594</v>
      </c>
      <c r="C74455" s="1">
        <v>42279</v>
      </c>
      <c r="D74455">
        <v>3131097</v>
      </c>
      <c r="E74455" s="3" t="s">
        <v>6528</v>
      </c>
      <c r="F74455" s="3" t="s">
        <v>141764</v>
      </c>
    </row>
    <row r="74456" spans="1:6" x14ac:dyDescent="0.25">
      <c r="A74456">
        <v>490076</v>
      </c>
      <c r="B74456">
        <v>50175655</v>
      </c>
      <c r="C74456" s="1">
        <v>42287</v>
      </c>
      <c r="D74456">
        <v>35553954</v>
      </c>
      <c r="E74456" s="3" t="s">
        <v>14225</v>
      </c>
      <c r="F74456" s="3" t="s">
        <v>141765</v>
      </c>
    </row>
    <row r="74457" spans="1:6" x14ac:dyDescent="0.25">
      <c r="A74457">
        <v>490076</v>
      </c>
      <c r="B74457">
        <v>51120358</v>
      </c>
      <c r="C74457" s="1">
        <v>42295</v>
      </c>
      <c r="D74457">
        <v>2438160</v>
      </c>
      <c r="E74457" s="3" t="s">
        <v>68999</v>
      </c>
      <c r="F74457" s="3" t="s">
        <v>141766</v>
      </c>
    </row>
    <row r="74458" spans="1:6" x14ac:dyDescent="0.25">
      <c r="A74458">
        <v>490076</v>
      </c>
      <c r="B74458">
        <v>52229250</v>
      </c>
      <c r="C74458" s="1">
        <v>42304</v>
      </c>
      <c r="D74458">
        <v>7156886</v>
      </c>
      <c r="E74458" s="3" t="s">
        <v>39991</v>
      </c>
      <c r="F74458" s="3" t="s">
        <v>141767</v>
      </c>
    </row>
    <row r="74459" spans="1:6" x14ac:dyDescent="0.25">
      <c r="A74459">
        <v>490076</v>
      </c>
      <c r="B74459">
        <v>52718090</v>
      </c>
      <c r="C74459" s="1">
        <v>42309</v>
      </c>
      <c r="D74459">
        <v>31538061</v>
      </c>
      <c r="E74459" s="3" t="s">
        <v>63214</v>
      </c>
      <c r="F74459" s="3" t="s">
        <v>141768</v>
      </c>
    </row>
    <row r="74460" spans="1:6" x14ac:dyDescent="0.25">
      <c r="A74460">
        <v>490076</v>
      </c>
      <c r="B74460">
        <v>53953764</v>
      </c>
      <c r="C74460" s="1">
        <v>42323</v>
      </c>
      <c r="D74460">
        <v>38603495</v>
      </c>
      <c r="E74460" s="3" t="s">
        <v>33460</v>
      </c>
      <c r="F74460" s="3" t="s">
        <v>141769</v>
      </c>
    </row>
    <row r="74461" spans="1:6" x14ac:dyDescent="0.25">
      <c r="A74461">
        <v>490076</v>
      </c>
      <c r="B74461">
        <v>54283064</v>
      </c>
      <c r="C74461" s="1">
        <v>42325</v>
      </c>
      <c r="D74461">
        <v>24598206</v>
      </c>
      <c r="E74461" s="3" t="s">
        <v>17998</v>
      </c>
      <c r="F74461" s="3" t="s">
        <v>141770</v>
      </c>
    </row>
    <row r="74462" spans="1:6" x14ac:dyDescent="0.25">
      <c r="A74462">
        <v>490076</v>
      </c>
      <c r="B74462">
        <v>54983137</v>
      </c>
      <c r="C74462" s="1">
        <v>42335</v>
      </c>
      <c r="D74462">
        <v>44534741</v>
      </c>
      <c r="E74462" s="3" t="s">
        <v>2817</v>
      </c>
      <c r="F74462" s="3" t="s">
        <v>141771</v>
      </c>
    </row>
    <row r="74463" spans="1:6" x14ac:dyDescent="0.25">
      <c r="A74463">
        <v>490076</v>
      </c>
      <c r="B74463">
        <v>55656970</v>
      </c>
      <c r="C74463" s="1">
        <v>42342</v>
      </c>
      <c r="D74463">
        <v>19477180</v>
      </c>
      <c r="E74463" s="3" t="s">
        <v>8137</v>
      </c>
      <c r="F74463" s="3" t="s">
        <v>141772</v>
      </c>
    </row>
    <row r="74464" spans="1:6" x14ac:dyDescent="0.25">
      <c r="A74464">
        <v>490076</v>
      </c>
      <c r="B74464">
        <v>55802023</v>
      </c>
      <c r="C74464" s="1">
        <v>42344</v>
      </c>
      <c r="D74464">
        <v>26432986</v>
      </c>
      <c r="E74464" s="3" t="s">
        <v>37259</v>
      </c>
      <c r="F74464" s="3" t="s">
        <v>141773</v>
      </c>
    </row>
    <row r="74465" spans="1:6" x14ac:dyDescent="0.25">
      <c r="A74465">
        <v>490076</v>
      </c>
      <c r="B74465">
        <v>56139799</v>
      </c>
      <c r="C74465" s="1">
        <v>42347</v>
      </c>
      <c r="D74465">
        <v>1583192</v>
      </c>
      <c r="E74465" s="3" t="s">
        <v>385</v>
      </c>
      <c r="F74465" s="3" t="s">
        <v>141774</v>
      </c>
    </row>
    <row r="74466" spans="1:6" x14ac:dyDescent="0.25">
      <c r="A74466">
        <v>490076</v>
      </c>
      <c r="B74466">
        <v>56259373</v>
      </c>
      <c r="C74466" s="1">
        <v>42349</v>
      </c>
      <c r="D74466">
        <v>44195665</v>
      </c>
      <c r="E74466" s="3" t="s">
        <v>64231</v>
      </c>
      <c r="F74466" s="3" t="s">
        <v>141775</v>
      </c>
    </row>
    <row r="74467" spans="1:6" x14ac:dyDescent="0.25">
      <c r="A74467">
        <v>490076</v>
      </c>
      <c r="B74467">
        <v>57060428</v>
      </c>
      <c r="C74467" s="1">
        <v>42359</v>
      </c>
      <c r="D74467">
        <v>6651113</v>
      </c>
      <c r="E74467" s="3" t="s">
        <v>385</v>
      </c>
      <c r="F74467" s="3" t="s">
        <v>141776</v>
      </c>
    </row>
    <row r="74468" spans="1:6" x14ac:dyDescent="0.25">
      <c r="A74468">
        <v>490076</v>
      </c>
      <c r="B74468">
        <v>57522827</v>
      </c>
      <c r="C74468" s="1">
        <v>42365</v>
      </c>
      <c r="D74468">
        <v>14595514</v>
      </c>
      <c r="E74468" s="3" t="s">
        <v>10034</v>
      </c>
      <c r="F74468" s="3" t="s">
        <v>141777</v>
      </c>
    </row>
    <row r="74469" spans="1:6" x14ac:dyDescent="0.25">
      <c r="A74469">
        <v>3394936</v>
      </c>
      <c r="B74469">
        <v>18795092</v>
      </c>
      <c r="C74469" s="1">
        <v>41883</v>
      </c>
      <c r="D74469">
        <v>15150485</v>
      </c>
      <c r="E74469" s="3" t="s">
        <v>19350</v>
      </c>
      <c r="F74469" s="3" t="s">
        <v>141778</v>
      </c>
    </row>
    <row r="74470" spans="1:6" x14ac:dyDescent="0.25">
      <c r="A74470">
        <v>3394936</v>
      </c>
      <c r="B74470">
        <v>20208924</v>
      </c>
      <c r="C74470" s="1">
        <v>41907</v>
      </c>
      <c r="D74470">
        <v>2276851</v>
      </c>
      <c r="E74470" s="3" t="s">
        <v>18252</v>
      </c>
      <c r="F74470" s="3" t="s">
        <v>141779</v>
      </c>
    </row>
    <row r="74471" spans="1:6" x14ac:dyDescent="0.25">
      <c r="A74471">
        <v>3394936</v>
      </c>
      <c r="B74471">
        <v>25202454</v>
      </c>
      <c r="C74471" s="1">
        <v>42013</v>
      </c>
      <c r="D74471">
        <v>13490812</v>
      </c>
      <c r="E74471" s="3" t="s">
        <v>10616</v>
      </c>
      <c r="F74471" s="3" t="s">
        <v>141780</v>
      </c>
    </row>
    <row r="74472" spans="1:6" x14ac:dyDescent="0.25">
      <c r="A74472">
        <v>3394936</v>
      </c>
      <c r="B74472">
        <v>26520101</v>
      </c>
      <c r="C74472" s="1">
        <v>42050</v>
      </c>
      <c r="D74472">
        <v>8515755</v>
      </c>
      <c r="E74472" s="3" t="s">
        <v>141781</v>
      </c>
      <c r="F74472" s="3" t="s">
        <v>141782</v>
      </c>
    </row>
    <row r="74473" spans="1:6" x14ac:dyDescent="0.25">
      <c r="A74473">
        <v>3394936</v>
      </c>
      <c r="B74473">
        <v>33655674</v>
      </c>
      <c r="C74473" s="1">
        <v>42155</v>
      </c>
      <c r="D74473">
        <v>14545007</v>
      </c>
      <c r="E74473" s="3" t="s">
        <v>1566</v>
      </c>
      <c r="F74473" s="3" t="s">
        <v>141783</v>
      </c>
    </row>
    <row r="74474" spans="1:6" x14ac:dyDescent="0.25">
      <c r="A74474">
        <v>3394936</v>
      </c>
      <c r="B74474">
        <v>35772698</v>
      </c>
      <c r="C74474" s="1">
        <v>42177</v>
      </c>
      <c r="D74474">
        <v>28555864</v>
      </c>
      <c r="E74474" s="3" t="s">
        <v>7128</v>
      </c>
      <c r="F74474" s="3" t="s">
        <v>141784</v>
      </c>
    </row>
    <row r="74475" spans="1:6" x14ac:dyDescent="0.25">
      <c r="A74475">
        <v>3394936</v>
      </c>
      <c r="B74475">
        <v>36278453</v>
      </c>
      <c r="C74475" s="1">
        <v>42182</v>
      </c>
      <c r="D74475">
        <v>32057996</v>
      </c>
      <c r="E74475" s="3" t="s">
        <v>8137</v>
      </c>
      <c r="F74475" s="3" t="s">
        <v>141785</v>
      </c>
    </row>
    <row r="74476" spans="1:6" x14ac:dyDescent="0.25">
      <c r="A74476">
        <v>3394936</v>
      </c>
      <c r="B74476">
        <v>55345058</v>
      </c>
      <c r="C74476" s="1">
        <v>42339</v>
      </c>
      <c r="D74476">
        <v>35224842</v>
      </c>
      <c r="E74476" s="3" t="s">
        <v>141786</v>
      </c>
      <c r="F74476" s="3" t="s">
        <v>141787</v>
      </c>
    </row>
    <row r="74477" spans="1:6" x14ac:dyDescent="0.25">
      <c r="A74477">
        <v>3386862</v>
      </c>
      <c r="B74477">
        <v>16874541</v>
      </c>
      <c r="C74477" s="1">
        <v>41854</v>
      </c>
      <c r="D74477">
        <v>3807648</v>
      </c>
      <c r="E74477" s="3" t="s">
        <v>9715</v>
      </c>
      <c r="F74477" s="3" t="s">
        <v>141788</v>
      </c>
    </row>
    <row r="74478" spans="1:6" x14ac:dyDescent="0.25">
      <c r="A74478">
        <v>3386862</v>
      </c>
      <c r="B74478">
        <v>17473361</v>
      </c>
      <c r="C74478" s="1">
        <v>41863</v>
      </c>
      <c r="D74478">
        <v>10955341</v>
      </c>
      <c r="E74478" s="3" t="s">
        <v>95968</v>
      </c>
      <c r="F74478" s="3" t="s">
        <v>141789</v>
      </c>
    </row>
    <row r="74479" spans="1:6" x14ac:dyDescent="0.25">
      <c r="A74479">
        <v>3386862</v>
      </c>
      <c r="B74479">
        <v>18079058</v>
      </c>
      <c r="C74479" s="1">
        <v>41872</v>
      </c>
      <c r="D74479">
        <v>2523484</v>
      </c>
      <c r="E74479" s="3" t="s">
        <v>141790</v>
      </c>
      <c r="F74479" s="3" t="s">
        <v>141791</v>
      </c>
    </row>
    <row r="74480" spans="1:6" x14ac:dyDescent="0.25">
      <c r="A74480">
        <v>3386862</v>
      </c>
      <c r="B74480">
        <v>18431957</v>
      </c>
      <c r="C74480" s="1">
        <v>41877</v>
      </c>
      <c r="D74480">
        <v>4873790</v>
      </c>
      <c r="E74480" s="3" t="s">
        <v>3566</v>
      </c>
      <c r="F74480" s="3" t="s">
        <v>141792</v>
      </c>
    </row>
    <row r="74481" spans="1:6" x14ac:dyDescent="0.25">
      <c r="A74481">
        <v>3386862</v>
      </c>
      <c r="B74481">
        <v>19275779</v>
      </c>
      <c r="C74481" s="1">
        <v>41891</v>
      </c>
      <c r="D74481">
        <v>174378</v>
      </c>
      <c r="E74481" s="3" t="s">
        <v>79929</v>
      </c>
      <c r="F74481" s="3" t="s">
        <v>141793</v>
      </c>
    </row>
    <row r="74482" spans="1:6" x14ac:dyDescent="0.25">
      <c r="A74482">
        <v>3386862</v>
      </c>
      <c r="B74482">
        <v>19708453</v>
      </c>
      <c r="C74482" s="1">
        <v>41898</v>
      </c>
      <c r="D74482">
        <v>16210215</v>
      </c>
      <c r="E74482" s="3" t="s">
        <v>14653</v>
      </c>
      <c r="F74482" s="3" t="s">
        <v>141794</v>
      </c>
    </row>
    <row r="74483" spans="1:6" x14ac:dyDescent="0.25">
      <c r="A74483">
        <v>3386862</v>
      </c>
      <c r="B74483">
        <v>19859271</v>
      </c>
      <c r="C74483" s="1">
        <v>41901</v>
      </c>
      <c r="D74483">
        <v>21385186</v>
      </c>
      <c r="E74483" s="3" t="s">
        <v>10092</v>
      </c>
      <c r="F74483" s="3" t="s">
        <v>141795</v>
      </c>
    </row>
    <row r="74484" spans="1:6" x14ac:dyDescent="0.25">
      <c r="A74484">
        <v>3386862</v>
      </c>
      <c r="B74484">
        <v>19885129</v>
      </c>
      <c r="C74484" s="1">
        <v>41902</v>
      </c>
      <c r="D74484">
        <v>20127332</v>
      </c>
      <c r="E74484" s="3" t="s">
        <v>59591</v>
      </c>
      <c r="F74484" s="3" t="s">
        <v>141796</v>
      </c>
    </row>
    <row r="74485" spans="1:6" x14ac:dyDescent="0.25">
      <c r="A74485">
        <v>3386862</v>
      </c>
      <c r="B74485">
        <v>20025805</v>
      </c>
      <c r="C74485" s="1">
        <v>41904</v>
      </c>
      <c r="D74485">
        <v>7988447</v>
      </c>
      <c r="E74485" s="3" t="s">
        <v>112104</v>
      </c>
      <c r="F74485" s="3" t="s">
        <v>141797</v>
      </c>
    </row>
    <row r="74486" spans="1:6" x14ac:dyDescent="0.25">
      <c r="A74486">
        <v>3386862</v>
      </c>
      <c r="B74486">
        <v>20097022</v>
      </c>
      <c r="C74486" s="1">
        <v>41905</v>
      </c>
      <c r="D74486">
        <v>10397165</v>
      </c>
      <c r="E74486" s="3" t="s">
        <v>177</v>
      </c>
      <c r="F74486" s="3" t="s">
        <v>141798</v>
      </c>
    </row>
    <row r="74487" spans="1:6" x14ac:dyDescent="0.25">
      <c r="A74487">
        <v>3386862</v>
      </c>
      <c r="B74487">
        <v>20918598</v>
      </c>
      <c r="C74487" s="1">
        <v>41919</v>
      </c>
      <c r="D74487">
        <v>6067496</v>
      </c>
      <c r="E74487" s="3" t="s">
        <v>62491</v>
      </c>
      <c r="F74487" s="3" t="s">
        <v>141799</v>
      </c>
    </row>
    <row r="74488" spans="1:6" x14ac:dyDescent="0.25">
      <c r="A74488">
        <v>3386862</v>
      </c>
      <c r="B74488">
        <v>21011393</v>
      </c>
      <c r="C74488" s="1">
        <v>41921</v>
      </c>
      <c r="D74488">
        <v>3037417</v>
      </c>
      <c r="E74488" s="3" t="s">
        <v>137852</v>
      </c>
      <c r="F74488" s="3" t="s">
        <v>141800</v>
      </c>
    </row>
    <row r="74489" spans="1:6" x14ac:dyDescent="0.25">
      <c r="A74489">
        <v>3386862</v>
      </c>
      <c r="B74489">
        <v>21106751</v>
      </c>
      <c r="C74489" s="1">
        <v>41923</v>
      </c>
      <c r="D74489">
        <v>2000339</v>
      </c>
      <c r="E74489" s="3" t="s">
        <v>61592</v>
      </c>
      <c r="F74489" s="3" t="s">
        <v>141801</v>
      </c>
    </row>
    <row r="74490" spans="1:6" x14ac:dyDescent="0.25">
      <c r="A74490">
        <v>3386862</v>
      </c>
      <c r="B74490">
        <v>21298478</v>
      </c>
      <c r="C74490" s="1">
        <v>41926</v>
      </c>
      <c r="D74490">
        <v>21369887</v>
      </c>
      <c r="E74490" s="3" t="s">
        <v>177</v>
      </c>
      <c r="F74490" s="3" t="s">
        <v>141802</v>
      </c>
    </row>
    <row r="74491" spans="1:6" x14ac:dyDescent="0.25">
      <c r="A74491">
        <v>3386862</v>
      </c>
      <c r="B74491">
        <v>21558570</v>
      </c>
      <c r="C74491" s="1">
        <v>41931</v>
      </c>
      <c r="D74491">
        <v>22132253</v>
      </c>
      <c r="E74491" s="3" t="s">
        <v>862</v>
      </c>
      <c r="F74491" s="3" t="s">
        <v>141803</v>
      </c>
    </row>
    <row r="74492" spans="1:6" x14ac:dyDescent="0.25">
      <c r="A74492">
        <v>3386862</v>
      </c>
      <c r="B74492">
        <v>21671908</v>
      </c>
      <c r="C74492" s="1">
        <v>41933</v>
      </c>
      <c r="D74492">
        <v>21510508</v>
      </c>
      <c r="E74492" s="3" t="s">
        <v>9361</v>
      </c>
      <c r="F74492" s="3" t="s">
        <v>141804</v>
      </c>
    </row>
    <row r="74493" spans="1:6" x14ac:dyDescent="0.25">
      <c r="A74493">
        <v>3386862</v>
      </c>
      <c r="B74493">
        <v>22118644</v>
      </c>
      <c r="C74493" s="1">
        <v>41942</v>
      </c>
      <c r="D74493">
        <v>7322080</v>
      </c>
      <c r="E74493" s="3" t="s">
        <v>7411</v>
      </c>
      <c r="F74493" s="3" t="s">
        <v>141805</v>
      </c>
    </row>
    <row r="74494" spans="1:6" x14ac:dyDescent="0.25">
      <c r="A74494">
        <v>3386862</v>
      </c>
      <c r="B74494">
        <v>22439129</v>
      </c>
      <c r="C74494" s="1">
        <v>41949</v>
      </c>
      <c r="D74494">
        <v>6697859</v>
      </c>
      <c r="E74494" s="3" t="s">
        <v>4025</v>
      </c>
      <c r="F74494" s="3" t="s">
        <v>141806</v>
      </c>
    </row>
    <row r="74495" spans="1:6" x14ac:dyDescent="0.25">
      <c r="A74495">
        <v>3386862</v>
      </c>
      <c r="B74495">
        <v>22536041</v>
      </c>
      <c r="C74495" s="1">
        <v>41952</v>
      </c>
      <c r="D74495">
        <v>22042576</v>
      </c>
      <c r="E74495" s="3" t="s">
        <v>7441</v>
      </c>
      <c r="F74495" s="3" t="s">
        <v>141807</v>
      </c>
    </row>
    <row r="74496" spans="1:6" x14ac:dyDescent="0.25">
      <c r="A74496">
        <v>3386862</v>
      </c>
      <c r="B74496">
        <v>22697459</v>
      </c>
      <c r="C74496" s="1">
        <v>41955</v>
      </c>
      <c r="D74496">
        <v>21406179</v>
      </c>
      <c r="E74496" s="3" t="s">
        <v>51164</v>
      </c>
      <c r="F74496" s="3" t="s">
        <v>141808</v>
      </c>
    </row>
    <row r="74497" spans="1:6" x14ac:dyDescent="0.25">
      <c r="A74497">
        <v>3386862</v>
      </c>
      <c r="B74497">
        <v>22861761</v>
      </c>
      <c r="C74497" s="1">
        <v>41959</v>
      </c>
      <c r="D74497">
        <v>747114</v>
      </c>
      <c r="E74497" s="3" t="s">
        <v>1517</v>
      </c>
      <c r="F74497" s="3" t="s">
        <v>141809</v>
      </c>
    </row>
    <row r="74498" spans="1:6" x14ac:dyDescent="0.25">
      <c r="A74498">
        <v>3386862</v>
      </c>
      <c r="B74498">
        <v>23387853</v>
      </c>
      <c r="C74498" s="1">
        <v>41973</v>
      </c>
      <c r="D74498">
        <v>8537693</v>
      </c>
      <c r="E74498" s="3" t="s">
        <v>3477</v>
      </c>
      <c r="F74498" s="3" t="s">
        <v>141810</v>
      </c>
    </row>
    <row r="74499" spans="1:6" x14ac:dyDescent="0.25">
      <c r="A74499">
        <v>3386862</v>
      </c>
      <c r="B74499">
        <v>23494199</v>
      </c>
      <c r="C74499" s="1">
        <v>41975</v>
      </c>
      <c r="D74499">
        <v>513879</v>
      </c>
      <c r="E74499" s="3" t="s">
        <v>57177</v>
      </c>
      <c r="F74499" s="3" t="s">
        <v>141811</v>
      </c>
    </row>
    <row r="74500" spans="1:6" x14ac:dyDescent="0.25">
      <c r="A74500">
        <v>3386862</v>
      </c>
      <c r="B74500">
        <v>23761043</v>
      </c>
      <c r="C74500" s="1">
        <v>41982</v>
      </c>
      <c r="D74500">
        <v>8712437</v>
      </c>
      <c r="E74500" s="3" t="s">
        <v>13692</v>
      </c>
      <c r="F74500" s="3" t="s">
        <v>141812</v>
      </c>
    </row>
    <row r="74501" spans="1:6" x14ac:dyDescent="0.25">
      <c r="A74501">
        <v>3386862</v>
      </c>
      <c r="B74501">
        <v>24061971</v>
      </c>
      <c r="C74501" s="1">
        <v>41991</v>
      </c>
      <c r="D74501">
        <v>312430</v>
      </c>
      <c r="E74501" s="3" t="s">
        <v>6317</v>
      </c>
      <c r="F74501" s="3" t="s">
        <v>141813</v>
      </c>
    </row>
    <row r="74502" spans="1:6" x14ac:dyDescent="0.25">
      <c r="A74502">
        <v>3386862</v>
      </c>
      <c r="B74502">
        <v>24096814</v>
      </c>
      <c r="C74502" s="1">
        <v>41992</v>
      </c>
      <c r="D74502">
        <v>24899345</v>
      </c>
      <c r="E74502" s="3" t="s">
        <v>51935</v>
      </c>
      <c r="F74502" s="3" t="s">
        <v>141814</v>
      </c>
    </row>
    <row r="74503" spans="1:6" x14ac:dyDescent="0.25">
      <c r="A74503">
        <v>3386862</v>
      </c>
      <c r="B74503">
        <v>24159134</v>
      </c>
      <c r="C74503" s="1">
        <v>41994</v>
      </c>
      <c r="D74503">
        <v>6427739</v>
      </c>
      <c r="E74503" s="3" t="s">
        <v>141815</v>
      </c>
      <c r="F74503" s="3" t="s">
        <v>141816</v>
      </c>
    </row>
    <row r="74504" spans="1:6" x14ac:dyDescent="0.25">
      <c r="A74504">
        <v>3386862</v>
      </c>
      <c r="B74504">
        <v>24437673</v>
      </c>
      <c r="C74504" s="1">
        <v>42001</v>
      </c>
      <c r="D74504">
        <v>23465939</v>
      </c>
      <c r="E74504" s="3" t="s">
        <v>55875</v>
      </c>
      <c r="F74504" s="3" t="s">
        <v>141817</v>
      </c>
    </row>
    <row r="74505" spans="1:6" x14ac:dyDescent="0.25">
      <c r="A74505">
        <v>3386862</v>
      </c>
      <c r="B74505">
        <v>24628741</v>
      </c>
      <c r="C74505" s="1">
        <v>42004</v>
      </c>
      <c r="D74505">
        <v>25265698</v>
      </c>
      <c r="E74505" s="3" t="s">
        <v>1328</v>
      </c>
      <c r="F74505" s="3" t="s">
        <v>141818</v>
      </c>
    </row>
    <row r="74506" spans="1:6" x14ac:dyDescent="0.25">
      <c r="A74506">
        <v>3386862</v>
      </c>
      <c r="B74506">
        <v>24840221</v>
      </c>
      <c r="C74506" s="1">
        <v>42007</v>
      </c>
      <c r="D74506">
        <v>3914030</v>
      </c>
      <c r="E74506" s="3" t="s">
        <v>2636</v>
      </c>
      <c r="F74506" s="3" t="s">
        <v>141819</v>
      </c>
    </row>
    <row r="74507" spans="1:6" x14ac:dyDescent="0.25">
      <c r="A74507">
        <v>3386862</v>
      </c>
      <c r="B74507">
        <v>25139845</v>
      </c>
      <c r="C74507" s="1">
        <v>42011</v>
      </c>
      <c r="D74507">
        <v>14877506</v>
      </c>
      <c r="E74507" s="3" t="s">
        <v>56048</v>
      </c>
      <c r="F74507" s="3" t="s">
        <v>141820</v>
      </c>
    </row>
    <row r="74508" spans="1:6" x14ac:dyDescent="0.25">
      <c r="A74508">
        <v>3386862</v>
      </c>
      <c r="B74508">
        <v>25443571</v>
      </c>
      <c r="C74508" s="1">
        <v>42020</v>
      </c>
      <c r="D74508">
        <v>6562381</v>
      </c>
      <c r="E74508" s="3" t="s">
        <v>55931</v>
      </c>
      <c r="F74508" s="3" t="s">
        <v>141821</v>
      </c>
    </row>
    <row r="74509" spans="1:6" x14ac:dyDescent="0.25">
      <c r="A74509">
        <v>3386862</v>
      </c>
      <c r="B74509">
        <v>25657768</v>
      </c>
      <c r="C74509" s="1">
        <v>42026</v>
      </c>
      <c r="D74509">
        <v>6233512</v>
      </c>
      <c r="E74509" s="3" t="s">
        <v>33525</v>
      </c>
      <c r="F74509" s="3" t="s">
        <v>141822</v>
      </c>
    </row>
    <row r="74510" spans="1:6" x14ac:dyDescent="0.25">
      <c r="A74510">
        <v>3386862</v>
      </c>
      <c r="B74510">
        <v>25752617</v>
      </c>
      <c r="C74510" s="1">
        <v>42029</v>
      </c>
      <c r="D74510">
        <v>8121652</v>
      </c>
      <c r="E74510" s="3" t="s">
        <v>100015</v>
      </c>
      <c r="F74510" s="3" t="s">
        <v>141823</v>
      </c>
    </row>
    <row r="74511" spans="1:6" x14ac:dyDescent="0.25">
      <c r="A74511">
        <v>3386862</v>
      </c>
      <c r="B74511">
        <v>26311537</v>
      </c>
      <c r="C74511" s="1">
        <v>42044</v>
      </c>
      <c r="D74511">
        <v>173226</v>
      </c>
      <c r="E74511" s="3" t="s">
        <v>6512</v>
      </c>
      <c r="F74511" s="3" t="s">
        <v>141824</v>
      </c>
    </row>
    <row r="74512" spans="1:6" x14ac:dyDescent="0.25">
      <c r="A74512">
        <v>3386862</v>
      </c>
      <c r="B74512">
        <v>26425520</v>
      </c>
      <c r="C74512" s="1">
        <v>42047</v>
      </c>
      <c r="D74512">
        <v>3906593</v>
      </c>
      <c r="E74512" s="3" t="s">
        <v>8137</v>
      </c>
      <c r="F74512" s="3" t="s">
        <v>141825</v>
      </c>
    </row>
    <row r="74513" spans="1:6" x14ac:dyDescent="0.25">
      <c r="A74513">
        <v>3386862</v>
      </c>
      <c r="B74513">
        <v>26601648</v>
      </c>
      <c r="C74513" s="1">
        <v>42051</v>
      </c>
      <c r="D74513">
        <v>14286304</v>
      </c>
      <c r="E74513" s="3" t="s">
        <v>3965</v>
      </c>
      <c r="F74513" s="3" t="s">
        <v>141826</v>
      </c>
    </row>
    <row r="74514" spans="1:6" x14ac:dyDescent="0.25">
      <c r="A74514">
        <v>3386862</v>
      </c>
      <c r="B74514">
        <v>26757219</v>
      </c>
      <c r="C74514" s="1">
        <v>42053</v>
      </c>
      <c r="D74514">
        <v>11149243</v>
      </c>
      <c r="E74514" s="3" t="s">
        <v>37579</v>
      </c>
      <c r="F74514" s="3" t="s">
        <v>141827</v>
      </c>
    </row>
    <row r="74515" spans="1:6" x14ac:dyDescent="0.25">
      <c r="A74515">
        <v>3386862</v>
      </c>
      <c r="B74515">
        <v>27018172</v>
      </c>
      <c r="C74515" s="1">
        <v>42058</v>
      </c>
      <c r="D74515">
        <v>27532687</v>
      </c>
      <c r="E74515" s="3" t="s">
        <v>726</v>
      </c>
      <c r="F74515" s="3" t="s">
        <v>141828</v>
      </c>
    </row>
    <row r="74516" spans="1:6" x14ac:dyDescent="0.25">
      <c r="A74516">
        <v>3386862</v>
      </c>
      <c r="B74516">
        <v>27227785</v>
      </c>
      <c r="C74516" s="1">
        <v>42063</v>
      </c>
      <c r="D74516">
        <v>27643209</v>
      </c>
      <c r="E74516" s="3" t="s">
        <v>8550</v>
      </c>
      <c r="F74516" s="3" t="s">
        <v>141829</v>
      </c>
    </row>
    <row r="74517" spans="1:6" x14ac:dyDescent="0.25">
      <c r="A74517">
        <v>3386862</v>
      </c>
      <c r="B74517">
        <v>27851280</v>
      </c>
      <c r="C74517" s="1">
        <v>42076</v>
      </c>
      <c r="D74517">
        <v>6312364</v>
      </c>
      <c r="E74517" s="3" t="s">
        <v>88272</v>
      </c>
      <c r="F74517" s="3" t="s">
        <v>141830</v>
      </c>
    </row>
    <row r="74518" spans="1:6" x14ac:dyDescent="0.25">
      <c r="A74518">
        <v>3386862</v>
      </c>
      <c r="B74518">
        <v>28176951</v>
      </c>
      <c r="C74518" s="1">
        <v>42082</v>
      </c>
      <c r="D74518">
        <v>22187076</v>
      </c>
      <c r="E74518" s="3" t="s">
        <v>3919</v>
      </c>
      <c r="F74518" s="3" t="s">
        <v>141831</v>
      </c>
    </row>
    <row r="74519" spans="1:6" x14ac:dyDescent="0.25">
      <c r="A74519">
        <v>3386862</v>
      </c>
      <c r="B74519">
        <v>28880957</v>
      </c>
      <c r="C74519" s="1">
        <v>42094</v>
      </c>
      <c r="D74519">
        <v>12461061</v>
      </c>
      <c r="E74519" s="3" t="s">
        <v>9379</v>
      </c>
      <c r="F74519" s="3" t="s">
        <v>141832</v>
      </c>
    </row>
    <row r="74520" spans="1:6" x14ac:dyDescent="0.25">
      <c r="A74520">
        <v>3386862</v>
      </c>
      <c r="B74520">
        <v>29144832</v>
      </c>
      <c r="C74520" s="1">
        <v>42098</v>
      </c>
      <c r="D74520">
        <v>20874111</v>
      </c>
      <c r="E74520" s="3" t="s">
        <v>50051</v>
      </c>
      <c r="F74520" s="3" t="s">
        <v>141833</v>
      </c>
    </row>
    <row r="74521" spans="1:6" x14ac:dyDescent="0.25">
      <c r="A74521">
        <v>3386862</v>
      </c>
      <c r="B74521">
        <v>29756901</v>
      </c>
      <c r="C74521" s="1">
        <v>42106</v>
      </c>
      <c r="D74521">
        <v>29181997</v>
      </c>
      <c r="E74521" s="3" t="s">
        <v>57274</v>
      </c>
      <c r="F74521" s="3" t="s">
        <v>141834</v>
      </c>
    </row>
    <row r="74522" spans="1:6" x14ac:dyDescent="0.25">
      <c r="A74522">
        <v>3386862</v>
      </c>
      <c r="B74522">
        <v>30003851</v>
      </c>
      <c r="C74522" s="1">
        <v>42109</v>
      </c>
      <c r="D74522">
        <v>16745765</v>
      </c>
      <c r="E74522" s="3" t="s">
        <v>61232</v>
      </c>
      <c r="F74522" s="3" t="s">
        <v>141835</v>
      </c>
    </row>
    <row r="74523" spans="1:6" x14ac:dyDescent="0.25">
      <c r="A74523">
        <v>3386862</v>
      </c>
      <c r="B74523">
        <v>30208860</v>
      </c>
      <c r="C74523" s="1">
        <v>42113</v>
      </c>
      <c r="D74523">
        <v>27715143</v>
      </c>
      <c r="E74523" s="3" t="s">
        <v>141836</v>
      </c>
      <c r="F74523" s="3" t="s">
        <v>141837</v>
      </c>
    </row>
    <row r="74524" spans="1:6" x14ac:dyDescent="0.25">
      <c r="A74524">
        <v>3386862</v>
      </c>
      <c r="B74524">
        <v>30869156</v>
      </c>
      <c r="C74524" s="1">
        <v>42122</v>
      </c>
      <c r="D74524">
        <v>4827400</v>
      </c>
      <c r="E74524" s="3" t="s">
        <v>88141</v>
      </c>
      <c r="F74524" s="3" t="s">
        <v>141838</v>
      </c>
    </row>
    <row r="74525" spans="1:6" x14ac:dyDescent="0.25">
      <c r="A74525">
        <v>3386862</v>
      </c>
      <c r="B74525">
        <v>31802010</v>
      </c>
      <c r="C74525" s="1">
        <v>42134</v>
      </c>
      <c r="D74525">
        <v>30785312</v>
      </c>
      <c r="E74525" s="3" t="s">
        <v>141839</v>
      </c>
      <c r="F74525" s="3" t="s">
        <v>141840</v>
      </c>
    </row>
    <row r="74526" spans="1:6" x14ac:dyDescent="0.25">
      <c r="A74526">
        <v>3386862</v>
      </c>
      <c r="B74526">
        <v>33714144</v>
      </c>
      <c r="C74526" s="1">
        <v>42155</v>
      </c>
      <c r="D74526">
        <v>2708364</v>
      </c>
      <c r="E74526" s="3" t="s">
        <v>19350</v>
      </c>
      <c r="F74526" s="3" t="s">
        <v>141841</v>
      </c>
    </row>
    <row r="74527" spans="1:6" x14ac:dyDescent="0.25">
      <c r="A74527">
        <v>3386862</v>
      </c>
      <c r="B74527">
        <v>34139293</v>
      </c>
      <c r="C74527" s="1">
        <v>42160</v>
      </c>
      <c r="D74527">
        <v>11908713</v>
      </c>
      <c r="E74527" s="3" t="s">
        <v>3428</v>
      </c>
      <c r="F74527" s="3" t="s">
        <v>141842</v>
      </c>
    </row>
    <row r="74528" spans="1:6" x14ac:dyDescent="0.25">
      <c r="A74528">
        <v>3386862</v>
      </c>
      <c r="B74528">
        <v>34541887</v>
      </c>
      <c r="C74528" s="1">
        <v>42164</v>
      </c>
      <c r="D74528">
        <v>31606807</v>
      </c>
      <c r="E74528" s="3" t="s">
        <v>34405</v>
      </c>
      <c r="F74528" s="3" t="s">
        <v>141843</v>
      </c>
    </row>
    <row r="74529" spans="1:6" x14ac:dyDescent="0.25">
      <c r="A74529">
        <v>3386862</v>
      </c>
      <c r="B74529">
        <v>35217386</v>
      </c>
      <c r="C74529" s="1">
        <v>42171</v>
      </c>
      <c r="D74529">
        <v>10215876</v>
      </c>
      <c r="E74529" s="3" t="s">
        <v>3462</v>
      </c>
      <c r="F74529" s="3" t="s">
        <v>141844</v>
      </c>
    </row>
    <row r="74530" spans="1:6" x14ac:dyDescent="0.25">
      <c r="A74530">
        <v>3386862</v>
      </c>
      <c r="B74530">
        <v>35557878</v>
      </c>
      <c r="C74530" s="1">
        <v>42175</v>
      </c>
      <c r="D74530">
        <v>31435909</v>
      </c>
      <c r="E74530" s="3" t="s">
        <v>6287</v>
      </c>
      <c r="F74530" s="3" t="s">
        <v>141845</v>
      </c>
    </row>
    <row r="74531" spans="1:6" x14ac:dyDescent="0.25">
      <c r="A74531">
        <v>3386862</v>
      </c>
      <c r="B74531">
        <v>35928912</v>
      </c>
      <c r="C74531" s="1">
        <v>42178</v>
      </c>
      <c r="D74531">
        <v>9174551</v>
      </c>
      <c r="E74531" s="3" t="s">
        <v>3919</v>
      </c>
      <c r="F74531" s="3" t="s">
        <v>141846</v>
      </c>
    </row>
    <row r="74532" spans="1:6" x14ac:dyDescent="0.25">
      <c r="A74532">
        <v>3386862</v>
      </c>
      <c r="B74532">
        <v>36399749</v>
      </c>
      <c r="C74532" s="1">
        <v>42183</v>
      </c>
      <c r="D74532">
        <v>17788173</v>
      </c>
      <c r="E74532" s="3" t="s">
        <v>56041</v>
      </c>
      <c r="F74532" s="3" t="s">
        <v>141847</v>
      </c>
    </row>
    <row r="74533" spans="1:6" x14ac:dyDescent="0.25">
      <c r="A74533">
        <v>3386862</v>
      </c>
      <c r="B74533">
        <v>37854391</v>
      </c>
      <c r="C74533" s="1">
        <v>42196</v>
      </c>
      <c r="D74533">
        <v>32462105</v>
      </c>
      <c r="E74533" s="3" t="s">
        <v>119381</v>
      </c>
      <c r="F74533" s="3" t="s">
        <v>141848</v>
      </c>
    </row>
    <row r="74534" spans="1:6" x14ac:dyDescent="0.25">
      <c r="A74534">
        <v>3386862</v>
      </c>
      <c r="B74534">
        <v>38181049</v>
      </c>
      <c r="C74534" s="1">
        <v>42198</v>
      </c>
      <c r="D74534">
        <v>36469172</v>
      </c>
      <c r="E74534" s="3" t="s">
        <v>38419</v>
      </c>
      <c r="F74534" s="3" t="s">
        <v>141849</v>
      </c>
    </row>
    <row r="74535" spans="1:6" x14ac:dyDescent="0.25">
      <c r="A74535">
        <v>3386862</v>
      </c>
      <c r="B74535">
        <v>39048865</v>
      </c>
      <c r="C74535" s="1">
        <v>42205</v>
      </c>
      <c r="D74535">
        <v>36166684</v>
      </c>
      <c r="E74535" s="3" t="s">
        <v>14948</v>
      </c>
      <c r="F74535" s="3" t="s">
        <v>141850</v>
      </c>
    </row>
    <row r="74536" spans="1:6" x14ac:dyDescent="0.25">
      <c r="A74536">
        <v>3386862</v>
      </c>
      <c r="B74536">
        <v>40121428</v>
      </c>
      <c r="C74536" s="1">
        <v>42213</v>
      </c>
      <c r="D74536">
        <v>36541051</v>
      </c>
      <c r="E74536" s="3" t="s">
        <v>24956</v>
      </c>
      <c r="F74536" s="3" t="s">
        <v>141851</v>
      </c>
    </row>
    <row r="74537" spans="1:6" x14ac:dyDescent="0.25">
      <c r="A74537">
        <v>3386862</v>
      </c>
      <c r="B74537">
        <v>40480929</v>
      </c>
      <c r="C74537" s="1">
        <v>42216</v>
      </c>
      <c r="D74537">
        <v>1150797</v>
      </c>
      <c r="E74537" s="3" t="s">
        <v>37259</v>
      </c>
      <c r="F74537" s="3" t="s">
        <v>141852</v>
      </c>
    </row>
    <row r="74538" spans="1:6" x14ac:dyDescent="0.25">
      <c r="A74538">
        <v>3386862</v>
      </c>
      <c r="B74538">
        <v>41124136</v>
      </c>
      <c r="C74538" s="1">
        <v>42220</v>
      </c>
      <c r="D74538">
        <v>37988452</v>
      </c>
      <c r="E74538" s="3" t="s">
        <v>17529</v>
      </c>
      <c r="F74538" s="3" t="s">
        <v>141853</v>
      </c>
    </row>
    <row r="74539" spans="1:6" x14ac:dyDescent="0.25">
      <c r="A74539">
        <v>3386862</v>
      </c>
      <c r="B74539">
        <v>41645847</v>
      </c>
      <c r="C74539" s="1">
        <v>42224</v>
      </c>
      <c r="D74539">
        <v>21569393</v>
      </c>
      <c r="E74539" s="3" t="s">
        <v>50051</v>
      </c>
      <c r="F74539" s="3" t="s">
        <v>141854</v>
      </c>
    </row>
    <row r="74540" spans="1:6" x14ac:dyDescent="0.25">
      <c r="A74540">
        <v>3386862</v>
      </c>
      <c r="B74540">
        <v>41997685</v>
      </c>
      <c r="C74540" s="1">
        <v>42226</v>
      </c>
      <c r="D74540">
        <v>19309235</v>
      </c>
      <c r="E74540" s="3" t="s">
        <v>1552</v>
      </c>
      <c r="F74540" s="3" t="s">
        <v>141855</v>
      </c>
    </row>
    <row r="74541" spans="1:6" x14ac:dyDescent="0.25">
      <c r="A74541">
        <v>3386862</v>
      </c>
      <c r="B74541">
        <v>42560131</v>
      </c>
      <c r="C74541" s="1">
        <v>42230</v>
      </c>
      <c r="D74541">
        <v>12519921</v>
      </c>
      <c r="E74541" s="3" t="s">
        <v>6544</v>
      </c>
      <c r="F74541" s="3" t="s">
        <v>141856</v>
      </c>
    </row>
    <row r="74542" spans="1:6" x14ac:dyDescent="0.25">
      <c r="A74542">
        <v>3386862</v>
      </c>
      <c r="B74542">
        <v>43389732</v>
      </c>
      <c r="C74542" s="1">
        <v>42235</v>
      </c>
      <c r="D74542">
        <v>6135759</v>
      </c>
      <c r="E74542" s="3" t="s">
        <v>17239</v>
      </c>
      <c r="F74542" s="3" t="s">
        <v>141857</v>
      </c>
    </row>
    <row r="74543" spans="1:6" x14ac:dyDescent="0.25">
      <c r="A74543">
        <v>3386862</v>
      </c>
      <c r="B74543">
        <v>43647495</v>
      </c>
      <c r="C74543" s="1">
        <v>42237</v>
      </c>
      <c r="D74543">
        <v>36057597</v>
      </c>
      <c r="E74543" s="3" t="s">
        <v>13866</v>
      </c>
      <c r="F74543" s="3" t="s">
        <v>141858</v>
      </c>
    </row>
    <row r="74544" spans="1:6" x14ac:dyDescent="0.25">
      <c r="A74544">
        <v>3386862</v>
      </c>
      <c r="B74544">
        <v>44550124</v>
      </c>
      <c r="C74544" s="1">
        <v>42243</v>
      </c>
      <c r="D74544">
        <v>38675713</v>
      </c>
      <c r="E74544" s="3" t="s">
        <v>6595</v>
      </c>
      <c r="F74544" s="3" t="s">
        <v>141859</v>
      </c>
    </row>
    <row r="74545" spans="1:6" x14ac:dyDescent="0.25">
      <c r="A74545">
        <v>3386862</v>
      </c>
      <c r="B74545">
        <v>44746162</v>
      </c>
      <c r="C74545" s="1">
        <v>42244</v>
      </c>
      <c r="D74545">
        <v>31786182</v>
      </c>
      <c r="E74545" s="3" t="s">
        <v>73667</v>
      </c>
      <c r="F74545" s="3" t="s">
        <v>59122</v>
      </c>
    </row>
    <row r="74546" spans="1:6" x14ac:dyDescent="0.25">
      <c r="A74546">
        <v>3386862</v>
      </c>
      <c r="B74546">
        <v>45106235</v>
      </c>
      <c r="C74546" s="1">
        <v>42247</v>
      </c>
      <c r="D74546">
        <v>15563676</v>
      </c>
      <c r="E74546" s="3" t="s">
        <v>13092</v>
      </c>
      <c r="F74546" s="3" t="s">
        <v>141860</v>
      </c>
    </row>
    <row r="74547" spans="1:6" x14ac:dyDescent="0.25">
      <c r="A74547">
        <v>3386862</v>
      </c>
      <c r="B74547">
        <v>45696033</v>
      </c>
      <c r="C74547" s="1">
        <v>42252</v>
      </c>
      <c r="D74547">
        <v>10623040</v>
      </c>
      <c r="E74547" s="3" t="s">
        <v>8023</v>
      </c>
      <c r="F74547" s="3" t="s">
        <v>141861</v>
      </c>
    </row>
    <row r="74548" spans="1:6" x14ac:dyDescent="0.25">
      <c r="A74548">
        <v>3386862</v>
      </c>
      <c r="B74548">
        <v>46931570</v>
      </c>
      <c r="C74548" s="1">
        <v>42261</v>
      </c>
      <c r="D74548">
        <v>41861539</v>
      </c>
      <c r="E74548" s="3" t="s">
        <v>216</v>
      </c>
      <c r="F74548" s="3" t="s">
        <v>141862</v>
      </c>
    </row>
    <row r="74549" spans="1:6" x14ac:dyDescent="0.25">
      <c r="A74549">
        <v>3386862</v>
      </c>
      <c r="B74549">
        <v>47174596</v>
      </c>
      <c r="C74549" s="1">
        <v>42263</v>
      </c>
      <c r="D74549">
        <v>8856828</v>
      </c>
      <c r="E74549" s="3" t="s">
        <v>929</v>
      </c>
      <c r="F74549" s="3" t="s">
        <v>141863</v>
      </c>
    </row>
    <row r="74550" spans="1:6" x14ac:dyDescent="0.25">
      <c r="A74550">
        <v>3386862</v>
      </c>
      <c r="B74550">
        <v>47737859</v>
      </c>
      <c r="C74550" s="1">
        <v>42268</v>
      </c>
      <c r="D74550">
        <v>3338653</v>
      </c>
      <c r="E74550" s="3" t="s">
        <v>141864</v>
      </c>
      <c r="F74550" s="3" t="s">
        <v>141865</v>
      </c>
    </row>
    <row r="74551" spans="1:6" x14ac:dyDescent="0.25">
      <c r="A74551">
        <v>3386862</v>
      </c>
      <c r="B74551">
        <v>48199617</v>
      </c>
      <c r="C74551" s="1">
        <v>42271</v>
      </c>
      <c r="D74551">
        <v>23274836</v>
      </c>
      <c r="E74551" s="3" t="s">
        <v>14568</v>
      </c>
      <c r="F74551" s="3" t="s">
        <v>141866</v>
      </c>
    </row>
    <row r="74552" spans="1:6" x14ac:dyDescent="0.25">
      <c r="A74552">
        <v>3386862</v>
      </c>
      <c r="B74552">
        <v>48415267</v>
      </c>
      <c r="C74552" s="1">
        <v>42273</v>
      </c>
      <c r="D74552">
        <v>40328272</v>
      </c>
      <c r="E74552" s="3" t="s">
        <v>759</v>
      </c>
      <c r="F74552" s="3" t="s">
        <v>141867</v>
      </c>
    </row>
    <row r="74553" spans="1:6" x14ac:dyDescent="0.25">
      <c r="A74553">
        <v>3386862</v>
      </c>
      <c r="B74553">
        <v>48720090</v>
      </c>
      <c r="C74553" s="1">
        <v>42275</v>
      </c>
      <c r="D74553">
        <v>3946777</v>
      </c>
      <c r="E74553" s="3" t="s">
        <v>4989</v>
      </c>
      <c r="F74553" s="3" t="s">
        <v>141868</v>
      </c>
    </row>
    <row r="74554" spans="1:6" x14ac:dyDescent="0.25">
      <c r="A74554">
        <v>1978743</v>
      </c>
      <c r="B74554">
        <v>10472190</v>
      </c>
      <c r="C74554" s="1">
        <v>41690</v>
      </c>
      <c r="D74554">
        <v>12163866</v>
      </c>
      <c r="E74554" s="3" t="s">
        <v>2062</v>
      </c>
      <c r="F74554" s="3" t="s">
        <v>141869</v>
      </c>
    </row>
    <row r="74555" spans="1:6" x14ac:dyDescent="0.25">
      <c r="A74555">
        <v>1978743</v>
      </c>
      <c r="B74555">
        <v>10704978</v>
      </c>
      <c r="C74555" s="1">
        <v>41701</v>
      </c>
      <c r="D74555">
        <v>12547386</v>
      </c>
      <c r="E74555" s="3" t="s">
        <v>23379</v>
      </c>
      <c r="F74555" s="3" t="s">
        <v>141870</v>
      </c>
    </row>
    <row r="74556" spans="1:6" x14ac:dyDescent="0.25">
      <c r="A74556">
        <v>1978743</v>
      </c>
      <c r="B74556">
        <v>11213183</v>
      </c>
      <c r="C74556" s="1">
        <v>41723</v>
      </c>
      <c r="D74556">
        <v>10745736</v>
      </c>
      <c r="E74556" s="3" t="s">
        <v>811</v>
      </c>
      <c r="F74556" s="3" t="s">
        <v>141871</v>
      </c>
    </row>
    <row r="74557" spans="1:6" x14ac:dyDescent="0.25">
      <c r="A74557">
        <v>1978743</v>
      </c>
      <c r="B74557">
        <v>11354992</v>
      </c>
      <c r="C74557" s="1">
        <v>41729</v>
      </c>
      <c r="D74557">
        <v>2797450</v>
      </c>
      <c r="E74557" s="3" t="s">
        <v>13692</v>
      </c>
      <c r="F74557" s="3" t="s">
        <v>141872</v>
      </c>
    </row>
    <row r="74558" spans="1:6" x14ac:dyDescent="0.25">
      <c r="A74558">
        <v>1978743</v>
      </c>
      <c r="B74558">
        <v>11617982</v>
      </c>
      <c r="C74558" s="1">
        <v>41738</v>
      </c>
      <c r="D74558">
        <v>12775436</v>
      </c>
      <c r="E74558" s="3" t="s">
        <v>28916</v>
      </c>
      <c r="F74558" s="3" t="s">
        <v>141873</v>
      </c>
    </row>
    <row r="74559" spans="1:6" x14ac:dyDescent="0.25">
      <c r="A74559">
        <v>1978743</v>
      </c>
      <c r="B74559">
        <v>12228999</v>
      </c>
      <c r="C74559" s="1">
        <v>41755</v>
      </c>
      <c r="D74559">
        <v>14565253</v>
      </c>
      <c r="E74559" s="3" t="s">
        <v>58846</v>
      </c>
      <c r="F74559" s="3" t="s">
        <v>141874</v>
      </c>
    </row>
    <row r="74560" spans="1:6" x14ac:dyDescent="0.25">
      <c r="A74560">
        <v>1978743</v>
      </c>
      <c r="B74560">
        <v>13154017</v>
      </c>
      <c r="C74560" s="1">
        <v>41779</v>
      </c>
      <c r="D74560">
        <v>14815949</v>
      </c>
      <c r="E74560" s="3" t="s">
        <v>141875</v>
      </c>
      <c r="F74560" s="3" t="s">
        <v>141876</v>
      </c>
    </row>
    <row r="74561" spans="1:6" x14ac:dyDescent="0.25">
      <c r="A74561">
        <v>1978743</v>
      </c>
      <c r="B74561">
        <v>13423352</v>
      </c>
      <c r="C74561" s="1">
        <v>41786</v>
      </c>
      <c r="D74561">
        <v>1486150</v>
      </c>
      <c r="E74561" s="3" t="s">
        <v>4251</v>
      </c>
      <c r="F74561" s="3" t="s">
        <v>141877</v>
      </c>
    </row>
    <row r="74562" spans="1:6" x14ac:dyDescent="0.25">
      <c r="A74562">
        <v>1978743</v>
      </c>
      <c r="B74562">
        <v>14038013</v>
      </c>
      <c r="C74562" s="1">
        <v>41800</v>
      </c>
      <c r="D74562">
        <v>15377348</v>
      </c>
      <c r="E74562" s="3" t="s">
        <v>9379</v>
      </c>
      <c r="F74562" s="3" t="s">
        <v>141878</v>
      </c>
    </row>
    <row r="74563" spans="1:6" x14ac:dyDescent="0.25">
      <c r="A74563">
        <v>1978743</v>
      </c>
      <c r="B74563">
        <v>16092658</v>
      </c>
      <c r="C74563" s="1">
        <v>41842</v>
      </c>
      <c r="D74563">
        <v>10696228</v>
      </c>
      <c r="E74563" s="3" t="s">
        <v>141879</v>
      </c>
      <c r="F74563" s="3" t="s">
        <v>141880</v>
      </c>
    </row>
    <row r="74564" spans="1:6" x14ac:dyDescent="0.25">
      <c r="A74564">
        <v>1978743</v>
      </c>
      <c r="B74564">
        <v>16549308</v>
      </c>
      <c r="C74564" s="1">
        <v>41849</v>
      </c>
      <c r="D74564">
        <v>8501384</v>
      </c>
      <c r="E74564" s="3" t="s">
        <v>45922</v>
      </c>
      <c r="F74564" s="3" t="s">
        <v>141881</v>
      </c>
    </row>
    <row r="74565" spans="1:6" x14ac:dyDescent="0.25">
      <c r="A74565">
        <v>1978743</v>
      </c>
      <c r="B74565">
        <v>16890402</v>
      </c>
      <c r="C74565" s="1">
        <v>41855</v>
      </c>
      <c r="D74565">
        <v>5089719</v>
      </c>
      <c r="E74565" s="3" t="s">
        <v>67144</v>
      </c>
      <c r="F74565" s="3" t="s">
        <v>141882</v>
      </c>
    </row>
    <row r="74566" spans="1:6" x14ac:dyDescent="0.25">
      <c r="A74566">
        <v>1978743</v>
      </c>
      <c r="B74566">
        <v>17508342</v>
      </c>
      <c r="C74566" s="1">
        <v>41864</v>
      </c>
      <c r="D74566">
        <v>16654788</v>
      </c>
      <c r="E74566" s="3" t="s">
        <v>108093</v>
      </c>
      <c r="F74566" s="3" t="s">
        <v>141883</v>
      </c>
    </row>
    <row r="74567" spans="1:6" x14ac:dyDescent="0.25">
      <c r="A74567">
        <v>1978743</v>
      </c>
      <c r="B74567">
        <v>18000612</v>
      </c>
      <c r="C74567" s="1">
        <v>41871</v>
      </c>
      <c r="D74567">
        <v>16067342</v>
      </c>
      <c r="E74567" s="3" t="s">
        <v>1853</v>
      </c>
      <c r="F74567" s="3" t="s">
        <v>141884</v>
      </c>
    </row>
    <row r="74568" spans="1:6" x14ac:dyDescent="0.25">
      <c r="A74568">
        <v>1978743</v>
      </c>
      <c r="B74568">
        <v>19957933</v>
      </c>
      <c r="C74568" s="1">
        <v>41903</v>
      </c>
      <c r="D74568">
        <v>14550404</v>
      </c>
      <c r="E74568" s="3" t="s">
        <v>141885</v>
      </c>
      <c r="F74568" s="3" t="s">
        <v>141886</v>
      </c>
    </row>
    <row r="74569" spans="1:6" x14ac:dyDescent="0.25">
      <c r="A74569">
        <v>1978743</v>
      </c>
      <c r="B74569">
        <v>20448075</v>
      </c>
      <c r="C74569" s="1">
        <v>41911</v>
      </c>
      <c r="D74569">
        <v>20566632</v>
      </c>
      <c r="E74569" s="3" t="s">
        <v>141887</v>
      </c>
      <c r="F74569" s="3" t="s">
        <v>141888</v>
      </c>
    </row>
    <row r="74570" spans="1:6" x14ac:dyDescent="0.25">
      <c r="A74570">
        <v>1978743</v>
      </c>
      <c r="B74570">
        <v>20826693</v>
      </c>
      <c r="C74570" s="1">
        <v>41918</v>
      </c>
      <c r="D74570">
        <v>9315663</v>
      </c>
      <c r="E74570" s="3" t="s">
        <v>56625</v>
      </c>
      <c r="F74570" s="3" t="s">
        <v>141889</v>
      </c>
    </row>
    <row r="74571" spans="1:6" x14ac:dyDescent="0.25">
      <c r="A74571">
        <v>1978743</v>
      </c>
      <c r="B74571">
        <v>21907537</v>
      </c>
      <c r="C74571" s="1">
        <v>41938</v>
      </c>
      <c r="D74571">
        <v>22381939</v>
      </c>
      <c r="E74571" s="3" t="s">
        <v>16483</v>
      </c>
      <c r="F74571" s="3" t="s">
        <v>141890</v>
      </c>
    </row>
    <row r="74572" spans="1:6" x14ac:dyDescent="0.25">
      <c r="A74572">
        <v>1978743</v>
      </c>
      <c r="B74572">
        <v>22583343</v>
      </c>
      <c r="C74572" s="1">
        <v>41953</v>
      </c>
      <c r="D74572">
        <v>21155572</v>
      </c>
      <c r="E74572" s="3" t="s">
        <v>114492</v>
      </c>
      <c r="F74572" s="3" t="s">
        <v>141891</v>
      </c>
    </row>
    <row r="74573" spans="1:6" x14ac:dyDescent="0.25">
      <c r="A74573">
        <v>1978743</v>
      </c>
      <c r="B74573">
        <v>24095911</v>
      </c>
      <c r="C74573" s="1">
        <v>41992</v>
      </c>
      <c r="D74573">
        <v>20286401</v>
      </c>
      <c r="E74573" s="3" t="s">
        <v>2173</v>
      </c>
      <c r="F74573" s="3" t="s">
        <v>141892</v>
      </c>
    </row>
    <row r="74574" spans="1:6" x14ac:dyDescent="0.25">
      <c r="A74574">
        <v>1978743</v>
      </c>
      <c r="B74574">
        <v>24680918</v>
      </c>
      <c r="C74574" s="1">
        <v>42005</v>
      </c>
      <c r="D74574">
        <v>20461081</v>
      </c>
      <c r="E74574" s="3" t="s">
        <v>45149</v>
      </c>
      <c r="F74574" s="3" t="s">
        <v>141893</v>
      </c>
    </row>
    <row r="74575" spans="1:6" x14ac:dyDescent="0.25">
      <c r="A74575">
        <v>1978743</v>
      </c>
      <c r="B74575">
        <v>25335342</v>
      </c>
      <c r="C74575" s="1">
        <v>42016</v>
      </c>
      <c r="D74575">
        <v>3158779</v>
      </c>
      <c r="E74575" s="3" t="s">
        <v>2575</v>
      </c>
      <c r="F74575" s="3" t="s">
        <v>141894</v>
      </c>
    </row>
    <row r="74576" spans="1:6" x14ac:dyDescent="0.25">
      <c r="A74576">
        <v>1978743</v>
      </c>
      <c r="B74576">
        <v>25715571</v>
      </c>
      <c r="C74576" s="1">
        <v>42028</v>
      </c>
      <c r="D74576">
        <v>14565253</v>
      </c>
      <c r="E74576" s="3" t="s">
        <v>58846</v>
      </c>
      <c r="F74576" s="3" t="s">
        <v>141895</v>
      </c>
    </row>
    <row r="74577" spans="1:6" x14ac:dyDescent="0.25">
      <c r="A74577">
        <v>1978743</v>
      </c>
      <c r="B74577">
        <v>26270140</v>
      </c>
      <c r="C74577" s="1">
        <v>42043</v>
      </c>
      <c r="D74577">
        <v>2470664</v>
      </c>
      <c r="E74577" s="3" t="s">
        <v>38348</v>
      </c>
      <c r="F74577" s="3" t="s">
        <v>141896</v>
      </c>
    </row>
    <row r="74578" spans="1:6" x14ac:dyDescent="0.25">
      <c r="A74578">
        <v>1978743</v>
      </c>
      <c r="B74578">
        <v>27983305</v>
      </c>
      <c r="C74578" s="1">
        <v>42078</v>
      </c>
      <c r="D74578">
        <v>18362681</v>
      </c>
      <c r="E74578" s="3" t="s">
        <v>55931</v>
      </c>
      <c r="F74578" s="3" t="s">
        <v>141897</v>
      </c>
    </row>
    <row r="74579" spans="1:6" x14ac:dyDescent="0.25">
      <c r="A74579">
        <v>1978743</v>
      </c>
      <c r="B74579">
        <v>28435685</v>
      </c>
      <c r="C74579" s="1">
        <v>42086</v>
      </c>
      <c r="D74579">
        <v>28471831</v>
      </c>
      <c r="E74579" s="3" t="s">
        <v>970</v>
      </c>
      <c r="F74579" s="3" t="s">
        <v>141898</v>
      </c>
    </row>
    <row r="74580" spans="1:6" x14ac:dyDescent="0.25">
      <c r="A74580">
        <v>1978743</v>
      </c>
      <c r="B74580">
        <v>29738663</v>
      </c>
      <c r="C74580" s="1">
        <v>42106</v>
      </c>
      <c r="D74580">
        <v>27792170</v>
      </c>
      <c r="E74580" s="3" t="s">
        <v>7393</v>
      </c>
      <c r="F74580" s="3" t="s">
        <v>141899</v>
      </c>
    </row>
    <row r="74581" spans="1:6" x14ac:dyDescent="0.25">
      <c r="A74581">
        <v>1978743</v>
      </c>
      <c r="B74581">
        <v>30578605</v>
      </c>
      <c r="C74581" s="1">
        <v>42118</v>
      </c>
      <c r="D74581">
        <v>31175999</v>
      </c>
      <c r="E74581" s="3" t="s">
        <v>929</v>
      </c>
      <c r="F74581" s="3" t="s">
        <v>141900</v>
      </c>
    </row>
    <row r="74582" spans="1:6" x14ac:dyDescent="0.25">
      <c r="A74582">
        <v>1978743</v>
      </c>
      <c r="B74582">
        <v>32357839</v>
      </c>
      <c r="C74582" s="1">
        <v>42141</v>
      </c>
      <c r="D74582">
        <v>6278739</v>
      </c>
      <c r="E74582" s="3" t="s">
        <v>6608</v>
      </c>
      <c r="F74582" s="3" t="s">
        <v>141901</v>
      </c>
    </row>
    <row r="74583" spans="1:6" x14ac:dyDescent="0.25">
      <c r="A74583">
        <v>1978743</v>
      </c>
      <c r="B74583">
        <v>34132870</v>
      </c>
      <c r="C74583" s="1">
        <v>42160</v>
      </c>
      <c r="D74583">
        <v>30989039</v>
      </c>
      <c r="E74583" s="3" t="s">
        <v>70265</v>
      </c>
      <c r="F74583" s="3" t="s">
        <v>141902</v>
      </c>
    </row>
    <row r="74584" spans="1:6" x14ac:dyDescent="0.25">
      <c r="A74584">
        <v>1978743</v>
      </c>
      <c r="B74584">
        <v>34939722</v>
      </c>
      <c r="C74584" s="1">
        <v>42169</v>
      </c>
      <c r="D74584">
        <v>15642376</v>
      </c>
      <c r="E74584" s="3" t="s">
        <v>34700</v>
      </c>
      <c r="F74584" s="3" t="s">
        <v>141903</v>
      </c>
    </row>
    <row r="74585" spans="1:6" x14ac:dyDescent="0.25">
      <c r="A74585">
        <v>1978743</v>
      </c>
      <c r="B74585">
        <v>35225624</v>
      </c>
      <c r="C74585" s="1">
        <v>42171</v>
      </c>
      <c r="D74585">
        <v>32820811</v>
      </c>
      <c r="E74585" s="3" t="s">
        <v>5525</v>
      </c>
      <c r="F74585" s="3" t="s">
        <v>141904</v>
      </c>
    </row>
    <row r="74586" spans="1:6" x14ac:dyDescent="0.25">
      <c r="A74586">
        <v>1978743</v>
      </c>
      <c r="B74586">
        <v>35578255</v>
      </c>
      <c r="C74586" s="1">
        <v>42175</v>
      </c>
      <c r="D74586">
        <v>805459</v>
      </c>
      <c r="E74586" s="3" t="s">
        <v>33345</v>
      </c>
      <c r="F74586" s="3" t="s">
        <v>141905</v>
      </c>
    </row>
    <row r="74587" spans="1:6" x14ac:dyDescent="0.25">
      <c r="A74587">
        <v>1978743</v>
      </c>
      <c r="B74587">
        <v>36569189</v>
      </c>
      <c r="C74587" s="1">
        <v>42184</v>
      </c>
      <c r="D74587">
        <v>32161034</v>
      </c>
      <c r="E74587" s="3" t="s">
        <v>101610</v>
      </c>
      <c r="F74587" s="3" t="s">
        <v>141906</v>
      </c>
    </row>
    <row r="74588" spans="1:6" x14ac:dyDescent="0.25">
      <c r="A74588">
        <v>1978743</v>
      </c>
      <c r="B74588">
        <v>37177646</v>
      </c>
      <c r="C74588" s="1">
        <v>42190</v>
      </c>
      <c r="D74588">
        <v>7207896</v>
      </c>
      <c r="E74588" s="3" t="s">
        <v>12617</v>
      </c>
      <c r="F74588" s="3" t="s">
        <v>141907</v>
      </c>
    </row>
    <row r="74589" spans="1:6" x14ac:dyDescent="0.25">
      <c r="A74589">
        <v>1978743</v>
      </c>
      <c r="B74589">
        <v>38119542</v>
      </c>
      <c r="C74589" s="1">
        <v>42198</v>
      </c>
      <c r="D74589">
        <v>5956012</v>
      </c>
      <c r="E74589" s="3" t="s">
        <v>17671</v>
      </c>
      <c r="F74589" s="3" t="s">
        <v>141908</v>
      </c>
    </row>
    <row r="74590" spans="1:6" x14ac:dyDescent="0.25">
      <c r="A74590">
        <v>1978743</v>
      </c>
      <c r="B74590">
        <v>38600651</v>
      </c>
      <c r="C74590" s="1">
        <v>42202</v>
      </c>
      <c r="D74590">
        <v>165574</v>
      </c>
      <c r="E74590" s="3" t="s">
        <v>3965</v>
      </c>
      <c r="F74590" s="3" t="s">
        <v>141909</v>
      </c>
    </row>
    <row r="74591" spans="1:6" x14ac:dyDescent="0.25">
      <c r="A74591">
        <v>1978743</v>
      </c>
      <c r="B74591">
        <v>39063695</v>
      </c>
      <c r="C74591" s="1">
        <v>42205</v>
      </c>
      <c r="D74591">
        <v>17134735</v>
      </c>
      <c r="E74591" s="3" t="s">
        <v>1552</v>
      </c>
      <c r="F74591" s="3" t="s">
        <v>141910</v>
      </c>
    </row>
    <row r="74592" spans="1:6" x14ac:dyDescent="0.25">
      <c r="A74592">
        <v>1978743</v>
      </c>
      <c r="B74592">
        <v>39542433</v>
      </c>
      <c r="C74592" s="1">
        <v>42209</v>
      </c>
      <c r="D74592">
        <v>5069061</v>
      </c>
      <c r="E74592" s="3" t="s">
        <v>141911</v>
      </c>
      <c r="F74592" s="3" t="s">
        <v>141912</v>
      </c>
    </row>
    <row r="74593" spans="1:6" x14ac:dyDescent="0.25">
      <c r="A74593">
        <v>1978743</v>
      </c>
      <c r="B74593">
        <v>39736525</v>
      </c>
      <c r="C74593" s="1">
        <v>42211</v>
      </c>
      <c r="D74593">
        <v>4733105</v>
      </c>
      <c r="E74593" s="3" t="s">
        <v>56173</v>
      </c>
      <c r="F74593" s="3" t="s">
        <v>141913</v>
      </c>
    </row>
    <row r="74594" spans="1:6" x14ac:dyDescent="0.25">
      <c r="A74594">
        <v>1978743</v>
      </c>
      <c r="B74594">
        <v>40232768</v>
      </c>
      <c r="C74594" s="1">
        <v>42214</v>
      </c>
      <c r="D74594">
        <v>20763517</v>
      </c>
      <c r="E74594" s="3" t="s">
        <v>55974</v>
      </c>
      <c r="F74594" s="3" t="s">
        <v>141914</v>
      </c>
    </row>
    <row r="74595" spans="1:6" x14ac:dyDescent="0.25">
      <c r="A74595">
        <v>1978743</v>
      </c>
      <c r="B74595">
        <v>40900619</v>
      </c>
      <c r="C74595" s="1">
        <v>42219</v>
      </c>
      <c r="D74595">
        <v>18143813</v>
      </c>
      <c r="E74595" s="3" t="s">
        <v>67888</v>
      </c>
      <c r="F74595" s="3" t="s">
        <v>141915</v>
      </c>
    </row>
    <row r="74596" spans="1:6" x14ac:dyDescent="0.25">
      <c r="A74596">
        <v>1978743</v>
      </c>
      <c r="B74596">
        <v>41237644</v>
      </c>
      <c r="C74596" s="1">
        <v>42221</v>
      </c>
      <c r="D74596">
        <v>23952696</v>
      </c>
      <c r="E74596" s="3" t="s">
        <v>57441</v>
      </c>
      <c r="F74596" s="3" t="s">
        <v>141916</v>
      </c>
    </row>
    <row r="74597" spans="1:6" x14ac:dyDescent="0.25">
      <c r="A74597">
        <v>1978743</v>
      </c>
      <c r="B74597">
        <v>42688712</v>
      </c>
      <c r="C74597" s="1">
        <v>42231</v>
      </c>
      <c r="D74597">
        <v>428620</v>
      </c>
      <c r="E74597" s="3" t="s">
        <v>18522</v>
      </c>
      <c r="F74597" s="3" t="s">
        <v>141917</v>
      </c>
    </row>
    <row r="74598" spans="1:6" x14ac:dyDescent="0.25">
      <c r="A74598">
        <v>1978743</v>
      </c>
      <c r="B74598">
        <v>45074286</v>
      </c>
      <c r="C74598" s="1">
        <v>42247</v>
      </c>
      <c r="D74598">
        <v>34020784</v>
      </c>
      <c r="E74598" s="3" t="s">
        <v>12559</v>
      </c>
      <c r="F74598" s="3" t="s">
        <v>141918</v>
      </c>
    </row>
    <row r="74599" spans="1:6" x14ac:dyDescent="0.25">
      <c r="A74599">
        <v>1978743</v>
      </c>
      <c r="B74599">
        <v>46325851</v>
      </c>
      <c r="C74599" s="1">
        <v>42256</v>
      </c>
      <c r="D74599">
        <v>42524369</v>
      </c>
      <c r="E74599" s="3" t="s">
        <v>93435</v>
      </c>
      <c r="F74599" s="3" t="s">
        <v>141919</v>
      </c>
    </row>
    <row r="74600" spans="1:6" x14ac:dyDescent="0.25">
      <c r="A74600">
        <v>1978743</v>
      </c>
      <c r="B74600">
        <v>47104911</v>
      </c>
      <c r="C74600" s="1">
        <v>42262</v>
      </c>
      <c r="D74600">
        <v>5338700</v>
      </c>
      <c r="E74600" s="3" t="s">
        <v>10670</v>
      </c>
      <c r="F74600" s="3" t="s">
        <v>141920</v>
      </c>
    </row>
    <row r="74601" spans="1:6" x14ac:dyDescent="0.25">
      <c r="A74601">
        <v>1978743</v>
      </c>
      <c r="B74601">
        <v>51695366</v>
      </c>
      <c r="C74601" s="1">
        <v>42301</v>
      </c>
      <c r="D74601">
        <v>36541063</v>
      </c>
      <c r="E74601" s="3" t="s">
        <v>141</v>
      </c>
      <c r="F74601" s="3" t="s">
        <v>141921</v>
      </c>
    </row>
    <row r="74602" spans="1:6" x14ac:dyDescent="0.25">
      <c r="A74602">
        <v>1978743</v>
      </c>
      <c r="B74602">
        <v>54459896</v>
      </c>
      <c r="C74602" s="1">
        <v>42328</v>
      </c>
      <c r="D74602">
        <v>14565253</v>
      </c>
      <c r="E74602" s="3" t="s">
        <v>58846</v>
      </c>
      <c r="F74602" s="3" t="s">
        <v>141922</v>
      </c>
    </row>
    <row r="74603" spans="1:6" x14ac:dyDescent="0.25">
      <c r="A74603">
        <v>677266</v>
      </c>
      <c r="B74603">
        <v>2339304</v>
      </c>
      <c r="C74603" s="1">
        <v>41170</v>
      </c>
      <c r="D74603">
        <v>3515772</v>
      </c>
      <c r="E74603" s="3" t="s">
        <v>73339</v>
      </c>
      <c r="F74603" s="3" t="s">
        <v>141923</v>
      </c>
    </row>
    <row r="74604" spans="1:6" x14ac:dyDescent="0.25">
      <c r="A74604">
        <v>677266</v>
      </c>
      <c r="B74604">
        <v>2873146</v>
      </c>
      <c r="C74604" s="1">
        <v>41225</v>
      </c>
      <c r="D74604">
        <v>966003</v>
      </c>
      <c r="E74604" s="3" t="s">
        <v>141924</v>
      </c>
      <c r="F74604" s="3" t="s">
        <v>141925</v>
      </c>
    </row>
    <row r="74605" spans="1:6" x14ac:dyDescent="0.25">
      <c r="A74605">
        <v>677266</v>
      </c>
      <c r="B74605">
        <v>5541013</v>
      </c>
      <c r="C74605" s="1">
        <v>41460</v>
      </c>
      <c r="D74605">
        <v>6124061</v>
      </c>
      <c r="E74605" s="3" t="s">
        <v>105356</v>
      </c>
      <c r="F74605" s="3" t="s">
        <v>141926</v>
      </c>
    </row>
    <row r="74606" spans="1:6" x14ac:dyDescent="0.25">
      <c r="A74606">
        <v>677266</v>
      </c>
      <c r="B74606">
        <v>6239836</v>
      </c>
      <c r="C74606" s="1">
        <v>41491</v>
      </c>
      <c r="D74606">
        <v>6559891</v>
      </c>
      <c r="E74606" s="3" t="s">
        <v>87375</v>
      </c>
      <c r="F74606" s="3" t="s">
        <v>141927</v>
      </c>
    </row>
    <row r="74607" spans="1:6" x14ac:dyDescent="0.25">
      <c r="A74607">
        <v>677266</v>
      </c>
      <c r="B74607">
        <v>6359061</v>
      </c>
      <c r="C74607" s="1">
        <v>41495</v>
      </c>
      <c r="D74607">
        <v>7897897</v>
      </c>
      <c r="E74607" s="3" t="s">
        <v>33720</v>
      </c>
      <c r="F74607" s="3" t="s">
        <v>141928</v>
      </c>
    </row>
    <row r="74608" spans="1:6" x14ac:dyDescent="0.25">
      <c r="A74608">
        <v>677266</v>
      </c>
      <c r="B74608">
        <v>6434545</v>
      </c>
      <c r="C74608" s="1">
        <v>41498</v>
      </c>
      <c r="D74608">
        <v>3837801</v>
      </c>
      <c r="E74608" s="3" t="s">
        <v>45192</v>
      </c>
      <c r="F74608" s="3" t="s">
        <v>141929</v>
      </c>
    </row>
    <row r="74609" spans="1:6" x14ac:dyDescent="0.25">
      <c r="A74609">
        <v>677266</v>
      </c>
      <c r="B74609">
        <v>6695783</v>
      </c>
      <c r="C74609" s="1">
        <v>41507</v>
      </c>
      <c r="D74609">
        <v>7978810</v>
      </c>
      <c r="E74609" s="3" t="s">
        <v>4097</v>
      </c>
      <c r="F74609" s="3" t="s">
        <v>141930</v>
      </c>
    </row>
    <row r="74610" spans="1:6" x14ac:dyDescent="0.25">
      <c r="A74610">
        <v>677266</v>
      </c>
      <c r="B74610">
        <v>6903321</v>
      </c>
      <c r="C74610" s="1">
        <v>41515</v>
      </c>
      <c r="D74610">
        <v>7930374</v>
      </c>
      <c r="E74610" s="3" t="s">
        <v>385</v>
      </c>
      <c r="F74610" s="3" t="s">
        <v>141931</v>
      </c>
    </row>
    <row r="74611" spans="1:6" x14ac:dyDescent="0.25">
      <c r="A74611">
        <v>677266</v>
      </c>
      <c r="B74611">
        <v>8467152</v>
      </c>
      <c r="C74611" s="1">
        <v>41579</v>
      </c>
      <c r="D74611">
        <v>1058448</v>
      </c>
      <c r="E74611" s="3" t="s">
        <v>19538</v>
      </c>
      <c r="F74611" s="3" t="s">
        <v>141932</v>
      </c>
    </row>
    <row r="74612" spans="1:6" x14ac:dyDescent="0.25">
      <c r="A74612">
        <v>677266</v>
      </c>
      <c r="B74612">
        <v>10442839</v>
      </c>
      <c r="C74612" s="1">
        <v>41688</v>
      </c>
      <c r="D74612">
        <v>11803109</v>
      </c>
      <c r="E74612" s="3" t="s">
        <v>14948</v>
      </c>
      <c r="F74612" s="3" t="s">
        <v>141933</v>
      </c>
    </row>
    <row r="74613" spans="1:6" x14ac:dyDescent="0.25">
      <c r="A74613">
        <v>677266</v>
      </c>
      <c r="B74613">
        <v>10560477</v>
      </c>
      <c r="C74613" s="1">
        <v>41694</v>
      </c>
      <c r="D74613">
        <v>1308662</v>
      </c>
      <c r="E74613" s="3" t="s">
        <v>6924</v>
      </c>
      <c r="F74613" s="3" t="s">
        <v>141934</v>
      </c>
    </row>
    <row r="74614" spans="1:6" x14ac:dyDescent="0.25">
      <c r="A74614">
        <v>677266</v>
      </c>
      <c r="B74614">
        <v>11800185</v>
      </c>
      <c r="C74614" s="1">
        <v>41744</v>
      </c>
      <c r="D74614">
        <v>942004</v>
      </c>
      <c r="E74614" s="3" t="s">
        <v>40419</v>
      </c>
      <c r="F74614" s="3" t="s">
        <v>141935</v>
      </c>
    </row>
    <row r="74615" spans="1:6" x14ac:dyDescent="0.25">
      <c r="A74615">
        <v>677266</v>
      </c>
      <c r="B74615">
        <v>13115947</v>
      </c>
      <c r="C74615" s="1">
        <v>41778</v>
      </c>
      <c r="D74615">
        <v>9252239</v>
      </c>
      <c r="E74615" s="3" t="s">
        <v>76271</v>
      </c>
      <c r="F74615" s="3" t="s">
        <v>141936</v>
      </c>
    </row>
    <row r="74616" spans="1:6" x14ac:dyDescent="0.25">
      <c r="A74616">
        <v>677266</v>
      </c>
      <c r="B74616">
        <v>13449976</v>
      </c>
      <c r="C74616" s="1">
        <v>41786</v>
      </c>
      <c r="D74616">
        <v>1911486</v>
      </c>
      <c r="E74616" s="3" t="s">
        <v>141</v>
      </c>
      <c r="F74616" s="3" t="s">
        <v>141937</v>
      </c>
    </row>
    <row r="74617" spans="1:6" x14ac:dyDescent="0.25">
      <c r="A74617">
        <v>677266</v>
      </c>
      <c r="B74617">
        <v>13514518</v>
      </c>
      <c r="C74617" s="1">
        <v>41788</v>
      </c>
      <c r="D74617">
        <v>15004393</v>
      </c>
      <c r="E74617" s="3" t="s">
        <v>74297</v>
      </c>
      <c r="F74617" s="3" t="s">
        <v>141938</v>
      </c>
    </row>
    <row r="74618" spans="1:6" x14ac:dyDescent="0.25">
      <c r="A74618">
        <v>677266</v>
      </c>
      <c r="B74618">
        <v>14911320</v>
      </c>
      <c r="C74618" s="1">
        <v>41819</v>
      </c>
      <c r="D74618">
        <v>3558440</v>
      </c>
      <c r="E74618" s="3" t="s">
        <v>5323</v>
      </c>
      <c r="F74618" s="3" t="s">
        <v>141939</v>
      </c>
    </row>
    <row r="74619" spans="1:6" x14ac:dyDescent="0.25">
      <c r="A74619">
        <v>677266</v>
      </c>
      <c r="B74619">
        <v>15221240</v>
      </c>
      <c r="C74619" s="1">
        <v>41825</v>
      </c>
      <c r="D74619">
        <v>6771426</v>
      </c>
      <c r="E74619" s="3" t="s">
        <v>507</v>
      </c>
      <c r="F74619" s="3" t="s">
        <v>141940</v>
      </c>
    </row>
    <row r="74620" spans="1:6" x14ac:dyDescent="0.25">
      <c r="A74620">
        <v>677266</v>
      </c>
      <c r="B74620">
        <v>15562468</v>
      </c>
      <c r="C74620" s="1">
        <v>41831</v>
      </c>
      <c r="D74620">
        <v>17772592</v>
      </c>
      <c r="E74620" s="3" t="s">
        <v>2224</v>
      </c>
      <c r="F74620" s="3" t="s">
        <v>141941</v>
      </c>
    </row>
    <row r="74621" spans="1:6" x14ac:dyDescent="0.25">
      <c r="A74621">
        <v>677266</v>
      </c>
      <c r="B74621">
        <v>15644540</v>
      </c>
      <c r="C74621" s="1">
        <v>41833</v>
      </c>
      <c r="D74621">
        <v>16194590</v>
      </c>
      <c r="E74621" s="3" t="s">
        <v>128186</v>
      </c>
      <c r="F74621" s="3" t="s">
        <v>141942</v>
      </c>
    </row>
    <row r="74622" spans="1:6" x14ac:dyDescent="0.25">
      <c r="A74622">
        <v>677266</v>
      </c>
      <c r="B74622">
        <v>15791439</v>
      </c>
      <c r="C74622" s="1">
        <v>41835</v>
      </c>
      <c r="D74622">
        <v>17652617</v>
      </c>
      <c r="E74622" s="3" t="s">
        <v>20814</v>
      </c>
      <c r="F74622" s="3" t="s">
        <v>141943</v>
      </c>
    </row>
    <row r="74623" spans="1:6" x14ac:dyDescent="0.25">
      <c r="A74623">
        <v>677266</v>
      </c>
      <c r="B74623">
        <v>16085732</v>
      </c>
      <c r="C74623" s="1">
        <v>41842</v>
      </c>
      <c r="D74623">
        <v>357847</v>
      </c>
      <c r="E74623" s="3" t="s">
        <v>14948</v>
      </c>
      <c r="F74623" s="3" t="s">
        <v>141944</v>
      </c>
    </row>
    <row r="74624" spans="1:6" x14ac:dyDescent="0.25">
      <c r="A74624">
        <v>677266</v>
      </c>
      <c r="B74624">
        <v>16276230</v>
      </c>
      <c r="C74624" s="1">
        <v>41844</v>
      </c>
      <c r="D74624">
        <v>17616921</v>
      </c>
      <c r="E74624" s="3" t="s">
        <v>141945</v>
      </c>
      <c r="F74624" s="3" t="s">
        <v>141946</v>
      </c>
    </row>
    <row r="74625" spans="1:6" x14ac:dyDescent="0.25">
      <c r="A74625">
        <v>677266</v>
      </c>
      <c r="B74625">
        <v>16355875</v>
      </c>
      <c r="C74625" s="1">
        <v>41846</v>
      </c>
      <c r="D74625">
        <v>16211270</v>
      </c>
      <c r="E74625" s="3" t="s">
        <v>70372</v>
      </c>
      <c r="F74625" s="3" t="s">
        <v>141947</v>
      </c>
    </row>
    <row r="74626" spans="1:6" x14ac:dyDescent="0.25">
      <c r="A74626">
        <v>677266</v>
      </c>
      <c r="B74626">
        <v>16918250</v>
      </c>
      <c r="C74626" s="1">
        <v>41855</v>
      </c>
      <c r="D74626">
        <v>16927619</v>
      </c>
      <c r="E74626" s="3" t="s">
        <v>1328</v>
      </c>
      <c r="F74626" s="3" t="s">
        <v>141948</v>
      </c>
    </row>
    <row r="74627" spans="1:6" x14ac:dyDescent="0.25">
      <c r="A74627">
        <v>677266</v>
      </c>
      <c r="B74627">
        <v>17161688</v>
      </c>
      <c r="C74627" s="1">
        <v>41859</v>
      </c>
      <c r="D74627">
        <v>2933330</v>
      </c>
      <c r="E74627" s="3" t="s">
        <v>1363</v>
      </c>
      <c r="F74627" s="3" t="s">
        <v>141949</v>
      </c>
    </row>
    <row r="74628" spans="1:6" x14ac:dyDescent="0.25">
      <c r="A74628">
        <v>677266</v>
      </c>
      <c r="B74628">
        <v>17534179</v>
      </c>
      <c r="C74628" s="1">
        <v>41864</v>
      </c>
      <c r="D74628">
        <v>17483693</v>
      </c>
      <c r="E74628" s="3" t="s">
        <v>55887</v>
      </c>
      <c r="F74628" s="3" t="s">
        <v>141950</v>
      </c>
    </row>
    <row r="74629" spans="1:6" x14ac:dyDescent="0.25">
      <c r="A74629">
        <v>677266</v>
      </c>
      <c r="B74629">
        <v>17634276</v>
      </c>
      <c r="C74629" s="1">
        <v>41866</v>
      </c>
      <c r="D74629">
        <v>4966833</v>
      </c>
      <c r="E74629" s="3" t="s">
        <v>56084</v>
      </c>
      <c r="F74629" s="3" t="s">
        <v>141951</v>
      </c>
    </row>
    <row r="74630" spans="1:6" x14ac:dyDescent="0.25">
      <c r="A74630">
        <v>677266</v>
      </c>
      <c r="B74630">
        <v>17819660</v>
      </c>
      <c r="C74630" s="1">
        <v>41869</v>
      </c>
      <c r="D74630">
        <v>13955808</v>
      </c>
      <c r="E74630" s="3" t="s">
        <v>7588</v>
      </c>
      <c r="F74630" s="3" t="s">
        <v>141952</v>
      </c>
    </row>
    <row r="74631" spans="1:6" x14ac:dyDescent="0.25">
      <c r="A74631">
        <v>677266</v>
      </c>
      <c r="B74631">
        <v>18212548</v>
      </c>
      <c r="C74631" s="1">
        <v>41874</v>
      </c>
      <c r="D74631">
        <v>709056</v>
      </c>
      <c r="E74631" s="3" t="s">
        <v>3903</v>
      </c>
      <c r="F74631" s="3" t="s">
        <v>141953</v>
      </c>
    </row>
    <row r="74632" spans="1:6" x14ac:dyDescent="0.25">
      <c r="A74632">
        <v>677266</v>
      </c>
      <c r="B74632">
        <v>18435020</v>
      </c>
      <c r="C74632" s="1">
        <v>41877</v>
      </c>
      <c r="D74632">
        <v>11711646</v>
      </c>
      <c r="E74632" s="3" t="s">
        <v>27277</v>
      </c>
      <c r="F74632" s="3" t="s">
        <v>141954</v>
      </c>
    </row>
    <row r="74633" spans="1:6" x14ac:dyDescent="0.25">
      <c r="A74633">
        <v>677266</v>
      </c>
      <c r="B74633">
        <v>18608134</v>
      </c>
      <c r="C74633" s="1">
        <v>41879</v>
      </c>
      <c r="D74633">
        <v>2313468</v>
      </c>
      <c r="E74633" s="3" t="s">
        <v>62036</v>
      </c>
      <c r="F74633" s="3" t="s">
        <v>141955</v>
      </c>
    </row>
    <row r="74634" spans="1:6" x14ac:dyDescent="0.25">
      <c r="A74634">
        <v>677266</v>
      </c>
      <c r="B74634">
        <v>20285680</v>
      </c>
      <c r="C74634" s="1">
        <v>41909</v>
      </c>
      <c r="D74634">
        <v>19579810</v>
      </c>
      <c r="E74634" s="3" t="s">
        <v>65417</v>
      </c>
      <c r="F74634" s="3" t="s">
        <v>141956</v>
      </c>
    </row>
    <row r="74635" spans="1:6" x14ac:dyDescent="0.25">
      <c r="A74635">
        <v>677266</v>
      </c>
      <c r="B74635">
        <v>20858278</v>
      </c>
      <c r="C74635" s="1">
        <v>41918</v>
      </c>
      <c r="D74635">
        <v>21576529</v>
      </c>
      <c r="E74635" s="3" t="s">
        <v>56145</v>
      </c>
      <c r="F74635" s="3" t="s">
        <v>141957</v>
      </c>
    </row>
    <row r="74636" spans="1:6" x14ac:dyDescent="0.25">
      <c r="A74636">
        <v>677266</v>
      </c>
      <c r="B74636">
        <v>25362653</v>
      </c>
      <c r="C74636" s="1">
        <v>42017</v>
      </c>
      <c r="D74636">
        <v>6868309</v>
      </c>
      <c r="E74636" s="3" t="s">
        <v>25126</v>
      </c>
      <c r="F74636" s="3" t="s">
        <v>141958</v>
      </c>
    </row>
    <row r="74637" spans="1:6" x14ac:dyDescent="0.25">
      <c r="A74637">
        <v>677266</v>
      </c>
      <c r="B74637">
        <v>26403311</v>
      </c>
      <c r="C74637" s="1">
        <v>42046</v>
      </c>
      <c r="D74637">
        <v>24680413</v>
      </c>
      <c r="E74637" s="3" t="s">
        <v>7393</v>
      </c>
      <c r="F74637" s="3" t="s">
        <v>141959</v>
      </c>
    </row>
    <row r="74638" spans="1:6" x14ac:dyDescent="0.25">
      <c r="A74638">
        <v>677266</v>
      </c>
      <c r="B74638">
        <v>27327331</v>
      </c>
      <c r="C74638" s="1">
        <v>42065</v>
      </c>
      <c r="D74638">
        <v>18655532</v>
      </c>
      <c r="E74638" s="3" t="s">
        <v>93435</v>
      </c>
      <c r="F74638" s="3" t="s">
        <v>141960</v>
      </c>
    </row>
    <row r="74639" spans="1:6" x14ac:dyDescent="0.25">
      <c r="A74639">
        <v>677266</v>
      </c>
      <c r="B74639">
        <v>27435797</v>
      </c>
      <c r="C74639" s="1">
        <v>42067</v>
      </c>
      <c r="D74639">
        <v>27205990</v>
      </c>
      <c r="E74639" s="3" t="s">
        <v>62265</v>
      </c>
      <c r="F74639" s="3" t="s">
        <v>141961</v>
      </c>
    </row>
    <row r="74640" spans="1:6" x14ac:dyDescent="0.25">
      <c r="A74640">
        <v>677266</v>
      </c>
      <c r="B74640">
        <v>28480459</v>
      </c>
      <c r="C74640" s="1">
        <v>42087</v>
      </c>
      <c r="D74640">
        <v>20118621</v>
      </c>
      <c r="E74640" s="3" t="s">
        <v>3979</v>
      </c>
      <c r="F74640" s="3" t="s">
        <v>141962</v>
      </c>
    </row>
    <row r="74641" spans="1:6" x14ac:dyDescent="0.25">
      <c r="A74641">
        <v>677266</v>
      </c>
      <c r="B74641">
        <v>31524671</v>
      </c>
      <c r="C74641" s="1">
        <v>42130</v>
      </c>
      <c r="D74641">
        <v>2373605</v>
      </c>
      <c r="E74641" s="3" t="s">
        <v>7411</v>
      </c>
      <c r="F74641" s="3" t="s">
        <v>141963</v>
      </c>
    </row>
    <row r="74642" spans="1:6" x14ac:dyDescent="0.25">
      <c r="A74642">
        <v>677266</v>
      </c>
      <c r="B74642">
        <v>33280320</v>
      </c>
      <c r="C74642" s="1">
        <v>42150</v>
      </c>
      <c r="D74642">
        <v>28810439</v>
      </c>
      <c r="E74642" s="3" t="s">
        <v>3765</v>
      </c>
      <c r="F74642" s="3" t="s">
        <v>141964</v>
      </c>
    </row>
    <row r="74643" spans="1:6" x14ac:dyDescent="0.25">
      <c r="A74643">
        <v>677266</v>
      </c>
      <c r="B74643">
        <v>34328231</v>
      </c>
      <c r="C74643" s="1">
        <v>42162</v>
      </c>
      <c r="D74643">
        <v>458773</v>
      </c>
      <c r="E74643" s="3" t="s">
        <v>911</v>
      </c>
      <c r="F74643" s="3" t="s">
        <v>141965</v>
      </c>
    </row>
    <row r="74644" spans="1:6" x14ac:dyDescent="0.25">
      <c r="A74644">
        <v>677266</v>
      </c>
      <c r="B74644">
        <v>35584415</v>
      </c>
      <c r="C74644" s="1">
        <v>42175</v>
      </c>
      <c r="D74644">
        <v>21864434</v>
      </c>
      <c r="E74644" s="3" t="s">
        <v>507</v>
      </c>
      <c r="F74644" s="3" t="s">
        <v>141966</v>
      </c>
    </row>
    <row r="74645" spans="1:6" x14ac:dyDescent="0.25">
      <c r="A74645">
        <v>677266</v>
      </c>
      <c r="B74645">
        <v>36799534</v>
      </c>
      <c r="C74645" s="1">
        <v>42186</v>
      </c>
      <c r="D74645">
        <v>573841</v>
      </c>
      <c r="E74645" s="3" t="s">
        <v>3566</v>
      </c>
      <c r="F74645" s="3" t="s">
        <v>141967</v>
      </c>
    </row>
    <row r="74646" spans="1:6" x14ac:dyDescent="0.25">
      <c r="A74646">
        <v>677266</v>
      </c>
      <c r="B74646">
        <v>37381182</v>
      </c>
      <c r="C74646" s="1">
        <v>42191</v>
      </c>
      <c r="D74646">
        <v>23201386</v>
      </c>
      <c r="E74646" s="3" t="s">
        <v>4097</v>
      </c>
      <c r="F74646" s="3" t="s">
        <v>141968</v>
      </c>
    </row>
    <row r="74647" spans="1:6" x14ac:dyDescent="0.25">
      <c r="A74647">
        <v>677266</v>
      </c>
      <c r="B74647">
        <v>39415206</v>
      </c>
      <c r="C74647" s="1">
        <v>42208</v>
      </c>
      <c r="D74647">
        <v>34749272</v>
      </c>
      <c r="E74647" s="3" t="s">
        <v>3066</v>
      </c>
      <c r="F74647" s="3" t="s">
        <v>141969</v>
      </c>
    </row>
    <row r="74648" spans="1:6" x14ac:dyDescent="0.25">
      <c r="A74648">
        <v>677266</v>
      </c>
      <c r="B74648">
        <v>39968946</v>
      </c>
      <c r="C74648" s="1">
        <v>42212</v>
      </c>
      <c r="D74648">
        <v>36726732</v>
      </c>
      <c r="E74648" s="3" t="s">
        <v>9135</v>
      </c>
      <c r="F74648" s="3" t="s">
        <v>141970</v>
      </c>
    </row>
    <row r="74649" spans="1:6" x14ac:dyDescent="0.25">
      <c r="A74649">
        <v>677266</v>
      </c>
      <c r="B74649">
        <v>40819058</v>
      </c>
      <c r="C74649" s="1">
        <v>42218</v>
      </c>
      <c r="D74649">
        <v>34328773</v>
      </c>
      <c r="E74649" s="3" t="s">
        <v>3462</v>
      </c>
      <c r="F74649" s="3" t="s">
        <v>141971</v>
      </c>
    </row>
    <row r="74650" spans="1:6" x14ac:dyDescent="0.25">
      <c r="A74650">
        <v>677266</v>
      </c>
      <c r="B74650">
        <v>41241262</v>
      </c>
      <c r="C74650" s="1">
        <v>42221</v>
      </c>
      <c r="D74650">
        <v>38023452</v>
      </c>
      <c r="E74650" s="3" t="s">
        <v>3066</v>
      </c>
      <c r="F74650" s="3" t="s">
        <v>141972</v>
      </c>
    </row>
    <row r="74651" spans="1:6" x14ac:dyDescent="0.25">
      <c r="A74651">
        <v>677266</v>
      </c>
      <c r="B74651">
        <v>41454783</v>
      </c>
      <c r="C74651" s="1">
        <v>42223</v>
      </c>
      <c r="D74651">
        <v>13217748</v>
      </c>
      <c r="E74651" s="3" t="s">
        <v>141973</v>
      </c>
      <c r="F74651" s="3" t="s">
        <v>141974</v>
      </c>
    </row>
    <row r="74652" spans="1:6" x14ac:dyDescent="0.25">
      <c r="A74652">
        <v>677266</v>
      </c>
      <c r="B74652">
        <v>41962983</v>
      </c>
      <c r="C74652" s="1">
        <v>42226</v>
      </c>
      <c r="D74652">
        <v>19185026</v>
      </c>
      <c r="E74652" s="3" t="s">
        <v>57432</v>
      </c>
      <c r="F74652" s="3" t="s">
        <v>141975</v>
      </c>
    </row>
    <row r="74653" spans="1:6" x14ac:dyDescent="0.25">
      <c r="A74653">
        <v>677266</v>
      </c>
      <c r="B74653">
        <v>43313573</v>
      </c>
      <c r="C74653" s="1">
        <v>42234</v>
      </c>
      <c r="D74653">
        <v>5670855</v>
      </c>
      <c r="E74653" s="3" t="s">
        <v>4285</v>
      </c>
      <c r="F74653" s="3" t="s">
        <v>141976</v>
      </c>
    </row>
    <row r="74654" spans="1:6" x14ac:dyDescent="0.25">
      <c r="A74654">
        <v>677266</v>
      </c>
      <c r="B74654">
        <v>44184512</v>
      </c>
      <c r="C74654" s="1">
        <v>42240</v>
      </c>
      <c r="D74654">
        <v>2579472</v>
      </c>
      <c r="E74654" s="3" t="s">
        <v>9379</v>
      </c>
      <c r="F74654" s="3" t="s">
        <v>141977</v>
      </c>
    </row>
    <row r="74655" spans="1:6" x14ac:dyDescent="0.25">
      <c r="A74655">
        <v>677266</v>
      </c>
      <c r="B74655">
        <v>45300725</v>
      </c>
      <c r="C74655" s="1">
        <v>42248</v>
      </c>
      <c r="D74655">
        <v>40897590</v>
      </c>
      <c r="E74655" s="3" t="s">
        <v>57047</v>
      </c>
      <c r="F74655" s="3" t="s">
        <v>141978</v>
      </c>
    </row>
    <row r="74656" spans="1:6" x14ac:dyDescent="0.25">
      <c r="A74656">
        <v>677266</v>
      </c>
      <c r="B74656">
        <v>46139555</v>
      </c>
      <c r="C74656" s="1">
        <v>42255</v>
      </c>
      <c r="D74656">
        <v>3850735</v>
      </c>
      <c r="E74656" s="3" t="s">
        <v>21918</v>
      </c>
      <c r="F74656" s="3" t="s">
        <v>141979</v>
      </c>
    </row>
    <row r="74657" spans="1:6" x14ac:dyDescent="0.25">
      <c r="A74657">
        <v>677266</v>
      </c>
      <c r="B74657">
        <v>46434638</v>
      </c>
      <c r="C74657" s="1">
        <v>42257</v>
      </c>
      <c r="D74657">
        <v>2380289</v>
      </c>
      <c r="E74657" s="3" t="s">
        <v>117006</v>
      </c>
      <c r="F74657" s="3" t="s">
        <v>141980</v>
      </c>
    </row>
    <row r="74658" spans="1:6" x14ac:dyDescent="0.25">
      <c r="A74658">
        <v>677266</v>
      </c>
      <c r="B74658">
        <v>48005113</v>
      </c>
      <c r="C74658" s="1">
        <v>42269</v>
      </c>
      <c r="D74658">
        <v>42434439</v>
      </c>
      <c r="E74658" s="3" t="s">
        <v>74690</v>
      </c>
      <c r="F74658" s="3" t="s">
        <v>141981</v>
      </c>
    </row>
    <row r="74659" spans="1:6" x14ac:dyDescent="0.25">
      <c r="A74659">
        <v>677266</v>
      </c>
      <c r="B74659">
        <v>49641208</v>
      </c>
      <c r="C74659" s="1">
        <v>42282</v>
      </c>
      <c r="D74659">
        <v>42956339</v>
      </c>
      <c r="E74659" s="3" t="s">
        <v>10689</v>
      </c>
      <c r="F74659" s="3" t="s">
        <v>141982</v>
      </c>
    </row>
    <row r="74660" spans="1:6" x14ac:dyDescent="0.25">
      <c r="A74660">
        <v>677266</v>
      </c>
      <c r="B74660">
        <v>52307909</v>
      </c>
      <c r="C74660" s="1">
        <v>42305</v>
      </c>
      <c r="D74660">
        <v>32893968</v>
      </c>
      <c r="E74660" s="3" t="s">
        <v>16324</v>
      </c>
      <c r="F74660" s="3" t="s">
        <v>141983</v>
      </c>
    </row>
    <row r="74661" spans="1:6" x14ac:dyDescent="0.25">
      <c r="A74661">
        <v>677266</v>
      </c>
      <c r="B74661">
        <v>54856432</v>
      </c>
      <c r="C74661" s="1">
        <v>42333</v>
      </c>
      <c r="D74661">
        <v>7091526</v>
      </c>
      <c r="E74661" s="3" t="s">
        <v>58888</v>
      </c>
      <c r="F74661" s="3" t="s">
        <v>141984</v>
      </c>
    </row>
    <row r="74662" spans="1:6" x14ac:dyDescent="0.25">
      <c r="A74662">
        <v>7664899</v>
      </c>
      <c r="B74662">
        <v>42209096</v>
      </c>
      <c r="C74662" s="1">
        <v>42227</v>
      </c>
      <c r="D74662">
        <v>1756513</v>
      </c>
      <c r="E74662" s="3" t="s">
        <v>216</v>
      </c>
      <c r="F74662" s="3" t="s">
        <v>141985</v>
      </c>
    </row>
    <row r="74663" spans="1:6" x14ac:dyDescent="0.25">
      <c r="A74663">
        <v>7664899</v>
      </c>
      <c r="B74663">
        <v>42614302</v>
      </c>
      <c r="C74663" s="1">
        <v>42230</v>
      </c>
      <c r="D74663">
        <v>21337314</v>
      </c>
      <c r="E74663" s="3" t="s">
        <v>39651</v>
      </c>
      <c r="F74663" s="3" t="s">
        <v>141986</v>
      </c>
    </row>
    <row r="74664" spans="1:6" x14ac:dyDescent="0.25">
      <c r="A74664">
        <v>7664899</v>
      </c>
      <c r="B74664">
        <v>51787184</v>
      </c>
      <c r="C74664" s="1">
        <v>42301</v>
      </c>
      <c r="D74664">
        <v>8386274</v>
      </c>
      <c r="E74664" s="3" t="s">
        <v>141987</v>
      </c>
      <c r="F74664" s="3" t="s">
        <v>141988</v>
      </c>
    </row>
    <row r="74665" spans="1:6" x14ac:dyDescent="0.25">
      <c r="A74665">
        <v>2032805</v>
      </c>
      <c r="B74665">
        <v>9559133</v>
      </c>
      <c r="C74665" s="1">
        <v>41641</v>
      </c>
      <c r="D74665">
        <v>8938233</v>
      </c>
      <c r="E74665" s="3" t="s">
        <v>141989</v>
      </c>
      <c r="F74665" s="3" t="s">
        <v>141990</v>
      </c>
    </row>
    <row r="74666" spans="1:6" x14ac:dyDescent="0.25">
      <c r="A74666">
        <v>2032805</v>
      </c>
      <c r="B74666">
        <v>10690040</v>
      </c>
      <c r="C74666" s="1">
        <v>41701</v>
      </c>
      <c r="D74666">
        <v>7318523</v>
      </c>
      <c r="E74666" s="3" t="s">
        <v>1381</v>
      </c>
      <c r="F74666" s="3" t="s">
        <v>141991</v>
      </c>
    </row>
    <row r="74667" spans="1:6" x14ac:dyDescent="0.25">
      <c r="A74667">
        <v>2032805</v>
      </c>
      <c r="B74667">
        <v>11213185</v>
      </c>
      <c r="C74667" s="1">
        <v>41723</v>
      </c>
      <c r="D74667">
        <v>10745736</v>
      </c>
      <c r="E74667" s="3" t="s">
        <v>811</v>
      </c>
      <c r="F74667" s="3" t="s">
        <v>141992</v>
      </c>
    </row>
    <row r="74668" spans="1:6" x14ac:dyDescent="0.25">
      <c r="A74668">
        <v>2032805</v>
      </c>
      <c r="B74668">
        <v>11812083</v>
      </c>
      <c r="C74668" s="1">
        <v>41744</v>
      </c>
      <c r="D74668">
        <v>5080180</v>
      </c>
      <c r="E74668" s="3" t="s">
        <v>32831</v>
      </c>
      <c r="F74668" s="3" t="s">
        <v>141993</v>
      </c>
    </row>
    <row r="74669" spans="1:6" x14ac:dyDescent="0.25">
      <c r="A74669">
        <v>2032805</v>
      </c>
      <c r="B74669">
        <v>12323253</v>
      </c>
      <c r="C74669" s="1">
        <v>41757</v>
      </c>
      <c r="D74669">
        <v>13823298</v>
      </c>
      <c r="E74669" s="3" t="s">
        <v>82142</v>
      </c>
      <c r="F74669" s="3" t="s">
        <v>141994</v>
      </c>
    </row>
    <row r="74670" spans="1:6" x14ac:dyDescent="0.25">
      <c r="A74670">
        <v>2032805</v>
      </c>
      <c r="B74670">
        <v>12804369</v>
      </c>
      <c r="C74670" s="1">
        <v>41770</v>
      </c>
      <c r="D74670">
        <v>15152016</v>
      </c>
      <c r="E74670" s="3" t="s">
        <v>8023</v>
      </c>
      <c r="F74670" s="3" t="s">
        <v>141995</v>
      </c>
    </row>
    <row r="74671" spans="1:6" x14ac:dyDescent="0.25">
      <c r="A74671">
        <v>2032805</v>
      </c>
      <c r="B74671">
        <v>13296976</v>
      </c>
      <c r="C74671" s="1">
        <v>41783</v>
      </c>
      <c r="D74671">
        <v>3346850</v>
      </c>
      <c r="E74671" s="3" t="s">
        <v>19012</v>
      </c>
      <c r="F74671" s="3" t="s">
        <v>141996</v>
      </c>
    </row>
    <row r="74672" spans="1:6" x14ac:dyDescent="0.25">
      <c r="A74672">
        <v>2032805</v>
      </c>
      <c r="B74672">
        <v>13516443</v>
      </c>
      <c r="C74672" s="1">
        <v>41788</v>
      </c>
      <c r="D74672">
        <v>15265574</v>
      </c>
      <c r="E74672" s="3" t="s">
        <v>141997</v>
      </c>
      <c r="F74672" s="3" t="s">
        <v>141998</v>
      </c>
    </row>
    <row r="74673" spans="1:6" x14ac:dyDescent="0.25">
      <c r="A74673">
        <v>2032805</v>
      </c>
      <c r="B74673">
        <v>13677681</v>
      </c>
      <c r="C74673" s="1">
        <v>41792</v>
      </c>
      <c r="D74673">
        <v>8244982</v>
      </c>
      <c r="E74673" s="3" t="s">
        <v>1381</v>
      </c>
      <c r="F74673" s="3" t="s">
        <v>141999</v>
      </c>
    </row>
    <row r="74674" spans="1:6" x14ac:dyDescent="0.25">
      <c r="A74674">
        <v>2032805</v>
      </c>
      <c r="B74674">
        <v>15494381</v>
      </c>
      <c r="C74674" s="1">
        <v>41830</v>
      </c>
      <c r="D74674">
        <v>14804330</v>
      </c>
      <c r="E74674" s="3" t="s">
        <v>63109</v>
      </c>
      <c r="F74674" s="3" t="s">
        <v>142000</v>
      </c>
    </row>
    <row r="74675" spans="1:6" x14ac:dyDescent="0.25">
      <c r="A74675">
        <v>2032805</v>
      </c>
      <c r="B74675">
        <v>16017533</v>
      </c>
      <c r="C74675" s="1">
        <v>41840</v>
      </c>
      <c r="D74675">
        <v>16463737</v>
      </c>
      <c r="E74675" s="3" t="s">
        <v>58888</v>
      </c>
      <c r="F74675" s="3" t="s">
        <v>142001</v>
      </c>
    </row>
    <row r="74676" spans="1:6" x14ac:dyDescent="0.25">
      <c r="A74676">
        <v>2032805</v>
      </c>
      <c r="B74676">
        <v>16470778</v>
      </c>
      <c r="C74676" s="1">
        <v>41848</v>
      </c>
      <c r="D74676">
        <v>486603</v>
      </c>
      <c r="E74676" s="3" t="s">
        <v>142002</v>
      </c>
      <c r="F74676" s="3" t="s">
        <v>142003</v>
      </c>
    </row>
    <row r="74677" spans="1:6" x14ac:dyDescent="0.25">
      <c r="A74677">
        <v>2032805</v>
      </c>
      <c r="B74677">
        <v>16725419</v>
      </c>
      <c r="C74677" s="1">
        <v>41852</v>
      </c>
      <c r="D74677">
        <v>17135754</v>
      </c>
      <c r="E74677" s="3" t="s">
        <v>7008</v>
      </c>
      <c r="F74677" s="3" t="s">
        <v>142004</v>
      </c>
    </row>
    <row r="74678" spans="1:6" x14ac:dyDescent="0.25">
      <c r="A74678">
        <v>2032805</v>
      </c>
      <c r="B74678">
        <v>17110090</v>
      </c>
      <c r="C74678" s="1">
        <v>41858</v>
      </c>
      <c r="D74678">
        <v>17870225</v>
      </c>
      <c r="E74678" s="3" t="s">
        <v>6027</v>
      </c>
      <c r="F74678" s="3" t="s">
        <v>142005</v>
      </c>
    </row>
    <row r="74679" spans="1:6" x14ac:dyDescent="0.25">
      <c r="A74679">
        <v>2032805</v>
      </c>
      <c r="B74679">
        <v>17286261</v>
      </c>
      <c r="C74679" s="1">
        <v>41861</v>
      </c>
      <c r="D74679">
        <v>2054742</v>
      </c>
      <c r="E74679" s="3" t="s">
        <v>67034</v>
      </c>
      <c r="F74679" s="3" t="s">
        <v>142006</v>
      </c>
    </row>
    <row r="74680" spans="1:6" x14ac:dyDescent="0.25">
      <c r="A74680">
        <v>2032805</v>
      </c>
      <c r="B74680">
        <v>17644068</v>
      </c>
      <c r="C74680" s="1">
        <v>41866</v>
      </c>
      <c r="D74680">
        <v>18668450</v>
      </c>
      <c r="E74680" s="3" t="s">
        <v>557</v>
      </c>
      <c r="F74680" s="3" t="s">
        <v>142007</v>
      </c>
    </row>
    <row r="74681" spans="1:6" x14ac:dyDescent="0.25">
      <c r="A74681">
        <v>2032805</v>
      </c>
      <c r="B74681">
        <v>19024298</v>
      </c>
      <c r="C74681" s="1">
        <v>41887</v>
      </c>
      <c r="D74681">
        <v>7086287</v>
      </c>
      <c r="E74681" s="3" t="s">
        <v>61222</v>
      </c>
      <c r="F74681" s="3" t="s">
        <v>142008</v>
      </c>
    </row>
    <row r="74682" spans="1:6" x14ac:dyDescent="0.25">
      <c r="A74682">
        <v>2032805</v>
      </c>
      <c r="B74682">
        <v>19145536</v>
      </c>
      <c r="C74682" s="1">
        <v>41889</v>
      </c>
      <c r="D74682">
        <v>19863932</v>
      </c>
      <c r="E74682" s="3" t="s">
        <v>56287</v>
      </c>
      <c r="F74682" s="3" t="s">
        <v>142009</v>
      </c>
    </row>
    <row r="74683" spans="1:6" x14ac:dyDescent="0.25">
      <c r="A74683">
        <v>2032805</v>
      </c>
      <c r="B74683">
        <v>19477514</v>
      </c>
      <c r="C74683" s="1">
        <v>41895</v>
      </c>
      <c r="D74683">
        <v>4019547</v>
      </c>
      <c r="E74683" s="3" t="s">
        <v>61198</v>
      </c>
      <c r="F74683" s="3" t="s">
        <v>142010</v>
      </c>
    </row>
    <row r="74684" spans="1:6" x14ac:dyDescent="0.25">
      <c r="A74684">
        <v>2032805</v>
      </c>
      <c r="B74684">
        <v>19639534</v>
      </c>
      <c r="C74684" s="1">
        <v>41897</v>
      </c>
      <c r="D74684">
        <v>12196460</v>
      </c>
      <c r="E74684" s="3" t="s">
        <v>57895</v>
      </c>
      <c r="F74684" s="3" t="s">
        <v>142011</v>
      </c>
    </row>
    <row r="74685" spans="1:6" x14ac:dyDescent="0.25">
      <c r="A74685">
        <v>2032805</v>
      </c>
      <c r="B74685">
        <v>19785467</v>
      </c>
      <c r="C74685" s="1">
        <v>41900</v>
      </c>
      <c r="D74685">
        <v>20245174</v>
      </c>
      <c r="E74685" s="3" t="s">
        <v>24530</v>
      </c>
      <c r="F74685" s="3" t="s">
        <v>142012</v>
      </c>
    </row>
    <row r="74686" spans="1:6" x14ac:dyDescent="0.25">
      <c r="A74686">
        <v>2032805</v>
      </c>
      <c r="B74686">
        <v>20707606</v>
      </c>
      <c r="C74686" s="1">
        <v>41916</v>
      </c>
      <c r="D74686">
        <v>20868021</v>
      </c>
      <c r="E74686" s="3" t="s">
        <v>142013</v>
      </c>
      <c r="F74686" s="3" t="s">
        <v>142014</v>
      </c>
    </row>
    <row r="74687" spans="1:6" x14ac:dyDescent="0.25">
      <c r="A74687">
        <v>2032805</v>
      </c>
      <c r="B74687">
        <v>22583223</v>
      </c>
      <c r="C74687" s="1">
        <v>41953</v>
      </c>
      <c r="D74687">
        <v>21155572</v>
      </c>
      <c r="E74687" s="3" t="s">
        <v>114492</v>
      </c>
      <c r="F74687" s="3" t="s">
        <v>142015</v>
      </c>
    </row>
    <row r="74688" spans="1:6" x14ac:dyDescent="0.25">
      <c r="A74688">
        <v>2032805</v>
      </c>
      <c r="B74688">
        <v>24311383</v>
      </c>
      <c r="C74688" s="1">
        <v>41998</v>
      </c>
      <c r="D74688">
        <v>24613026</v>
      </c>
      <c r="E74688" s="3" t="s">
        <v>98623</v>
      </c>
      <c r="F74688" s="3" t="s">
        <v>98624</v>
      </c>
    </row>
    <row r="74689" spans="1:6" x14ac:dyDescent="0.25">
      <c r="A74689">
        <v>2032805</v>
      </c>
      <c r="B74689">
        <v>27188772</v>
      </c>
      <c r="C74689" s="1">
        <v>42062</v>
      </c>
      <c r="D74689">
        <v>28194103</v>
      </c>
      <c r="E74689" s="3" t="s">
        <v>24969</v>
      </c>
      <c r="F74689" s="3" t="s">
        <v>142016</v>
      </c>
    </row>
    <row r="74690" spans="1:6" x14ac:dyDescent="0.25">
      <c r="A74690">
        <v>2032805</v>
      </c>
      <c r="B74690">
        <v>31061397</v>
      </c>
      <c r="C74690" s="1">
        <v>42125</v>
      </c>
      <c r="D74690">
        <v>30992731</v>
      </c>
      <c r="E74690" s="3" t="s">
        <v>4989</v>
      </c>
      <c r="F74690" s="3" t="s">
        <v>142017</v>
      </c>
    </row>
    <row r="74691" spans="1:6" x14ac:dyDescent="0.25">
      <c r="A74691">
        <v>2032805</v>
      </c>
      <c r="B74691">
        <v>32905462</v>
      </c>
      <c r="C74691" s="1">
        <v>42147</v>
      </c>
      <c r="D74691">
        <v>12038469</v>
      </c>
      <c r="E74691" s="3" t="s">
        <v>15148</v>
      </c>
      <c r="F74691" s="3" t="s">
        <v>142018</v>
      </c>
    </row>
    <row r="74692" spans="1:6" x14ac:dyDescent="0.25">
      <c r="A74692">
        <v>2032805</v>
      </c>
      <c r="B74692">
        <v>33611071</v>
      </c>
      <c r="C74692" s="1">
        <v>42154</v>
      </c>
      <c r="D74692">
        <v>29053443</v>
      </c>
      <c r="E74692" s="3" t="s">
        <v>9361</v>
      </c>
      <c r="F74692" s="3" t="s">
        <v>142019</v>
      </c>
    </row>
    <row r="74693" spans="1:6" x14ac:dyDescent="0.25">
      <c r="A74693">
        <v>2032805</v>
      </c>
      <c r="B74693">
        <v>34432505</v>
      </c>
      <c r="C74693" s="1">
        <v>42163</v>
      </c>
      <c r="D74693">
        <v>31550040</v>
      </c>
      <c r="E74693" s="3" t="s">
        <v>12642</v>
      </c>
      <c r="F74693" s="3" t="s">
        <v>142020</v>
      </c>
    </row>
    <row r="74694" spans="1:6" x14ac:dyDescent="0.25">
      <c r="A74694">
        <v>2032805</v>
      </c>
      <c r="B74694">
        <v>34785776</v>
      </c>
      <c r="C74694" s="1">
        <v>42167</v>
      </c>
      <c r="D74694">
        <v>32286523</v>
      </c>
      <c r="E74694" s="3" t="s">
        <v>24650</v>
      </c>
      <c r="F74694" s="3" t="s">
        <v>142021</v>
      </c>
    </row>
    <row r="74695" spans="1:6" x14ac:dyDescent="0.25">
      <c r="A74695">
        <v>2032805</v>
      </c>
      <c r="B74695">
        <v>35411890</v>
      </c>
      <c r="C74695" s="1">
        <v>42173</v>
      </c>
      <c r="D74695">
        <v>34664525</v>
      </c>
      <c r="E74695" s="3" t="s">
        <v>75298</v>
      </c>
      <c r="F74695" s="3" t="s">
        <v>142022</v>
      </c>
    </row>
    <row r="74696" spans="1:6" x14ac:dyDescent="0.25">
      <c r="A74696">
        <v>2032805</v>
      </c>
      <c r="B74696">
        <v>35595569</v>
      </c>
      <c r="C74696" s="1">
        <v>42175</v>
      </c>
      <c r="D74696">
        <v>30551253</v>
      </c>
      <c r="E74696" s="3" t="s">
        <v>19350</v>
      </c>
      <c r="F74696" s="3" t="s">
        <v>142023</v>
      </c>
    </row>
    <row r="74697" spans="1:6" x14ac:dyDescent="0.25">
      <c r="A74697">
        <v>2032805</v>
      </c>
      <c r="B74697">
        <v>36087634</v>
      </c>
      <c r="C74697" s="1">
        <v>42180</v>
      </c>
      <c r="D74697">
        <v>29773030</v>
      </c>
      <c r="E74697" s="3" t="s">
        <v>73359</v>
      </c>
      <c r="F74697" s="3" t="s">
        <v>142024</v>
      </c>
    </row>
    <row r="74698" spans="1:6" x14ac:dyDescent="0.25">
      <c r="A74698">
        <v>2032805</v>
      </c>
      <c r="B74698">
        <v>36961995</v>
      </c>
      <c r="C74698" s="1">
        <v>42188</v>
      </c>
      <c r="D74698">
        <v>33397577</v>
      </c>
      <c r="E74698" s="3" t="s">
        <v>30674</v>
      </c>
      <c r="F74698" s="3" t="s">
        <v>142025</v>
      </c>
    </row>
    <row r="74699" spans="1:6" x14ac:dyDescent="0.25">
      <c r="A74699">
        <v>2032805</v>
      </c>
      <c r="B74699">
        <v>37532147</v>
      </c>
      <c r="C74699" s="1">
        <v>42192</v>
      </c>
      <c r="D74699">
        <v>36988792</v>
      </c>
      <c r="E74699" s="3" t="s">
        <v>53850</v>
      </c>
      <c r="F74699" s="3" t="s">
        <v>142026</v>
      </c>
    </row>
    <row r="74700" spans="1:6" x14ac:dyDescent="0.25">
      <c r="A74700">
        <v>2032805</v>
      </c>
      <c r="B74700">
        <v>37772757</v>
      </c>
      <c r="C74700" s="1">
        <v>42195</v>
      </c>
      <c r="D74700">
        <v>35814238</v>
      </c>
      <c r="E74700" s="3" t="s">
        <v>2699</v>
      </c>
      <c r="F74700" s="3" t="s">
        <v>142027</v>
      </c>
    </row>
    <row r="74701" spans="1:6" x14ac:dyDescent="0.25">
      <c r="A74701">
        <v>2032805</v>
      </c>
      <c r="B74701">
        <v>38451385</v>
      </c>
      <c r="C74701" s="1">
        <v>42200</v>
      </c>
      <c r="D74701">
        <v>10138453</v>
      </c>
      <c r="E74701" s="3" t="s">
        <v>3965</v>
      </c>
      <c r="F74701" s="3" t="s">
        <v>142028</v>
      </c>
    </row>
    <row r="74702" spans="1:6" x14ac:dyDescent="0.25">
      <c r="A74702">
        <v>2032805</v>
      </c>
      <c r="B74702">
        <v>39292319</v>
      </c>
      <c r="C74702" s="1">
        <v>42207</v>
      </c>
      <c r="D74702">
        <v>3717209</v>
      </c>
      <c r="E74702" s="3" t="s">
        <v>28673</v>
      </c>
      <c r="F74702" s="3" t="s">
        <v>142029</v>
      </c>
    </row>
    <row r="74703" spans="1:6" x14ac:dyDescent="0.25">
      <c r="A74703">
        <v>2032805</v>
      </c>
      <c r="B74703">
        <v>39736432</v>
      </c>
      <c r="C74703" s="1">
        <v>42211</v>
      </c>
      <c r="D74703">
        <v>13192582</v>
      </c>
      <c r="E74703" s="3" t="s">
        <v>4097</v>
      </c>
      <c r="F74703" s="3" t="s">
        <v>142030</v>
      </c>
    </row>
    <row r="74704" spans="1:6" x14ac:dyDescent="0.25">
      <c r="A74704">
        <v>2032805</v>
      </c>
      <c r="B74704">
        <v>42824338</v>
      </c>
      <c r="C74704" s="1">
        <v>42232</v>
      </c>
      <c r="D74704">
        <v>30607387</v>
      </c>
      <c r="E74704" s="3" t="s">
        <v>58279</v>
      </c>
      <c r="F74704" s="3" t="s">
        <v>142031</v>
      </c>
    </row>
    <row r="74705" spans="1:6" x14ac:dyDescent="0.25">
      <c r="A74705">
        <v>2032805</v>
      </c>
      <c r="B74705">
        <v>43370796</v>
      </c>
      <c r="C74705" s="1">
        <v>42235</v>
      </c>
      <c r="D74705">
        <v>35730636</v>
      </c>
      <c r="E74705" s="3" t="s">
        <v>17628</v>
      </c>
      <c r="F74705" s="3" t="s">
        <v>142032</v>
      </c>
    </row>
    <row r="74706" spans="1:6" x14ac:dyDescent="0.25">
      <c r="A74706">
        <v>2032805</v>
      </c>
      <c r="B74706">
        <v>44151695</v>
      </c>
      <c r="C74706" s="1">
        <v>42240</v>
      </c>
      <c r="D74706">
        <v>36228229</v>
      </c>
      <c r="E74706" s="3" t="s">
        <v>7393</v>
      </c>
      <c r="F74706" s="3" t="s">
        <v>142033</v>
      </c>
    </row>
    <row r="74707" spans="1:6" x14ac:dyDescent="0.25">
      <c r="A74707">
        <v>2032805</v>
      </c>
      <c r="B74707">
        <v>44506118</v>
      </c>
      <c r="C74707" s="1">
        <v>42242</v>
      </c>
      <c r="D74707">
        <v>27748965</v>
      </c>
      <c r="E74707" s="3" t="s">
        <v>142034</v>
      </c>
      <c r="F74707" s="3" t="s">
        <v>142035</v>
      </c>
    </row>
    <row r="74708" spans="1:6" x14ac:dyDescent="0.25">
      <c r="A74708">
        <v>2032805</v>
      </c>
      <c r="B74708">
        <v>45424144</v>
      </c>
      <c r="C74708" s="1">
        <v>42249</v>
      </c>
      <c r="D74708">
        <v>42013068</v>
      </c>
      <c r="E74708" s="3" t="s">
        <v>726</v>
      </c>
      <c r="F74708" s="3" t="s">
        <v>142036</v>
      </c>
    </row>
    <row r="74709" spans="1:6" x14ac:dyDescent="0.25">
      <c r="A74709">
        <v>2032805</v>
      </c>
      <c r="B74709">
        <v>45944898</v>
      </c>
      <c r="C74709" s="1">
        <v>42254</v>
      </c>
      <c r="D74709">
        <v>36003195</v>
      </c>
      <c r="E74709" s="3" t="s">
        <v>7096</v>
      </c>
      <c r="F74709" s="3" t="s">
        <v>142037</v>
      </c>
    </row>
    <row r="74710" spans="1:6" x14ac:dyDescent="0.25">
      <c r="A74710">
        <v>2032805</v>
      </c>
      <c r="B74710">
        <v>46592760</v>
      </c>
      <c r="C74710" s="1">
        <v>42259</v>
      </c>
      <c r="D74710">
        <v>37718477</v>
      </c>
      <c r="E74710" s="3" t="s">
        <v>44498</v>
      </c>
      <c r="F74710" s="3" t="s">
        <v>142038</v>
      </c>
    </row>
    <row r="74711" spans="1:6" x14ac:dyDescent="0.25">
      <c r="A74711">
        <v>2032805</v>
      </c>
      <c r="B74711">
        <v>46960936</v>
      </c>
      <c r="C74711" s="1">
        <v>42261</v>
      </c>
      <c r="D74711">
        <v>42847833</v>
      </c>
      <c r="E74711" s="3" t="s">
        <v>142039</v>
      </c>
      <c r="F74711" s="3" t="s">
        <v>142040</v>
      </c>
    </row>
    <row r="74712" spans="1:6" x14ac:dyDescent="0.25">
      <c r="A74712">
        <v>2032805</v>
      </c>
      <c r="B74712">
        <v>47358343</v>
      </c>
      <c r="C74712" s="1">
        <v>42265</v>
      </c>
      <c r="D74712">
        <v>38506269</v>
      </c>
      <c r="E74712" s="3" t="s">
        <v>15747</v>
      </c>
      <c r="F74712" s="3" t="s">
        <v>142041</v>
      </c>
    </row>
    <row r="74713" spans="1:6" x14ac:dyDescent="0.25">
      <c r="A74713">
        <v>2032805</v>
      </c>
      <c r="B74713">
        <v>49433678</v>
      </c>
      <c r="C74713" s="1">
        <v>42281</v>
      </c>
      <c r="D74713">
        <v>38288794</v>
      </c>
      <c r="E74713" s="3" t="s">
        <v>7393</v>
      </c>
      <c r="F74713" s="3" t="s">
        <v>142042</v>
      </c>
    </row>
    <row r="74714" spans="1:6" x14ac:dyDescent="0.25">
      <c r="A74714">
        <v>2032805</v>
      </c>
      <c r="B74714">
        <v>50941915</v>
      </c>
      <c r="C74714" s="1">
        <v>42293</v>
      </c>
      <c r="D74714">
        <v>43272035</v>
      </c>
      <c r="E74714" s="3" t="s">
        <v>142043</v>
      </c>
      <c r="F74714" s="3" t="s">
        <v>142044</v>
      </c>
    </row>
    <row r="74715" spans="1:6" x14ac:dyDescent="0.25">
      <c r="A74715">
        <v>2032805</v>
      </c>
      <c r="B74715">
        <v>52601336</v>
      </c>
      <c r="C74715" s="1">
        <v>42308</v>
      </c>
      <c r="D74715">
        <v>15200039</v>
      </c>
      <c r="E74715" s="3" t="s">
        <v>12617</v>
      </c>
      <c r="F74715" s="3" t="s">
        <v>142045</v>
      </c>
    </row>
    <row r="74716" spans="1:6" x14ac:dyDescent="0.25">
      <c r="A74716">
        <v>2032805</v>
      </c>
      <c r="B74716">
        <v>54230068</v>
      </c>
      <c r="C74716" s="1">
        <v>42325</v>
      </c>
      <c r="D74716">
        <v>16674647</v>
      </c>
      <c r="E74716" s="3" t="s">
        <v>142046</v>
      </c>
      <c r="F74716" s="3" t="s">
        <v>142047</v>
      </c>
    </row>
    <row r="74717" spans="1:6" x14ac:dyDescent="0.25">
      <c r="A74717">
        <v>6578147</v>
      </c>
      <c r="B74717">
        <v>36490986</v>
      </c>
      <c r="C74717" s="1">
        <v>42183</v>
      </c>
      <c r="D74717">
        <v>36738216</v>
      </c>
      <c r="E74717" s="3" t="s">
        <v>11444</v>
      </c>
      <c r="F74717" s="3" t="s">
        <v>142048</v>
      </c>
    </row>
    <row r="74718" spans="1:6" x14ac:dyDescent="0.25">
      <c r="A74718">
        <v>6578147</v>
      </c>
      <c r="B74718">
        <v>41995279</v>
      </c>
      <c r="C74718" s="1">
        <v>42226</v>
      </c>
      <c r="D74718">
        <v>37078079</v>
      </c>
      <c r="E74718" s="3" t="s">
        <v>34660</v>
      </c>
      <c r="F74718" s="3" t="s">
        <v>142049</v>
      </c>
    </row>
    <row r="74719" spans="1:6" x14ac:dyDescent="0.25">
      <c r="A74719">
        <v>6587443</v>
      </c>
      <c r="B74719">
        <v>47821615</v>
      </c>
      <c r="C74719" s="1">
        <v>42268</v>
      </c>
      <c r="D74719">
        <v>33139029</v>
      </c>
      <c r="E74719" s="3" t="s">
        <v>55974</v>
      </c>
      <c r="F74719" s="3" t="s">
        <v>142050</v>
      </c>
    </row>
    <row r="74720" spans="1:6" x14ac:dyDescent="0.25">
      <c r="A74720">
        <v>6587443</v>
      </c>
      <c r="B74720">
        <v>51219558</v>
      </c>
      <c r="C74720" s="1">
        <v>42295</v>
      </c>
      <c r="D74720">
        <v>26320215</v>
      </c>
      <c r="E74720" s="3" t="s">
        <v>3477</v>
      </c>
      <c r="F74720" s="3" t="s">
        <v>142051</v>
      </c>
    </row>
    <row r="74721" spans="1:6" x14ac:dyDescent="0.25">
      <c r="A74721">
        <v>6587443</v>
      </c>
      <c r="B74721">
        <v>51848449</v>
      </c>
      <c r="C74721" s="1">
        <v>42301</v>
      </c>
      <c r="D74721">
        <v>2405764</v>
      </c>
      <c r="E74721" s="3" t="s">
        <v>59711</v>
      </c>
      <c r="F74721" s="3" t="s">
        <v>142052</v>
      </c>
    </row>
    <row r="74722" spans="1:6" x14ac:dyDescent="0.25">
      <c r="A74722">
        <v>6587443</v>
      </c>
      <c r="B74722">
        <v>53767326</v>
      </c>
      <c r="C74722" s="1">
        <v>42320</v>
      </c>
      <c r="D74722">
        <v>44876937</v>
      </c>
      <c r="E74722" s="3" t="s">
        <v>142053</v>
      </c>
      <c r="F74722" s="3" t="s">
        <v>142054</v>
      </c>
    </row>
    <row r="74723" spans="1:6" x14ac:dyDescent="0.25">
      <c r="A74723">
        <v>1980283</v>
      </c>
      <c r="B74723">
        <v>16144168</v>
      </c>
      <c r="C74723" s="1">
        <v>41842</v>
      </c>
      <c r="D74723">
        <v>17743150</v>
      </c>
      <c r="E74723" s="3" t="s">
        <v>12871</v>
      </c>
      <c r="F74723" s="3" t="s">
        <v>142055</v>
      </c>
    </row>
    <row r="74724" spans="1:6" x14ac:dyDescent="0.25">
      <c r="A74724">
        <v>1980283</v>
      </c>
      <c r="B74724">
        <v>16423765</v>
      </c>
      <c r="C74724" s="1">
        <v>41847</v>
      </c>
      <c r="D74724">
        <v>2206985</v>
      </c>
      <c r="E74724" s="3" t="s">
        <v>3079</v>
      </c>
      <c r="F74724" s="3" t="s">
        <v>142056</v>
      </c>
    </row>
    <row r="74725" spans="1:6" x14ac:dyDescent="0.25">
      <c r="A74725">
        <v>1980283</v>
      </c>
      <c r="B74725">
        <v>16850760</v>
      </c>
      <c r="C74725" s="1">
        <v>41854</v>
      </c>
      <c r="D74725">
        <v>3430626</v>
      </c>
      <c r="E74725" s="3" t="s">
        <v>57569</v>
      </c>
      <c r="F74725" s="3" t="s">
        <v>142057</v>
      </c>
    </row>
    <row r="74726" spans="1:6" x14ac:dyDescent="0.25">
      <c r="A74726">
        <v>1980283</v>
      </c>
      <c r="B74726">
        <v>17127162</v>
      </c>
      <c r="C74726" s="1">
        <v>41858</v>
      </c>
      <c r="D74726">
        <v>17480559</v>
      </c>
      <c r="E74726" s="3" t="s">
        <v>142058</v>
      </c>
      <c r="F74726" s="3" t="s">
        <v>142059</v>
      </c>
    </row>
    <row r="74727" spans="1:6" x14ac:dyDescent="0.25">
      <c r="A74727">
        <v>1980283</v>
      </c>
      <c r="B74727">
        <v>17366185</v>
      </c>
      <c r="C74727" s="1">
        <v>41862</v>
      </c>
      <c r="D74727">
        <v>4050874</v>
      </c>
      <c r="E74727" s="3" t="s">
        <v>400</v>
      </c>
      <c r="F74727" s="3" t="s">
        <v>142060</v>
      </c>
    </row>
    <row r="74728" spans="1:6" x14ac:dyDescent="0.25">
      <c r="A74728">
        <v>1980283</v>
      </c>
      <c r="B74728">
        <v>17651727</v>
      </c>
      <c r="C74728" s="1">
        <v>41866</v>
      </c>
      <c r="D74728">
        <v>18679627</v>
      </c>
      <c r="E74728" s="3" t="s">
        <v>28982</v>
      </c>
      <c r="F74728" s="3" t="s">
        <v>142061</v>
      </c>
    </row>
    <row r="74729" spans="1:6" x14ac:dyDescent="0.25">
      <c r="A74729">
        <v>1980283</v>
      </c>
      <c r="B74729">
        <v>18012466</v>
      </c>
      <c r="C74729" s="1">
        <v>41871</v>
      </c>
      <c r="D74729">
        <v>10545070</v>
      </c>
      <c r="E74729" s="3" t="s">
        <v>142062</v>
      </c>
      <c r="F74729" s="3" t="s">
        <v>142063</v>
      </c>
    </row>
    <row r="74730" spans="1:6" x14ac:dyDescent="0.25">
      <c r="A74730">
        <v>1980283</v>
      </c>
      <c r="B74730">
        <v>18426434</v>
      </c>
      <c r="C74730" s="1">
        <v>41877</v>
      </c>
      <c r="D74730">
        <v>3151098</v>
      </c>
      <c r="E74730" s="3" t="s">
        <v>41985</v>
      </c>
      <c r="F74730" s="3" t="s">
        <v>142064</v>
      </c>
    </row>
    <row r="74731" spans="1:6" x14ac:dyDescent="0.25">
      <c r="A74731">
        <v>1980283</v>
      </c>
      <c r="B74731">
        <v>18887367</v>
      </c>
      <c r="C74731" s="1">
        <v>41884</v>
      </c>
      <c r="D74731">
        <v>736093</v>
      </c>
      <c r="E74731" s="3" t="s">
        <v>29146</v>
      </c>
      <c r="F74731" s="3" t="s">
        <v>142065</v>
      </c>
    </row>
    <row r="74732" spans="1:6" x14ac:dyDescent="0.25">
      <c r="A74732">
        <v>1980283</v>
      </c>
      <c r="B74732">
        <v>19267951</v>
      </c>
      <c r="C74732" s="1">
        <v>41891</v>
      </c>
      <c r="D74732">
        <v>2733676</v>
      </c>
      <c r="E74732" s="3" t="s">
        <v>1954</v>
      </c>
      <c r="F74732" s="3" t="s">
        <v>142066</v>
      </c>
    </row>
    <row r="74733" spans="1:6" x14ac:dyDescent="0.25">
      <c r="A74733">
        <v>1980283</v>
      </c>
      <c r="B74733">
        <v>19696956</v>
      </c>
      <c r="C74733" s="1">
        <v>41898</v>
      </c>
      <c r="D74733">
        <v>20579374</v>
      </c>
      <c r="E74733" s="3" t="s">
        <v>4402</v>
      </c>
      <c r="F74733" s="3" t="s">
        <v>142067</v>
      </c>
    </row>
    <row r="74734" spans="1:6" x14ac:dyDescent="0.25">
      <c r="A74734">
        <v>1980283</v>
      </c>
      <c r="B74734">
        <v>21042024</v>
      </c>
      <c r="C74734" s="1">
        <v>41922</v>
      </c>
      <c r="D74734">
        <v>21237451</v>
      </c>
      <c r="E74734" s="3" t="s">
        <v>123618</v>
      </c>
      <c r="F74734" s="3" t="s">
        <v>142068</v>
      </c>
    </row>
    <row r="74735" spans="1:6" x14ac:dyDescent="0.25">
      <c r="A74735">
        <v>1980283</v>
      </c>
      <c r="B74735">
        <v>21437995</v>
      </c>
      <c r="C74735" s="1">
        <v>41929</v>
      </c>
      <c r="D74735">
        <v>22058876</v>
      </c>
      <c r="E74735" s="3" t="s">
        <v>16571</v>
      </c>
      <c r="F74735" s="3" t="s">
        <v>142069</v>
      </c>
    </row>
    <row r="74736" spans="1:6" x14ac:dyDescent="0.25">
      <c r="A74736">
        <v>1980283</v>
      </c>
      <c r="B74736">
        <v>21840863</v>
      </c>
      <c r="C74736" s="1">
        <v>41937</v>
      </c>
      <c r="D74736">
        <v>14301214</v>
      </c>
      <c r="E74736" s="3" t="s">
        <v>6435</v>
      </c>
      <c r="F74736" s="3" t="s">
        <v>142070</v>
      </c>
    </row>
    <row r="74737" spans="1:6" x14ac:dyDescent="0.25">
      <c r="A74737">
        <v>1980283</v>
      </c>
      <c r="B74737">
        <v>22127831</v>
      </c>
      <c r="C74737" s="1">
        <v>41942</v>
      </c>
      <c r="D74737">
        <v>22932840</v>
      </c>
      <c r="E74737" s="3" t="s">
        <v>75438</v>
      </c>
      <c r="F74737" s="3" t="s">
        <v>142071</v>
      </c>
    </row>
    <row r="74738" spans="1:6" x14ac:dyDescent="0.25">
      <c r="A74738">
        <v>1980283</v>
      </c>
      <c r="B74738">
        <v>22436808</v>
      </c>
      <c r="C74738" s="1">
        <v>41949</v>
      </c>
      <c r="D74738">
        <v>14875719</v>
      </c>
      <c r="E74738" s="3" t="s">
        <v>79299</v>
      </c>
      <c r="F74738" s="3" t="s">
        <v>142072</v>
      </c>
    </row>
    <row r="74739" spans="1:6" x14ac:dyDescent="0.25">
      <c r="A74739">
        <v>1980283</v>
      </c>
      <c r="B74739">
        <v>23161455</v>
      </c>
      <c r="C74739" s="1">
        <v>41967</v>
      </c>
      <c r="D74739">
        <v>22768816</v>
      </c>
      <c r="E74739" s="3" t="s">
        <v>142073</v>
      </c>
      <c r="F74739" s="3" t="s">
        <v>142074</v>
      </c>
    </row>
    <row r="74740" spans="1:6" x14ac:dyDescent="0.25">
      <c r="A74740">
        <v>1980283</v>
      </c>
      <c r="B74740">
        <v>24106178</v>
      </c>
      <c r="C74740" s="1">
        <v>41993</v>
      </c>
      <c r="D74740">
        <v>23046563</v>
      </c>
      <c r="E74740" s="3" t="s">
        <v>65596</v>
      </c>
      <c r="F74740" s="3" t="s">
        <v>142075</v>
      </c>
    </row>
    <row r="74741" spans="1:6" x14ac:dyDescent="0.25">
      <c r="A74741">
        <v>1980283</v>
      </c>
      <c r="B74741">
        <v>26695098</v>
      </c>
      <c r="C74741" s="1">
        <v>42052</v>
      </c>
      <c r="D74741">
        <v>17687188</v>
      </c>
      <c r="E74741" s="3" t="s">
        <v>24358</v>
      </c>
      <c r="F74741" s="3" t="s">
        <v>142076</v>
      </c>
    </row>
    <row r="74742" spans="1:6" x14ac:dyDescent="0.25">
      <c r="A74742">
        <v>1980283</v>
      </c>
      <c r="B74742">
        <v>27411660</v>
      </c>
      <c r="C74742" s="1">
        <v>42066</v>
      </c>
      <c r="D74742">
        <v>5908338</v>
      </c>
      <c r="E74742" s="3" t="s">
        <v>943</v>
      </c>
      <c r="F74742" s="3" t="s">
        <v>142077</v>
      </c>
    </row>
    <row r="74743" spans="1:6" x14ac:dyDescent="0.25">
      <c r="A74743">
        <v>1980283</v>
      </c>
      <c r="B74743">
        <v>27768065</v>
      </c>
      <c r="C74743" s="1">
        <v>42074</v>
      </c>
      <c r="D74743">
        <v>11318771</v>
      </c>
      <c r="E74743" s="3" t="s">
        <v>56204</v>
      </c>
      <c r="F74743" s="3" t="s">
        <v>142078</v>
      </c>
    </row>
    <row r="74744" spans="1:6" x14ac:dyDescent="0.25">
      <c r="A74744">
        <v>1980283</v>
      </c>
      <c r="B74744">
        <v>28065972</v>
      </c>
      <c r="C74744" s="1">
        <v>42079</v>
      </c>
      <c r="D74744">
        <v>28843274</v>
      </c>
      <c r="E74744" s="3" t="s">
        <v>142079</v>
      </c>
      <c r="F74744" s="3" t="s">
        <v>67168</v>
      </c>
    </row>
    <row r="74745" spans="1:6" x14ac:dyDescent="0.25">
      <c r="A74745">
        <v>1980283</v>
      </c>
      <c r="B74745">
        <v>28065978</v>
      </c>
      <c r="C74745" s="1">
        <v>42079</v>
      </c>
      <c r="D74745">
        <v>1132845</v>
      </c>
      <c r="E74745" s="3" t="s">
        <v>62151</v>
      </c>
      <c r="F74745" s="3" t="s">
        <v>129003</v>
      </c>
    </row>
    <row r="74746" spans="1:6" x14ac:dyDescent="0.25">
      <c r="A74746">
        <v>1980283</v>
      </c>
      <c r="B74746">
        <v>30513382</v>
      </c>
      <c r="C74746" s="1">
        <v>42117</v>
      </c>
      <c r="D74746">
        <v>22547651</v>
      </c>
      <c r="E74746" s="3" t="s">
        <v>56872</v>
      </c>
      <c r="F74746" s="3" t="s">
        <v>142080</v>
      </c>
    </row>
    <row r="74747" spans="1:6" x14ac:dyDescent="0.25">
      <c r="A74747">
        <v>1980283</v>
      </c>
      <c r="B74747">
        <v>32381165</v>
      </c>
      <c r="C74747" s="1">
        <v>42141</v>
      </c>
      <c r="D74747">
        <v>30217069</v>
      </c>
      <c r="E74747" s="3" t="s">
        <v>5157</v>
      </c>
      <c r="F74747" s="3" t="s">
        <v>142081</v>
      </c>
    </row>
    <row r="74748" spans="1:6" x14ac:dyDescent="0.25">
      <c r="A74748">
        <v>1980283</v>
      </c>
      <c r="B74748">
        <v>34648777</v>
      </c>
      <c r="C74748" s="1">
        <v>42165</v>
      </c>
      <c r="D74748">
        <v>31440504</v>
      </c>
      <c r="E74748" s="3" t="s">
        <v>74089</v>
      </c>
      <c r="F74748" s="3" t="s">
        <v>142082</v>
      </c>
    </row>
    <row r="74749" spans="1:6" x14ac:dyDescent="0.25">
      <c r="A74749">
        <v>1980283</v>
      </c>
      <c r="B74749">
        <v>35211895</v>
      </c>
      <c r="C74749" s="1">
        <v>42171</v>
      </c>
      <c r="D74749">
        <v>7903859</v>
      </c>
      <c r="E74749" s="3" t="s">
        <v>1998</v>
      </c>
      <c r="F74749" s="3" t="s">
        <v>142083</v>
      </c>
    </row>
    <row r="74750" spans="1:6" x14ac:dyDescent="0.25">
      <c r="A74750">
        <v>1980283</v>
      </c>
      <c r="B74750">
        <v>35646192</v>
      </c>
      <c r="C74750" s="1">
        <v>42176</v>
      </c>
      <c r="D74750">
        <v>1846739</v>
      </c>
      <c r="E74750" s="3" t="s">
        <v>4251</v>
      </c>
      <c r="F74750" s="3" t="s">
        <v>142084</v>
      </c>
    </row>
    <row r="74751" spans="1:6" x14ac:dyDescent="0.25">
      <c r="A74751">
        <v>1980283</v>
      </c>
      <c r="B74751">
        <v>36764576</v>
      </c>
      <c r="C74751" s="1">
        <v>42186</v>
      </c>
      <c r="D74751">
        <v>26598245</v>
      </c>
      <c r="E74751" s="3" t="s">
        <v>1655</v>
      </c>
      <c r="F74751" s="3" t="s">
        <v>142085</v>
      </c>
    </row>
    <row r="74752" spans="1:6" x14ac:dyDescent="0.25">
      <c r="A74752">
        <v>1980283</v>
      </c>
      <c r="B74752">
        <v>37639871</v>
      </c>
      <c r="C74752" s="1">
        <v>42194</v>
      </c>
      <c r="D74752">
        <v>10863424</v>
      </c>
      <c r="E74752" s="3" t="s">
        <v>7441</v>
      </c>
      <c r="F74752" s="3" t="s">
        <v>142086</v>
      </c>
    </row>
    <row r="74753" spans="1:6" x14ac:dyDescent="0.25">
      <c r="A74753">
        <v>1980283</v>
      </c>
      <c r="B74753">
        <v>40347909</v>
      </c>
      <c r="C74753" s="1">
        <v>42215</v>
      </c>
      <c r="D74753">
        <v>16856357</v>
      </c>
      <c r="E74753" s="3" t="s">
        <v>60912</v>
      </c>
      <c r="F74753" s="3" t="s">
        <v>142087</v>
      </c>
    </row>
    <row r="74754" spans="1:6" x14ac:dyDescent="0.25">
      <c r="A74754">
        <v>1980283</v>
      </c>
      <c r="B74754">
        <v>41063560</v>
      </c>
      <c r="C74754" s="1">
        <v>42220</v>
      </c>
      <c r="D74754">
        <v>21054112</v>
      </c>
      <c r="E74754" s="3" t="s">
        <v>21209</v>
      </c>
      <c r="F74754" s="3" t="s">
        <v>142088</v>
      </c>
    </row>
    <row r="74755" spans="1:6" x14ac:dyDescent="0.25">
      <c r="A74755">
        <v>1980283</v>
      </c>
      <c r="B74755">
        <v>41925754</v>
      </c>
      <c r="C74755" s="1">
        <v>42226</v>
      </c>
      <c r="D74755">
        <v>15698829</v>
      </c>
      <c r="E74755" s="3" t="s">
        <v>7411</v>
      </c>
      <c r="F74755" s="3" t="s">
        <v>142089</v>
      </c>
    </row>
    <row r="74756" spans="1:6" x14ac:dyDescent="0.25">
      <c r="A74756">
        <v>1980283</v>
      </c>
      <c r="B74756">
        <v>43391982</v>
      </c>
      <c r="C74756" s="1">
        <v>42235</v>
      </c>
      <c r="D74756">
        <v>29759774</v>
      </c>
      <c r="E74756" s="3" t="s">
        <v>27142</v>
      </c>
      <c r="F74756" s="3" t="s">
        <v>142090</v>
      </c>
    </row>
    <row r="74757" spans="1:6" x14ac:dyDescent="0.25">
      <c r="A74757">
        <v>47491</v>
      </c>
      <c r="B74757">
        <v>96494</v>
      </c>
      <c r="C74757" s="1">
        <v>40434</v>
      </c>
      <c r="D74757">
        <v>225896</v>
      </c>
      <c r="E74757" s="3" t="s">
        <v>142091</v>
      </c>
      <c r="F74757" s="3" t="s">
        <v>142092</v>
      </c>
    </row>
    <row r="74758" spans="1:6" x14ac:dyDescent="0.25">
      <c r="A74758">
        <v>47491</v>
      </c>
      <c r="B74758">
        <v>109350</v>
      </c>
      <c r="C74758" s="1">
        <v>40452</v>
      </c>
      <c r="D74758">
        <v>232392</v>
      </c>
      <c r="E74758" s="3" t="s">
        <v>22717</v>
      </c>
      <c r="F74758" s="3" t="s">
        <v>142093</v>
      </c>
    </row>
    <row r="74759" spans="1:6" x14ac:dyDescent="0.25">
      <c r="A74759">
        <v>47491</v>
      </c>
      <c r="B74759">
        <v>174294</v>
      </c>
      <c r="C74759" s="1">
        <v>40567</v>
      </c>
      <c r="D74759">
        <v>348708</v>
      </c>
      <c r="E74759" s="3" t="s">
        <v>10689</v>
      </c>
      <c r="F74759" s="3" t="s">
        <v>142094</v>
      </c>
    </row>
    <row r="74760" spans="1:6" x14ac:dyDescent="0.25">
      <c r="A74760">
        <v>47491</v>
      </c>
      <c r="B74760">
        <v>214792</v>
      </c>
      <c r="C74760" s="1">
        <v>40634</v>
      </c>
      <c r="D74760">
        <v>463734</v>
      </c>
      <c r="E74760" s="3" t="s">
        <v>56925</v>
      </c>
      <c r="F74760" s="3" t="s">
        <v>142095</v>
      </c>
    </row>
    <row r="74761" spans="1:6" x14ac:dyDescent="0.25">
      <c r="A74761">
        <v>47491</v>
      </c>
      <c r="B74761">
        <v>253746</v>
      </c>
      <c r="C74761" s="1">
        <v>40669</v>
      </c>
      <c r="D74761">
        <v>553194</v>
      </c>
      <c r="E74761" s="3" t="s">
        <v>64574</v>
      </c>
      <c r="F74761" s="3" t="s">
        <v>142096</v>
      </c>
    </row>
    <row r="74762" spans="1:6" x14ac:dyDescent="0.25">
      <c r="A74762">
        <v>47491</v>
      </c>
      <c r="B74762">
        <v>309242</v>
      </c>
      <c r="C74762" s="1">
        <v>40706</v>
      </c>
      <c r="D74762">
        <v>464882</v>
      </c>
      <c r="E74762" s="3" t="s">
        <v>12642</v>
      </c>
      <c r="F74762" s="3" t="s">
        <v>142097</v>
      </c>
    </row>
    <row r="74763" spans="1:6" x14ac:dyDescent="0.25">
      <c r="A74763">
        <v>47491</v>
      </c>
      <c r="B74763">
        <v>401844</v>
      </c>
      <c r="C74763" s="1">
        <v>40752</v>
      </c>
      <c r="D74763">
        <v>137558</v>
      </c>
      <c r="E74763" s="3" t="s">
        <v>142098</v>
      </c>
      <c r="F74763" s="3" t="s">
        <v>142099</v>
      </c>
    </row>
    <row r="74764" spans="1:6" x14ac:dyDescent="0.25">
      <c r="A74764">
        <v>47491</v>
      </c>
      <c r="B74764">
        <v>422874</v>
      </c>
      <c r="C74764" s="1">
        <v>40761</v>
      </c>
      <c r="D74764">
        <v>466445</v>
      </c>
      <c r="E74764" s="3" t="s">
        <v>24956</v>
      </c>
      <c r="F74764" s="3" t="s">
        <v>142100</v>
      </c>
    </row>
    <row r="74765" spans="1:6" x14ac:dyDescent="0.25">
      <c r="A74765">
        <v>47491</v>
      </c>
      <c r="B74765">
        <v>441535</v>
      </c>
      <c r="C74765" s="1">
        <v>40768</v>
      </c>
      <c r="D74765">
        <v>288244</v>
      </c>
      <c r="E74765" s="3" t="s">
        <v>57080</v>
      </c>
      <c r="F74765" s="3" t="s">
        <v>142101</v>
      </c>
    </row>
    <row r="74766" spans="1:6" x14ac:dyDescent="0.25">
      <c r="A74766">
        <v>47491</v>
      </c>
      <c r="B74766">
        <v>489052</v>
      </c>
      <c r="C74766" s="1">
        <v>40785</v>
      </c>
      <c r="D74766">
        <v>989528</v>
      </c>
      <c r="E74766" s="3" t="s">
        <v>64007</v>
      </c>
      <c r="F74766" s="3" t="s">
        <v>142102</v>
      </c>
    </row>
    <row r="74767" spans="1:6" x14ac:dyDescent="0.25">
      <c r="A74767">
        <v>47491</v>
      </c>
      <c r="B74767">
        <v>586222</v>
      </c>
      <c r="C74767" s="1">
        <v>40817</v>
      </c>
      <c r="D74767">
        <v>1094956</v>
      </c>
      <c r="E74767" s="3" t="s">
        <v>142103</v>
      </c>
      <c r="F74767" s="3" t="s">
        <v>142104</v>
      </c>
    </row>
    <row r="74768" spans="1:6" x14ac:dyDescent="0.25">
      <c r="A74768">
        <v>47491</v>
      </c>
      <c r="B74768">
        <v>630278</v>
      </c>
      <c r="C74768" s="1">
        <v>40832</v>
      </c>
      <c r="D74768">
        <v>338754</v>
      </c>
      <c r="E74768" s="3" t="s">
        <v>6728</v>
      </c>
      <c r="F74768" s="3" t="s">
        <v>142105</v>
      </c>
    </row>
    <row r="74769" spans="1:6" x14ac:dyDescent="0.25">
      <c r="A74769">
        <v>47491</v>
      </c>
      <c r="B74769">
        <v>680700</v>
      </c>
      <c r="C74769" s="1">
        <v>40848</v>
      </c>
      <c r="D74769">
        <v>1242823</v>
      </c>
      <c r="E74769" s="3" t="s">
        <v>61167</v>
      </c>
      <c r="F74769" s="3" t="s">
        <v>142106</v>
      </c>
    </row>
    <row r="74770" spans="1:6" x14ac:dyDescent="0.25">
      <c r="A74770">
        <v>47491</v>
      </c>
      <c r="B74770">
        <v>815821</v>
      </c>
      <c r="C74770" s="1">
        <v>40907</v>
      </c>
      <c r="D74770">
        <v>1479405</v>
      </c>
      <c r="E74770" s="3" t="s">
        <v>74049</v>
      </c>
      <c r="F74770" s="3" t="s">
        <v>142107</v>
      </c>
    </row>
    <row r="74771" spans="1:6" x14ac:dyDescent="0.25">
      <c r="A74771">
        <v>47491</v>
      </c>
      <c r="B74771">
        <v>944250</v>
      </c>
      <c r="C74771" s="1">
        <v>40962</v>
      </c>
      <c r="D74771">
        <v>1726543</v>
      </c>
      <c r="E74771" s="3" t="s">
        <v>47066</v>
      </c>
      <c r="F74771" s="3" t="s">
        <v>142108</v>
      </c>
    </row>
    <row r="74772" spans="1:6" x14ac:dyDescent="0.25">
      <c r="A74772">
        <v>47491</v>
      </c>
      <c r="B74772">
        <v>1190956</v>
      </c>
      <c r="C74772" s="1">
        <v>41027</v>
      </c>
      <c r="D74772">
        <v>1943464</v>
      </c>
      <c r="E74772" s="3" t="s">
        <v>26300</v>
      </c>
      <c r="F74772" s="3" t="s">
        <v>142109</v>
      </c>
    </row>
    <row r="74773" spans="1:6" x14ac:dyDescent="0.25">
      <c r="A74773">
        <v>47491</v>
      </c>
      <c r="B74773">
        <v>2087620</v>
      </c>
      <c r="C74773" s="1">
        <v>41146</v>
      </c>
      <c r="D74773">
        <v>41376</v>
      </c>
      <c r="E74773" s="3" t="s">
        <v>65852</v>
      </c>
      <c r="F74773" s="3" t="s">
        <v>142110</v>
      </c>
    </row>
    <row r="74774" spans="1:6" x14ac:dyDescent="0.25">
      <c r="A74774">
        <v>47491</v>
      </c>
      <c r="B74774">
        <v>2168902</v>
      </c>
      <c r="C74774" s="1">
        <v>41154</v>
      </c>
      <c r="D74774">
        <v>112215</v>
      </c>
      <c r="E74774" s="3" t="s">
        <v>12195</v>
      </c>
      <c r="F74774" s="3" t="s">
        <v>142111</v>
      </c>
    </row>
    <row r="74775" spans="1:6" x14ac:dyDescent="0.25">
      <c r="A74775">
        <v>47491</v>
      </c>
      <c r="B74775">
        <v>2266025</v>
      </c>
      <c r="C74775" s="1">
        <v>41163</v>
      </c>
      <c r="D74775">
        <v>3366229</v>
      </c>
      <c r="E74775" s="3" t="s">
        <v>56267</v>
      </c>
      <c r="F74775" s="3" t="s">
        <v>142112</v>
      </c>
    </row>
    <row r="74776" spans="1:6" x14ac:dyDescent="0.25">
      <c r="A74776">
        <v>47491</v>
      </c>
      <c r="B74776">
        <v>3488039</v>
      </c>
      <c r="C74776" s="1">
        <v>41311</v>
      </c>
      <c r="D74776">
        <v>4582245</v>
      </c>
      <c r="E74776" s="3" t="s">
        <v>970</v>
      </c>
      <c r="F74776" s="3" t="s">
        <v>142113</v>
      </c>
    </row>
    <row r="74777" spans="1:6" x14ac:dyDescent="0.25">
      <c r="A74777">
        <v>47491</v>
      </c>
      <c r="B74777">
        <v>3664400</v>
      </c>
      <c r="C74777" s="1">
        <v>41334</v>
      </c>
      <c r="D74777">
        <v>4199703</v>
      </c>
      <c r="E74777" s="3" t="s">
        <v>58241</v>
      </c>
      <c r="F74777" s="3" t="s">
        <v>142114</v>
      </c>
    </row>
    <row r="74778" spans="1:6" x14ac:dyDescent="0.25">
      <c r="A74778">
        <v>47491</v>
      </c>
      <c r="B74778">
        <v>3801240</v>
      </c>
      <c r="C74778" s="1">
        <v>41349</v>
      </c>
      <c r="D74778">
        <v>952375</v>
      </c>
      <c r="E74778" s="3" t="s">
        <v>10938</v>
      </c>
      <c r="F74778" s="3" t="s">
        <v>142115</v>
      </c>
    </row>
    <row r="74779" spans="1:6" x14ac:dyDescent="0.25">
      <c r="A74779">
        <v>47491</v>
      </c>
      <c r="B74779">
        <v>5740581</v>
      </c>
      <c r="C74779" s="1">
        <v>41469</v>
      </c>
      <c r="D74779">
        <v>7225429</v>
      </c>
      <c r="E74779" s="3" t="s">
        <v>3903</v>
      </c>
      <c r="F74779" s="3" t="s">
        <v>142116</v>
      </c>
    </row>
    <row r="74780" spans="1:6" x14ac:dyDescent="0.25">
      <c r="A74780">
        <v>47491</v>
      </c>
      <c r="B74780">
        <v>5912664</v>
      </c>
      <c r="C74780" s="1">
        <v>41477</v>
      </c>
      <c r="D74780">
        <v>1572427</v>
      </c>
      <c r="E74780" s="3" t="s">
        <v>142117</v>
      </c>
      <c r="F74780" s="3" t="s">
        <v>142118</v>
      </c>
    </row>
    <row r="74781" spans="1:6" x14ac:dyDescent="0.25">
      <c r="A74781">
        <v>47491</v>
      </c>
      <c r="B74781">
        <v>6082318</v>
      </c>
      <c r="C74781" s="1">
        <v>41484</v>
      </c>
      <c r="D74781">
        <v>1504523</v>
      </c>
      <c r="E74781" s="3" t="s">
        <v>10337</v>
      </c>
      <c r="F74781" s="3" t="s">
        <v>142119</v>
      </c>
    </row>
    <row r="74782" spans="1:6" x14ac:dyDescent="0.25">
      <c r="A74782">
        <v>47491</v>
      </c>
      <c r="B74782">
        <v>6520487</v>
      </c>
      <c r="C74782" s="1">
        <v>41501</v>
      </c>
      <c r="D74782">
        <v>6306105</v>
      </c>
      <c r="E74782" s="3" t="s">
        <v>18323</v>
      </c>
      <c r="F74782" s="3" t="s">
        <v>142120</v>
      </c>
    </row>
    <row r="74783" spans="1:6" x14ac:dyDescent="0.25">
      <c r="A74783">
        <v>47491</v>
      </c>
      <c r="B74783">
        <v>7363639</v>
      </c>
      <c r="C74783" s="1">
        <v>41534</v>
      </c>
      <c r="D74783">
        <v>7392039</v>
      </c>
      <c r="E74783" s="3" t="s">
        <v>142121</v>
      </c>
      <c r="F74783" s="3" t="s">
        <v>142122</v>
      </c>
    </row>
    <row r="74784" spans="1:6" x14ac:dyDescent="0.25">
      <c r="A74784">
        <v>47491</v>
      </c>
      <c r="B74784">
        <v>7438497</v>
      </c>
      <c r="C74784" s="1">
        <v>41537</v>
      </c>
      <c r="D74784">
        <v>7098271</v>
      </c>
      <c r="E74784" s="3" t="s">
        <v>33947</v>
      </c>
      <c r="F74784" s="3" t="s">
        <v>142123</v>
      </c>
    </row>
    <row r="74785" spans="1:6" x14ac:dyDescent="0.25">
      <c r="A74785">
        <v>47491</v>
      </c>
      <c r="B74785">
        <v>8108822</v>
      </c>
      <c r="C74785" s="1">
        <v>41562</v>
      </c>
      <c r="D74785">
        <v>7877063</v>
      </c>
      <c r="E74785" s="3" t="s">
        <v>96731</v>
      </c>
      <c r="F74785" s="3" t="s">
        <v>61268</v>
      </c>
    </row>
    <row r="74786" spans="1:6" x14ac:dyDescent="0.25">
      <c r="A74786">
        <v>47491</v>
      </c>
      <c r="B74786">
        <v>9102335</v>
      </c>
      <c r="C74786" s="1">
        <v>41615</v>
      </c>
      <c r="D74786">
        <v>9860852</v>
      </c>
      <c r="E74786" s="3" t="s">
        <v>45149</v>
      </c>
      <c r="F74786" s="3" t="s">
        <v>142124</v>
      </c>
    </row>
    <row r="74787" spans="1:6" x14ac:dyDescent="0.25">
      <c r="A74787">
        <v>47491</v>
      </c>
      <c r="B74787">
        <v>10002561</v>
      </c>
      <c r="C74787" s="1">
        <v>41663</v>
      </c>
      <c r="D74787">
        <v>11459578</v>
      </c>
      <c r="E74787" s="3" t="s">
        <v>1552</v>
      </c>
      <c r="F74787" s="3" t="s">
        <v>142125</v>
      </c>
    </row>
    <row r="74788" spans="1:6" x14ac:dyDescent="0.25">
      <c r="A74788">
        <v>47491</v>
      </c>
      <c r="B74788">
        <v>16657302</v>
      </c>
      <c r="C74788" s="1">
        <v>41851</v>
      </c>
      <c r="D74788">
        <v>6251615</v>
      </c>
      <c r="E74788" s="3" t="s">
        <v>7653</v>
      </c>
      <c r="F74788" s="3" t="s">
        <v>142126</v>
      </c>
    </row>
    <row r="74789" spans="1:6" x14ac:dyDescent="0.25">
      <c r="A74789">
        <v>47491</v>
      </c>
      <c r="B74789">
        <v>19128539</v>
      </c>
      <c r="C74789" s="1">
        <v>41889</v>
      </c>
      <c r="D74789">
        <v>14749000</v>
      </c>
      <c r="E74789" s="3" t="s">
        <v>6380</v>
      </c>
      <c r="F74789" s="3" t="s">
        <v>142127</v>
      </c>
    </row>
    <row r="74790" spans="1:6" x14ac:dyDescent="0.25">
      <c r="A74790">
        <v>47491</v>
      </c>
      <c r="B74790">
        <v>20157694</v>
      </c>
      <c r="C74790" s="1">
        <v>41906</v>
      </c>
      <c r="D74790">
        <v>16922287</v>
      </c>
      <c r="E74790" s="3" t="s">
        <v>142128</v>
      </c>
      <c r="F74790" s="3" t="s">
        <v>142129</v>
      </c>
    </row>
    <row r="74791" spans="1:6" x14ac:dyDescent="0.25">
      <c r="A74791">
        <v>47491</v>
      </c>
      <c r="B74791">
        <v>23016067</v>
      </c>
      <c r="C74791" s="1">
        <v>41963</v>
      </c>
      <c r="D74791">
        <v>2091238</v>
      </c>
      <c r="E74791" s="3" t="s">
        <v>76245</v>
      </c>
      <c r="F74791" s="3" t="s">
        <v>142130</v>
      </c>
    </row>
    <row r="74792" spans="1:6" x14ac:dyDescent="0.25">
      <c r="A74792">
        <v>47491</v>
      </c>
      <c r="B74792">
        <v>25151531</v>
      </c>
      <c r="C74792" s="1">
        <v>42011</v>
      </c>
      <c r="D74792">
        <v>10372721</v>
      </c>
      <c r="E74792" s="3" t="s">
        <v>4989</v>
      </c>
      <c r="F74792" s="3" t="s">
        <v>142131</v>
      </c>
    </row>
    <row r="74793" spans="1:6" x14ac:dyDescent="0.25">
      <c r="A74793">
        <v>47491</v>
      </c>
      <c r="B74793">
        <v>39983996</v>
      </c>
      <c r="C74793" s="1">
        <v>42212</v>
      </c>
      <c r="D74793">
        <v>3860966</v>
      </c>
      <c r="E74793" s="3" t="s">
        <v>38048</v>
      </c>
      <c r="F74793" s="3" t="s">
        <v>142132</v>
      </c>
    </row>
    <row r="74794" spans="1:6" x14ac:dyDescent="0.25">
      <c r="A74794">
        <v>4824581</v>
      </c>
      <c r="B74794">
        <v>24891429</v>
      </c>
      <c r="C74794" s="1">
        <v>42007</v>
      </c>
      <c r="D74794">
        <v>23271572</v>
      </c>
      <c r="E74794" s="3" t="s">
        <v>20814</v>
      </c>
      <c r="F74794" s="3" t="s">
        <v>142133</v>
      </c>
    </row>
    <row r="74795" spans="1:6" x14ac:dyDescent="0.25">
      <c r="A74795">
        <v>4824581</v>
      </c>
      <c r="B74795">
        <v>26650605</v>
      </c>
      <c r="C74795" s="1">
        <v>42051</v>
      </c>
      <c r="D74795">
        <v>25970115</v>
      </c>
      <c r="E74795" s="3" t="s">
        <v>57497</v>
      </c>
      <c r="F74795" s="3" t="s">
        <v>142134</v>
      </c>
    </row>
    <row r="74796" spans="1:6" x14ac:dyDescent="0.25">
      <c r="A74796">
        <v>4824581</v>
      </c>
      <c r="B74796">
        <v>28839071</v>
      </c>
      <c r="C74796" s="1">
        <v>42093</v>
      </c>
      <c r="D74796">
        <v>28986845</v>
      </c>
      <c r="E74796" s="3" t="s">
        <v>126725</v>
      </c>
      <c r="F74796" s="3" t="s">
        <v>142135</v>
      </c>
    </row>
    <row r="74797" spans="1:6" x14ac:dyDescent="0.25">
      <c r="A74797">
        <v>4824581</v>
      </c>
      <c r="B74797">
        <v>29880924</v>
      </c>
      <c r="C74797" s="1">
        <v>42107</v>
      </c>
      <c r="D74797">
        <v>27428669</v>
      </c>
      <c r="E74797" s="3" t="s">
        <v>142136</v>
      </c>
      <c r="F74797" s="3" t="s">
        <v>142137</v>
      </c>
    </row>
    <row r="74798" spans="1:6" x14ac:dyDescent="0.25">
      <c r="A74798">
        <v>4824581</v>
      </c>
      <c r="B74798">
        <v>33381111</v>
      </c>
      <c r="C74798" s="1">
        <v>42151</v>
      </c>
      <c r="D74798">
        <v>31376430</v>
      </c>
      <c r="E74798" s="3" t="s">
        <v>51212</v>
      </c>
      <c r="F74798" s="3" t="s">
        <v>142138</v>
      </c>
    </row>
    <row r="74799" spans="1:6" x14ac:dyDescent="0.25">
      <c r="A74799">
        <v>4824581</v>
      </c>
      <c r="B74799">
        <v>34345901</v>
      </c>
      <c r="C74799" s="1">
        <v>42162</v>
      </c>
      <c r="D74799">
        <v>24578635</v>
      </c>
      <c r="E74799" s="3" t="s">
        <v>12028</v>
      </c>
      <c r="F74799" s="3" t="s">
        <v>142139</v>
      </c>
    </row>
    <row r="74800" spans="1:6" x14ac:dyDescent="0.25">
      <c r="A74800">
        <v>4824581</v>
      </c>
      <c r="B74800">
        <v>34750913</v>
      </c>
      <c r="C74800" s="1">
        <v>42166</v>
      </c>
      <c r="D74800">
        <v>25885344</v>
      </c>
      <c r="E74800" s="3" t="s">
        <v>3919</v>
      </c>
      <c r="F74800" s="3" t="s">
        <v>142140</v>
      </c>
    </row>
    <row r="74801" spans="1:6" x14ac:dyDescent="0.25">
      <c r="A74801">
        <v>4824581</v>
      </c>
      <c r="B74801">
        <v>36195334</v>
      </c>
      <c r="C74801" s="1">
        <v>42181</v>
      </c>
      <c r="D74801">
        <v>16116271</v>
      </c>
      <c r="E74801" s="3" t="s">
        <v>1502</v>
      </c>
      <c r="F74801" s="3" t="s">
        <v>142141</v>
      </c>
    </row>
    <row r="74802" spans="1:6" x14ac:dyDescent="0.25">
      <c r="A74802">
        <v>4824581</v>
      </c>
      <c r="B74802">
        <v>36523875</v>
      </c>
      <c r="C74802" s="1">
        <v>42184</v>
      </c>
      <c r="D74802">
        <v>8917747</v>
      </c>
      <c r="E74802" s="3" t="s">
        <v>759</v>
      </c>
      <c r="F74802" s="3" t="s">
        <v>142142</v>
      </c>
    </row>
    <row r="74803" spans="1:6" x14ac:dyDescent="0.25">
      <c r="A74803">
        <v>4824581</v>
      </c>
      <c r="B74803">
        <v>36710589</v>
      </c>
      <c r="C74803" s="1">
        <v>42185</v>
      </c>
      <c r="D74803">
        <v>30793778</v>
      </c>
      <c r="E74803" s="3" t="s">
        <v>13773</v>
      </c>
      <c r="F74803" s="3" t="s">
        <v>142143</v>
      </c>
    </row>
    <row r="74804" spans="1:6" x14ac:dyDescent="0.25">
      <c r="A74804">
        <v>4824581</v>
      </c>
      <c r="B74804">
        <v>37475283</v>
      </c>
      <c r="C74804" s="1">
        <v>42192</v>
      </c>
      <c r="D74804">
        <v>34153876</v>
      </c>
      <c r="E74804" s="3" t="s">
        <v>25108</v>
      </c>
      <c r="F74804" s="3" t="s">
        <v>142144</v>
      </c>
    </row>
    <row r="74805" spans="1:6" x14ac:dyDescent="0.25">
      <c r="A74805">
        <v>4824581</v>
      </c>
      <c r="B74805">
        <v>38114412</v>
      </c>
      <c r="C74805" s="1">
        <v>42198</v>
      </c>
      <c r="D74805">
        <v>11262887</v>
      </c>
      <c r="E74805" s="3" t="s">
        <v>59387</v>
      </c>
      <c r="F74805" s="3" t="s">
        <v>142145</v>
      </c>
    </row>
    <row r="74806" spans="1:6" x14ac:dyDescent="0.25">
      <c r="A74806">
        <v>4824581</v>
      </c>
      <c r="B74806">
        <v>38606556</v>
      </c>
      <c r="C74806" s="1">
        <v>42202</v>
      </c>
      <c r="D74806">
        <v>31885035</v>
      </c>
      <c r="E74806" s="3" t="s">
        <v>142146</v>
      </c>
      <c r="F74806" s="3" t="s">
        <v>142147</v>
      </c>
    </row>
    <row r="74807" spans="1:6" x14ac:dyDescent="0.25">
      <c r="A74807">
        <v>4824581</v>
      </c>
      <c r="B74807">
        <v>39302518</v>
      </c>
      <c r="C74807" s="1">
        <v>42207</v>
      </c>
      <c r="D74807">
        <v>36244481</v>
      </c>
      <c r="E74807" s="3" t="s">
        <v>3919</v>
      </c>
      <c r="F74807" s="3" t="s">
        <v>142148</v>
      </c>
    </row>
    <row r="74808" spans="1:6" x14ac:dyDescent="0.25">
      <c r="A74808">
        <v>4824581</v>
      </c>
      <c r="B74808">
        <v>39505510</v>
      </c>
      <c r="C74808" s="1">
        <v>42209</v>
      </c>
      <c r="D74808">
        <v>21937741</v>
      </c>
      <c r="E74808" s="3" t="s">
        <v>1668</v>
      </c>
      <c r="F74808" s="3" t="s">
        <v>142149</v>
      </c>
    </row>
    <row r="74809" spans="1:6" x14ac:dyDescent="0.25">
      <c r="A74809">
        <v>4824581</v>
      </c>
      <c r="B74809">
        <v>39746134</v>
      </c>
      <c r="C74809" s="1">
        <v>42211</v>
      </c>
      <c r="D74809">
        <v>31838691</v>
      </c>
      <c r="E74809" s="3" t="s">
        <v>74680</v>
      </c>
      <c r="F74809" s="3" t="s">
        <v>142150</v>
      </c>
    </row>
    <row r="74810" spans="1:6" x14ac:dyDescent="0.25">
      <c r="A74810">
        <v>4824581</v>
      </c>
      <c r="B74810">
        <v>41264961</v>
      </c>
      <c r="C74810" s="1">
        <v>42221</v>
      </c>
      <c r="D74810">
        <v>38421222</v>
      </c>
      <c r="E74810" s="3" t="s">
        <v>9361</v>
      </c>
      <c r="F74810" s="3" t="s">
        <v>142151</v>
      </c>
    </row>
    <row r="74811" spans="1:6" x14ac:dyDescent="0.25">
      <c r="A74811">
        <v>4824581</v>
      </c>
      <c r="B74811">
        <v>42856559</v>
      </c>
      <c r="C74811" s="1">
        <v>42232</v>
      </c>
      <c r="D74811">
        <v>14383565</v>
      </c>
      <c r="E74811" s="3" t="s">
        <v>59076</v>
      </c>
      <c r="F74811" s="3" t="s">
        <v>142152</v>
      </c>
    </row>
    <row r="74812" spans="1:6" x14ac:dyDescent="0.25">
      <c r="A74812">
        <v>4824581</v>
      </c>
      <c r="B74812">
        <v>43442267</v>
      </c>
      <c r="C74812" s="1">
        <v>42235</v>
      </c>
      <c r="D74812">
        <v>41124559</v>
      </c>
      <c r="E74812" s="3" t="s">
        <v>71531</v>
      </c>
      <c r="F74812" s="3" t="s">
        <v>142153</v>
      </c>
    </row>
    <row r="74813" spans="1:6" x14ac:dyDescent="0.25">
      <c r="A74813">
        <v>4824581</v>
      </c>
      <c r="B74813">
        <v>43777281</v>
      </c>
      <c r="C74813" s="1">
        <v>42238</v>
      </c>
      <c r="D74813">
        <v>36483614</v>
      </c>
      <c r="E74813" s="3" t="s">
        <v>10516</v>
      </c>
      <c r="F74813" s="3" t="s">
        <v>142154</v>
      </c>
    </row>
    <row r="74814" spans="1:6" x14ac:dyDescent="0.25">
      <c r="A74814">
        <v>4824581</v>
      </c>
      <c r="B74814">
        <v>44371741</v>
      </c>
      <c r="C74814" s="1">
        <v>42241</v>
      </c>
      <c r="D74814">
        <v>41676507</v>
      </c>
      <c r="E74814" s="3" t="s">
        <v>56523</v>
      </c>
      <c r="F74814" s="3" t="s">
        <v>142155</v>
      </c>
    </row>
    <row r="74815" spans="1:6" x14ac:dyDescent="0.25">
      <c r="A74815">
        <v>4824581</v>
      </c>
      <c r="B74815">
        <v>45097322</v>
      </c>
      <c r="C74815" s="1">
        <v>42247</v>
      </c>
      <c r="D74815">
        <v>37450904</v>
      </c>
      <c r="E74815" s="3" t="s">
        <v>58866</v>
      </c>
      <c r="F74815" s="3" t="s">
        <v>142156</v>
      </c>
    </row>
    <row r="74816" spans="1:6" x14ac:dyDescent="0.25">
      <c r="A74816">
        <v>4824581</v>
      </c>
      <c r="B74816">
        <v>45632731</v>
      </c>
      <c r="C74816" s="1">
        <v>42251</v>
      </c>
      <c r="D74816">
        <v>22017482</v>
      </c>
      <c r="E74816" s="3" t="s">
        <v>6595</v>
      </c>
      <c r="F74816" s="3" t="s">
        <v>142157</v>
      </c>
    </row>
    <row r="74817" spans="1:6" x14ac:dyDescent="0.25">
      <c r="A74817">
        <v>4824581</v>
      </c>
      <c r="B74817">
        <v>46127314</v>
      </c>
      <c r="C74817" s="1">
        <v>42255</v>
      </c>
      <c r="D74817">
        <v>22587084</v>
      </c>
      <c r="E74817" s="3" t="s">
        <v>6780</v>
      </c>
      <c r="F74817" s="3" t="s">
        <v>142158</v>
      </c>
    </row>
    <row r="74818" spans="1:6" x14ac:dyDescent="0.25">
      <c r="A74818">
        <v>4824581</v>
      </c>
      <c r="B74818">
        <v>46989163</v>
      </c>
      <c r="C74818" s="1">
        <v>42261</v>
      </c>
      <c r="D74818">
        <v>2266096</v>
      </c>
      <c r="E74818" s="3" t="s">
        <v>85637</v>
      </c>
      <c r="F74818" s="3" t="s">
        <v>142159</v>
      </c>
    </row>
    <row r="74819" spans="1:6" x14ac:dyDescent="0.25">
      <c r="A74819">
        <v>4824581</v>
      </c>
      <c r="B74819">
        <v>48765708</v>
      </c>
      <c r="C74819" s="1">
        <v>42275</v>
      </c>
      <c r="D74819">
        <v>43429802</v>
      </c>
      <c r="E74819" s="3" t="s">
        <v>80842</v>
      </c>
      <c r="F74819" s="3" t="s">
        <v>142160</v>
      </c>
    </row>
    <row r="74820" spans="1:6" x14ac:dyDescent="0.25">
      <c r="A74820">
        <v>7396707</v>
      </c>
      <c r="B74820">
        <v>40437036</v>
      </c>
      <c r="C74820" s="1">
        <v>42216</v>
      </c>
      <c r="D74820">
        <v>3463371</v>
      </c>
      <c r="E74820" s="3" t="s">
        <v>2817</v>
      </c>
      <c r="F74820" s="3" t="s">
        <v>62388</v>
      </c>
    </row>
    <row r="74821" spans="1:6" x14ac:dyDescent="0.25">
      <c r="A74821">
        <v>7396707</v>
      </c>
      <c r="B74821">
        <v>41867026</v>
      </c>
      <c r="C74821" s="1">
        <v>42225</v>
      </c>
      <c r="D74821">
        <v>40011864</v>
      </c>
      <c r="E74821" s="3" t="s">
        <v>7393</v>
      </c>
      <c r="F74821" s="3" t="s">
        <v>142161</v>
      </c>
    </row>
    <row r="74822" spans="1:6" x14ac:dyDescent="0.25">
      <c r="A74822">
        <v>7396707</v>
      </c>
      <c r="B74822">
        <v>42498911</v>
      </c>
      <c r="C74822" s="1">
        <v>42229</v>
      </c>
      <c r="D74822">
        <v>33519864</v>
      </c>
      <c r="E74822" s="3" t="s">
        <v>48764</v>
      </c>
      <c r="F74822" s="3" t="s">
        <v>142162</v>
      </c>
    </row>
    <row r="74823" spans="1:6" x14ac:dyDescent="0.25">
      <c r="A74823">
        <v>7396707</v>
      </c>
      <c r="B74823">
        <v>42982108</v>
      </c>
      <c r="C74823" s="1">
        <v>42232</v>
      </c>
      <c r="D74823">
        <v>41079908</v>
      </c>
      <c r="E74823" s="3" t="s">
        <v>58538</v>
      </c>
      <c r="F74823" s="3" t="s">
        <v>142163</v>
      </c>
    </row>
    <row r="74824" spans="1:6" x14ac:dyDescent="0.25">
      <c r="A74824">
        <v>7396707</v>
      </c>
      <c r="B74824">
        <v>43878735</v>
      </c>
      <c r="C74824" s="1">
        <v>42238</v>
      </c>
      <c r="D74824">
        <v>41830745</v>
      </c>
      <c r="E74824" s="3" t="s">
        <v>58350</v>
      </c>
      <c r="F74824" s="3" t="s">
        <v>142164</v>
      </c>
    </row>
    <row r="74825" spans="1:6" x14ac:dyDescent="0.25">
      <c r="A74825">
        <v>7396707</v>
      </c>
      <c r="B74825">
        <v>44234753</v>
      </c>
      <c r="C74825" s="1">
        <v>42240</v>
      </c>
      <c r="D74825">
        <v>23216237</v>
      </c>
      <c r="E74825" s="3" t="s">
        <v>9379</v>
      </c>
      <c r="F74825" s="3" t="s">
        <v>142165</v>
      </c>
    </row>
    <row r="74826" spans="1:6" x14ac:dyDescent="0.25">
      <c r="A74826">
        <v>7396707</v>
      </c>
      <c r="B74826">
        <v>44974013</v>
      </c>
      <c r="C74826" s="1">
        <v>42246</v>
      </c>
      <c r="D74826">
        <v>17472769</v>
      </c>
      <c r="E74826" s="3" t="s">
        <v>177</v>
      </c>
      <c r="F74826" s="3" t="s">
        <v>142166</v>
      </c>
    </row>
    <row r="74827" spans="1:6" x14ac:dyDescent="0.25">
      <c r="A74827">
        <v>7396707</v>
      </c>
      <c r="B74827">
        <v>45640954</v>
      </c>
      <c r="C74827" s="1">
        <v>42251</v>
      </c>
      <c r="D74827">
        <v>5705395</v>
      </c>
      <c r="E74827" s="3" t="s">
        <v>12232</v>
      </c>
      <c r="F74827" s="3" t="s">
        <v>142167</v>
      </c>
    </row>
    <row r="74828" spans="1:6" x14ac:dyDescent="0.25">
      <c r="A74828">
        <v>7396707</v>
      </c>
      <c r="B74828">
        <v>46017847</v>
      </c>
      <c r="C74828" s="1">
        <v>42254</v>
      </c>
      <c r="D74828">
        <v>5041916</v>
      </c>
      <c r="E74828" s="3" t="s">
        <v>116224</v>
      </c>
      <c r="F74828" s="3" t="s">
        <v>142168</v>
      </c>
    </row>
    <row r="74829" spans="1:6" x14ac:dyDescent="0.25">
      <c r="A74829">
        <v>7396707</v>
      </c>
      <c r="B74829">
        <v>47111356</v>
      </c>
      <c r="C74829" s="1">
        <v>42262</v>
      </c>
      <c r="D74829">
        <v>984770</v>
      </c>
      <c r="E74829" s="3" t="s">
        <v>26927</v>
      </c>
      <c r="F74829" s="3" t="s">
        <v>142169</v>
      </c>
    </row>
    <row r="74830" spans="1:6" x14ac:dyDescent="0.25">
      <c r="A74830">
        <v>7396707</v>
      </c>
      <c r="B74830">
        <v>50693728</v>
      </c>
      <c r="C74830" s="1">
        <v>42290</v>
      </c>
      <c r="D74830">
        <v>3364796</v>
      </c>
      <c r="E74830" s="3" t="s">
        <v>29732</v>
      </c>
      <c r="F74830" s="3" t="s">
        <v>142170</v>
      </c>
    </row>
    <row r="74831" spans="1:6" x14ac:dyDescent="0.25">
      <c r="A74831">
        <v>7396707</v>
      </c>
      <c r="B74831">
        <v>51332254</v>
      </c>
      <c r="C74831" s="1">
        <v>42296</v>
      </c>
      <c r="D74831">
        <v>19295568</v>
      </c>
      <c r="E74831" s="3" t="s">
        <v>5525</v>
      </c>
      <c r="F74831" s="3" t="s">
        <v>142171</v>
      </c>
    </row>
    <row r="74832" spans="1:6" x14ac:dyDescent="0.25">
      <c r="A74832">
        <v>7396707</v>
      </c>
      <c r="B74832">
        <v>53032980</v>
      </c>
      <c r="C74832" s="1">
        <v>42311</v>
      </c>
      <c r="D74832">
        <v>13799492</v>
      </c>
      <c r="E74832" s="3" t="s">
        <v>929</v>
      </c>
      <c r="F74832" s="3" t="s">
        <v>142172</v>
      </c>
    </row>
    <row r="74833" spans="1:6" x14ac:dyDescent="0.25">
      <c r="A74833">
        <v>7396707</v>
      </c>
      <c r="B74833">
        <v>54042123</v>
      </c>
      <c r="C74833" s="1">
        <v>42323</v>
      </c>
      <c r="D74833">
        <v>16864788</v>
      </c>
      <c r="E74833" s="3" t="s">
        <v>80319</v>
      </c>
      <c r="F74833" s="3" t="s">
        <v>142173</v>
      </c>
    </row>
    <row r="74834" spans="1:6" x14ac:dyDescent="0.25">
      <c r="A74834">
        <v>7396707</v>
      </c>
      <c r="B74834">
        <v>54636409</v>
      </c>
      <c r="C74834" s="1">
        <v>42330</v>
      </c>
      <c r="D74834">
        <v>628756</v>
      </c>
      <c r="E74834" s="3" t="s">
        <v>142174</v>
      </c>
      <c r="F74834" s="3" t="s">
        <v>142175</v>
      </c>
    </row>
    <row r="74835" spans="1:6" x14ac:dyDescent="0.25">
      <c r="A74835">
        <v>7396707</v>
      </c>
      <c r="B74835">
        <v>55023329</v>
      </c>
      <c r="C74835" s="1">
        <v>42335</v>
      </c>
      <c r="D74835">
        <v>7533978</v>
      </c>
      <c r="E74835" s="3" t="s">
        <v>3979</v>
      </c>
      <c r="F74835" s="3" t="s">
        <v>142176</v>
      </c>
    </row>
    <row r="74836" spans="1:6" x14ac:dyDescent="0.25">
      <c r="A74836">
        <v>7396707</v>
      </c>
      <c r="B74836">
        <v>55492240</v>
      </c>
      <c r="C74836" s="1">
        <v>42339</v>
      </c>
      <c r="D74836">
        <v>6991168</v>
      </c>
      <c r="E74836" s="3" t="s">
        <v>10938</v>
      </c>
      <c r="F74836" s="3" t="s">
        <v>142177</v>
      </c>
    </row>
    <row r="74837" spans="1:6" x14ac:dyDescent="0.25">
      <c r="A74837">
        <v>7396707</v>
      </c>
      <c r="B74837">
        <v>56268222</v>
      </c>
      <c r="C74837" s="1">
        <v>42349</v>
      </c>
      <c r="D74837">
        <v>10264088</v>
      </c>
      <c r="E74837" s="3" t="s">
        <v>9361</v>
      </c>
      <c r="F74837" s="3" t="s">
        <v>142178</v>
      </c>
    </row>
    <row r="74838" spans="1:6" x14ac:dyDescent="0.25">
      <c r="A74838">
        <v>7396707</v>
      </c>
      <c r="B74838">
        <v>56896894</v>
      </c>
      <c r="C74838" s="1">
        <v>42357</v>
      </c>
      <c r="D74838">
        <v>28772841</v>
      </c>
      <c r="E74838" s="3" t="s">
        <v>33345</v>
      </c>
      <c r="F74838" s="3" t="s">
        <v>142179</v>
      </c>
    </row>
    <row r="74839" spans="1:6" x14ac:dyDescent="0.25">
      <c r="A74839">
        <v>3115801</v>
      </c>
      <c r="B74839">
        <v>14745322</v>
      </c>
      <c r="C74839" s="1">
        <v>41815</v>
      </c>
      <c r="D74839">
        <v>15863803</v>
      </c>
      <c r="E74839" s="3" t="s">
        <v>86210</v>
      </c>
      <c r="F74839" s="3" t="s">
        <v>142180</v>
      </c>
    </row>
    <row r="74840" spans="1:6" x14ac:dyDescent="0.25">
      <c r="A74840">
        <v>3115801</v>
      </c>
      <c r="B74840">
        <v>15583997</v>
      </c>
      <c r="C74840" s="1">
        <v>41832</v>
      </c>
      <c r="D74840">
        <v>15690796</v>
      </c>
      <c r="E74840" s="3" t="s">
        <v>68084</v>
      </c>
      <c r="F74840" s="3" t="s">
        <v>142181</v>
      </c>
    </row>
    <row r="74841" spans="1:6" x14ac:dyDescent="0.25">
      <c r="A74841">
        <v>3115801</v>
      </c>
      <c r="B74841">
        <v>16013577</v>
      </c>
      <c r="C74841" s="1">
        <v>41840</v>
      </c>
      <c r="D74841">
        <v>1511931</v>
      </c>
      <c r="E74841" s="3" t="s">
        <v>5735</v>
      </c>
      <c r="F74841" s="3" t="s">
        <v>142182</v>
      </c>
    </row>
    <row r="74842" spans="1:6" x14ac:dyDescent="0.25">
      <c r="A74842">
        <v>3115801</v>
      </c>
      <c r="B74842">
        <v>16552070</v>
      </c>
      <c r="C74842" s="1">
        <v>41849</v>
      </c>
      <c r="D74842">
        <v>7966004</v>
      </c>
      <c r="E74842" s="3" t="s">
        <v>142183</v>
      </c>
      <c r="F74842" s="3" t="s">
        <v>142184</v>
      </c>
    </row>
    <row r="74843" spans="1:6" x14ac:dyDescent="0.25">
      <c r="A74843">
        <v>3115801</v>
      </c>
      <c r="B74843">
        <v>17209433</v>
      </c>
      <c r="C74843" s="1">
        <v>41860</v>
      </c>
      <c r="D74843">
        <v>16557281</v>
      </c>
      <c r="E74843" s="3" t="s">
        <v>55948</v>
      </c>
      <c r="F74843" s="3" t="s">
        <v>142185</v>
      </c>
    </row>
    <row r="74844" spans="1:6" x14ac:dyDescent="0.25">
      <c r="A74844">
        <v>5660792</v>
      </c>
      <c r="B74844">
        <v>29245741</v>
      </c>
      <c r="C74844" s="1">
        <v>42099</v>
      </c>
      <c r="D74844">
        <v>5293815</v>
      </c>
      <c r="E74844" s="3" t="s">
        <v>5093</v>
      </c>
      <c r="F74844" s="3" t="s">
        <v>142186</v>
      </c>
    </row>
    <row r="74845" spans="1:6" x14ac:dyDescent="0.25">
      <c r="A74845">
        <v>5660792</v>
      </c>
      <c r="B74845">
        <v>29518618</v>
      </c>
      <c r="C74845" s="1">
        <v>42102</v>
      </c>
      <c r="D74845">
        <v>29008261</v>
      </c>
      <c r="E74845" s="3" t="s">
        <v>69554</v>
      </c>
      <c r="F74845" s="3" t="s">
        <v>142187</v>
      </c>
    </row>
    <row r="74846" spans="1:6" x14ac:dyDescent="0.25">
      <c r="A74846">
        <v>5660792</v>
      </c>
      <c r="B74846">
        <v>29687453</v>
      </c>
      <c r="C74846" s="1">
        <v>42105</v>
      </c>
      <c r="D74846">
        <v>16113697</v>
      </c>
      <c r="E74846" s="3" t="s">
        <v>1114</v>
      </c>
      <c r="F74846" s="3" t="s">
        <v>142188</v>
      </c>
    </row>
    <row r="74847" spans="1:6" x14ac:dyDescent="0.25">
      <c r="A74847">
        <v>5660792</v>
      </c>
      <c r="B74847">
        <v>31214476</v>
      </c>
      <c r="C74847" s="1">
        <v>42127</v>
      </c>
      <c r="D74847">
        <v>3067814</v>
      </c>
      <c r="E74847" s="3" t="s">
        <v>24399</v>
      </c>
      <c r="F74847" s="3" t="s">
        <v>142189</v>
      </c>
    </row>
    <row r="74848" spans="1:6" x14ac:dyDescent="0.25">
      <c r="A74848">
        <v>5660792</v>
      </c>
      <c r="B74848">
        <v>32352083</v>
      </c>
      <c r="C74848" s="1">
        <v>42141</v>
      </c>
      <c r="D74848">
        <v>28571712</v>
      </c>
      <c r="E74848" s="3" t="s">
        <v>6012</v>
      </c>
      <c r="F74848" s="3" t="s">
        <v>142190</v>
      </c>
    </row>
    <row r="74849" spans="1:6" x14ac:dyDescent="0.25">
      <c r="A74849">
        <v>5660792</v>
      </c>
      <c r="B74849">
        <v>32827412</v>
      </c>
      <c r="C74849" s="1">
        <v>42146</v>
      </c>
      <c r="D74849">
        <v>10473538</v>
      </c>
      <c r="E74849" s="3" t="s">
        <v>106717</v>
      </c>
      <c r="F74849" s="3" t="s">
        <v>142191</v>
      </c>
    </row>
    <row r="74850" spans="1:6" x14ac:dyDescent="0.25">
      <c r="A74850">
        <v>5660792</v>
      </c>
      <c r="B74850">
        <v>32916278</v>
      </c>
      <c r="C74850" s="1">
        <v>42147</v>
      </c>
      <c r="D74850">
        <v>32427614</v>
      </c>
      <c r="E74850" s="3" t="s">
        <v>2636</v>
      </c>
      <c r="F74850" s="3" t="s">
        <v>142192</v>
      </c>
    </row>
    <row r="74851" spans="1:6" x14ac:dyDescent="0.25">
      <c r="A74851">
        <v>5660792</v>
      </c>
      <c r="B74851">
        <v>33622503</v>
      </c>
      <c r="C74851" s="1">
        <v>42154</v>
      </c>
      <c r="D74851">
        <v>33943803</v>
      </c>
      <c r="E74851" s="3" t="s">
        <v>57044</v>
      </c>
      <c r="F74851" s="3" t="s">
        <v>142193</v>
      </c>
    </row>
    <row r="74852" spans="1:6" x14ac:dyDescent="0.25">
      <c r="A74852">
        <v>5660792</v>
      </c>
      <c r="B74852">
        <v>33732773</v>
      </c>
      <c r="C74852" s="1">
        <v>42155</v>
      </c>
      <c r="D74852">
        <v>33732045</v>
      </c>
      <c r="E74852" s="3" t="s">
        <v>142194</v>
      </c>
      <c r="F74852" s="3" t="s">
        <v>142195</v>
      </c>
    </row>
    <row r="74853" spans="1:6" x14ac:dyDescent="0.25">
      <c r="A74853">
        <v>5660792</v>
      </c>
      <c r="B74853">
        <v>34563240</v>
      </c>
      <c r="C74853" s="1">
        <v>42164</v>
      </c>
      <c r="D74853">
        <v>2961398</v>
      </c>
      <c r="E74853" s="3" t="s">
        <v>385</v>
      </c>
      <c r="F74853" s="3" t="s">
        <v>142196</v>
      </c>
    </row>
    <row r="74854" spans="1:6" x14ac:dyDescent="0.25">
      <c r="A74854">
        <v>5660792</v>
      </c>
      <c r="B74854">
        <v>35392383</v>
      </c>
      <c r="C74854" s="1">
        <v>42173</v>
      </c>
      <c r="D74854">
        <v>19633020</v>
      </c>
      <c r="E74854" s="3" t="s">
        <v>12617</v>
      </c>
      <c r="F74854" s="3" t="s">
        <v>142197</v>
      </c>
    </row>
    <row r="74855" spans="1:6" x14ac:dyDescent="0.25">
      <c r="A74855">
        <v>5660792</v>
      </c>
      <c r="B74855">
        <v>35673588</v>
      </c>
      <c r="C74855" s="1">
        <v>42176</v>
      </c>
      <c r="D74855">
        <v>13702744</v>
      </c>
      <c r="E74855" s="3" t="s">
        <v>13964</v>
      </c>
      <c r="F74855" s="3" t="s">
        <v>142198</v>
      </c>
    </row>
    <row r="74856" spans="1:6" x14ac:dyDescent="0.25">
      <c r="A74856">
        <v>5660792</v>
      </c>
      <c r="B74856">
        <v>35867268</v>
      </c>
      <c r="C74856" s="1">
        <v>42177</v>
      </c>
      <c r="D74856">
        <v>24163729</v>
      </c>
      <c r="E74856" s="3" t="s">
        <v>142199</v>
      </c>
      <c r="F74856" s="3" t="s">
        <v>142200</v>
      </c>
    </row>
    <row r="74857" spans="1:6" x14ac:dyDescent="0.25">
      <c r="A74857">
        <v>5660792</v>
      </c>
      <c r="B74857">
        <v>36132520</v>
      </c>
      <c r="C74857" s="1">
        <v>42180</v>
      </c>
      <c r="D74857">
        <v>19005794</v>
      </c>
      <c r="E74857" s="3" t="s">
        <v>59746</v>
      </c>
      <c r="F74857" s="3" t="s">
        <v>142201</v>
      </c>
    </row>
    <row r="74858" spans="1:6" x14ac:dyDescent="0.25">
      <c r="A74858">
        <v>5660792</v>
      </c>
      <c r="B74858">
        <v>36218286</v>
      </c>
      <c r="C74858" s="1">
        <v>42181</v>
      </c>
      <c r="D74858">
        <v>34776256</v>
      </c>
      <c r="E74858" s="3" t="s">
        <v>7114</v>
      </c>
      <c r="F74858" s="3" t="s">
        <v>142202</v>
      </c>
    </row>
    <row r="74859" spans="1:6" x14ac:dyDescent="0.25">
      <c r="A74859">
        <v>5660792</v>
      </c>
      <c r="B74859">
        <v>36307020</v>
      </c>
      <c r="C74859" s="1">
        <v>42182</v>
      </c>
      <c r="D74859">
        <v>27124158</v>
      </c>
      <c r="E74859" s="3" t="s">
        <v>47838</v>
      </c>
      <c r="F74859" s="3" t="s">
        <v>142203</v>
      </c>
    </row>
    <row r="74860" spans="1:6" x14ac:dyDescent="0.25">
      <c r="A74860">
        <v>5660792</v>
      </c>
      <c r="B74860">
        <v>36480635</v>
      </c>
      <c r="C74860" s="1">
        <v>42183</v>
      </c>
      <c r="D74860">
        <v>36562765</v>
      </c>
      <c r="E74860" s="3" t="s">
        <v>41199</v>
      </c>
      <c r="F74860" s="3" t="s">
        <v>142204</v>
      </c>
    </row>
    <row r="74861" spans="1:6" x14ac:dyDescent="0.25">
      <c r="A74861">
        <v>5660792</v>
      </c>
      <c r="B74861">
        <v>36687680</v>
      </c>
      <c r="C74861" s="1">
        <v>42185</v>
      </c>
      <c r="D74861">
        <v>18097182</v>
      </c>
      <c r="E74861" s="3" t="s">
        <v>1998</v>
      </c>
      <c r="F74861" s="3" t="s">
        <v>142205</v>
      </c>
    </row>
    <row r="74862" spans="1:6" x14ac:dyDescent="0.25">
      <c r="A74862">
        <v>5660792</v>
      </c>
      <c r="B74862">
        <v>38402835</v>
      </c>
      <c r="C74862" s="1">
        <v>42200</v>
      </c>
      <c r="D74862">
        <v>5897597</v>
      </c>
      <c r="E74862" s="3" t="s">
        <v>16505</v>
      </c>
      <c r="F74862" s="3" t="s">
        <v>142206</v>
      </c>
    </row>
    <row r="74863" spans="1:6" x14ac:dyDescent="0.25">
      <c r="A74863">
        <v>5660792</v>
      </c>
      <c r="B74863">
        <v>38888565</v>
      </c>
      <c r="C74863" s="1">
        <v>42204</v>
      </c>
      <c r="D74863">
        <v>36525256</v>
      </c>
      <c r="E74863" s="3" t="s">
        <v>3566</v>
      </c>
      <c r="F74863" s="3" t="s">
        <v>142207</v>
      </c>
    </row>
    <row r="74864" spans="1:6" x14ac:dyDescent="0.25">
      <c r="A74864">
        <v>5660792</v>
      </c>
      <c r="B74864">
        <v>39101353</v>
      </c>
      <c r="C74864" s="1">
        <v>42205</v>
      </c>
      <c r="D74864">
        <v>1523828</v>
      </c>
      <c r="E74864" s="3" t="s">
        <v>142208</v>
      </c>
      <c r="F74864" s="3" t="s">
        <v>142209</v>
      </c>
    </row>
    <row r="74865" spans="1:6" x14ac:dyDescent="0.25">
      <c r="A74865">
        <v>5660792</v>
      </c>
      <c r="B74865">
        <v>39314487</v>
      </c>
      <c r="C74865" s="1">
        <v>42207</v>
      </c>
      <c r="D74865">
        <v>35224908</v>
      </c>
      <c r="E74865" s="3" t="s">
        <v>10670</v>
      </c>
      <c r="F74865" s="3" t="s">
        <v>142210</v>
      </c>
    </row>
    <row r="74866" spans="1:6" x14ac:dyDescent="0.25">
      <c r="A74866">
        <v>5660792</v>
      </c>
      <c r="B74866">
        <v>39471336</v>
      </c>
      <c r="C74866" s="1">
        <v>42208</v>
      </c>
      <c r="D74866">
        <v>3444994</v>
      </c>
      <c r="E74866" s="3" t="s">
        <v>5876</v>
      </c>
      <c r="F74866" s="3" t="s">
        <v>142211</v>
      </c>
    </row>
    <row r="74867" spans="1:6" x14ac:dyDescent="0.25">
      <c r="A74867">
        <v>5660792</v>
      </c>
      <c r="B74867">
        <v>40299518</v>
      </c>
      <c r="C74867" s="1">
        <v>42214</v>
      </c>
      <c r="D74867">
        <v>39762336</v>
      </c>
      <c r="E74867" s="3" t="s">
        <v>12617</v>
      </c>
      <c r="F74867" s="3" t="s">
        <v>142212</v>
      </c>
    </row>
    <row r="74868" spans="1:6" x14ac:dyDescent="0.25">
      <c r="A74868">
        <v>5660792</v>
      </c>
      <c r="B74868">
        <v>40626755</v>
      </c>
      <c r="C74868" s="1">
        <v>42217</v>
      </c>
      <c r="D74868">
        <v>23616495</v>
      </c>
      <c r="E74868" s="3" t="s">
        <v>74160</v>
      </c>
      <c r="F74868" s="3" t="s">
        <v>142213</v>
      </c>
    </row>
    <row r="74869" spans="1:6" x14ac:dyDescent="0.25">
      <c r="A74869">
        <v>5660792</v>
      </c>
      <c r="B74869">
        <v>41201183</v>
      </c>
      <c r="C74869" s="1">
        <v>42221</v>
      </c>
      <c r="D74869">
        <v>20910775</v>
      </c>
      <c r="E74869" s="3" t="s">
        <v>142214</v>
      </c>
      <c r="F74869" s="3" t="s">
        <v>142215</v>
      </c>
    </row>
    <row r="74870" spans="1:6" x14ac:dyDescent="0.25">
      <c r="A74870">
        <v>5660792</v>
      </c>
      <c r="B74870">
        <v>41490027</v>
      </c>
      <c r="C74870" s="1">
        <v>42223</v>
      </c>
      <c r="D74870">
        <v>6786540</v>
      </c>
      <c r="E74870" s="3" t="s">
        <v>58227</v>
      </c>
      <c r="F74870" s="3" t="s">
        <v>142216</v>
      </c>
    </row>
    <row r="74871" spans="1:6" x14ac:dyDescent="0.25">
      <c r="A74871">
        <v>5660792</v>
      </c>
      <c r="B74871">
        <v>41615087</v>
      </c>
      <c r="C74871" s="1">
        <v>42224</v>
      </c>
      <c r="D74871">
        <v>35735984</v>
      </c>
      <c r="E74871" s="3" t="s">
        <v>19350</v>
      </c>
      <c r="F74871" s="3" t="s">
        <v>142217</v>
      </c>
    </row>
    <row r="74872" spans="1:6" x14ac:dyDescent="0.25">
      <c r="A74872">
        <v>5660792</v>
      </c>
      <c r="B74872">
        <v>41770695</v>
      </c>
      <c r="C74872" s="1">
        <v>42225</v>
      </c>
      <c r="D74872">
        <v>33466794</v>
      </c>
      <c r="E74872" s="3" t="s">
        <v>43313</v>
      </c>
      <c r="F74872" s="3" t="s">
        <v>142218</v>
      </c>
    </row>
    <row r="74873" spans="1:6" x14ac:dyDescent="0.25">
      <c r="A74873">
        <v>5660792</v>
      </c>
      <c r="B74873">
        <v>42427911</v>
      </c>
      <c r="C74873" s="1">
        <v>42229</v>
      </c>
      <c r="D74873">
        <v>38472244</v>
      </c>
      <c r="E74873" s="3" t="s">
        <v>57337</v>
      </c>
      <c r="F74873" s="3" t="s">
        <v>142219</v>
      </c>
    </row>
    <row r="74874" spans="1:6" x14ac:dyDescent="0.25">
      <c r="A74874">
        <v>5660792</v>
      </c>
      <c r="B74874">
        <v>42910132</v>
      </c>
      <c r="C74874" s="1">
        <v>42232</v>
      </c>
      <c r="D74874">
        <v>37499936</v>
      </c>
      <c r="E74874" s="3" t="s">
        <v>10109</v>
      </c>
      <c r="F74874" s="3" t="s">
        <v>142220</v>
      </c>
    </row>
    <row r="74875" spans="1:6" x14ac:dyDescent="0.25">
      <c r="A74875">
        <v>5660792</v>
      </c>
      <c r="B74875">
        <v>43252916</v>
      </c>
      <c r="C74875" s="1">
        <v>42234</v>
      </c>
      <c r="D74875">
        <v>1092709</v>
      </c>
      <c r="E74875" s="3" t="s">
        <v>2421</v>
      </c>
      <c r="F74875" s="3" t="s">
        <v>142221</v>
      </c>
    </row>
    <row r="74876" spans="1:6" x14ac:dyDescent="0.25">
      <c r="A74876">
        <v>5660792</v>
      </c>
      <c r="B74876">
        <v>44698020</v>
      </c>
      <c r="C74876" s="1">
        <v>42244</v>
      </c>
      <c r="D74876">
        <v>1889890</v>
      </c>
      <c r="E74876" s="3" t="s">
        <v>44751</v>
      </c>
      <c r="F74876" s="3" t="s">
        <v>142222</v>
      </c>
    </row>
    <row r="74877" spans="1:6" x14ac:dyDescent="0.25">
      <c r="A74877">
        <v>5660792</v>
      </c>
      <c r="B74877">
        <v>45068680</v>
      </c>
      <c r="C74877" s="1">
        <v>42247</v>
      </c>
      <c r="D74877">
        <v>33705813</v>
      </c>
      <c r="E74877" s="3" t="s">
        <v>46093</v>
      </c>
      <c r="F74877" s="3" t="s">
        <v>142223</v>
      </c>
    </row>
    <row r="74878" spans="1:6" x14ac:dyDescent="0.25">
      <c r="A74878">
        <v>5660792</v>
      </c>
      <c r="B74878">
        <v>45573862</v>
      </c>
      <c r="C74878" s="1">
        <v>42251</v>
      </c>
      <c r="D74878">
        <v>16686303</v>
      </c>
      <c r="E74878" s="3" t="s">
        <v>58111</v>
      </c>
      <c r="F74878" s="3" t="s">
        <v>142224</v>
      </c>
    </row>
    <row r="74879" spans="1:6" x14ac:dyDescent="0.25">
      <c r="A74879">
        <v>5660792</v>
      </c>
      <c r="B74879">
        <v>47337405</v>
      </c>
      <c r="C74879" s="1">
        <v>42264</v>
      </c>
      <c r="D74879">
        <v>15133953</v>
      </c>
      <c r="E74879" s="3" t="s">
        <v>5142</v>
      </c>
      <c r="F74879" s="3" t="s">
        <v>142225</v>
      </c>
    </row>
    <row r="74880" spans="1:6" x14ac:dyDescent="0.25">
      <c r="A74880">
        <v>5660792</v>
      </c>
      <c r="B74880">
        <v>47713019</v>
      </c>
      <c r="C74880" s="1">
        <v>42268</v>
      </c>
      <c r="D74880">
        <v>3065911</v>
      </c>
      <c r="E74880" s="3" t="s">
        <v>41985</v>
      </c>
      <c r="F74880" s="3" t="s">
        <v>142226</v>
      </c>
    </row>
    <row r="74881" spans="1:6" x14ac:dyDescent="0.25">
      <c r="A74881">
        <v>5660792</v>
      </c>
      <c r="B74881">
        <v>48863856</v>
      </c>
      <c r="C74881" s="1">
        <v>42276</v>
      </c>
      <c r="D74881">
        <v>1938525</v>
      </c>
      <c r="E74881" s="3" t="s">
        <v>7411</v>
      </c>
      <c r="F74881" s="3" t="s">
        <v>142227</v>
      </c>
    </row>
    <row r="74882" spans="1:6" x14ac:dyDescent="0.25">
      <c r="A74882">
        <v>5660792</v>
      </c>
      <c r="B74882">
        <v>49966280</v>
      </c>
      <c r="C74882" s="1">
        <v>42284</v>
      </c>
      <c r="D74882">
        <v>5906994</v>
      </c>
      <c r="E74882" s="3" t="s">
        <v>73556</v>
      </c>
      <c r="F74882" s="3" t="s">
        <v>65945</v>
      </c>
    </row>
    <row r="74883" spans="1:6" x14ac:dyDescent="0.25">
      <c r="A74883">
        <v>5660792</v>
      </c>
      <c r="B74883">
        <v>49991810</v>
      </c>
      <c r="C74883" s="1">
        <v>42285</v>
      </c>
      <c r="D74883">
        <v>15277884</v>
      </c>
      <c r="E74883" s="3" t="s">
        <v>216</v>
      </c>
      <c r="F74883" s="3" t="s">
        <v>142228</v>
      </c>
    </row>
    <row r="74884" spans="1:6" x14ac:dyDescent="0.25">
      <c r="A74884">
        <v>5660792</v>
      </c>
      <c r="B74884">
        <v>53242983</v>
      </c>
      <c r="C74884" s="1">
        <v>42315</v>
      </c>
      <c r="D74884">
        <v>11055569</v>
      </c>
      <c r="E74884" s="3" t="s">
        <v>2575</v>
      </c>
      <c r="F74884" s="3" t="s">
        <v>142229</v>
      </c>
    </row>
    <row r="74885" spans="1:6" x14ac:dyDescent="0.25">
      <c r="A74885">
        <v>10385</v>
      </c>
      <c r="B74885">
        <v>12159</v>
      </c>
      <c r="C74885" s="1">
        <v>40088</v>
      </c>
      <c r="D74885">
        <v>38278</v>
      </c>
      <c r="E74885" s="3" t="s">
        <v>2173</v>
      </c>
      <c r="F74885" s="3" t="s">
        <v>142230</v>
      </c>
    </row>
    <row r="74886" spans="1:6" x14ac:dyDescent="0.25">
      <c r="A74886">
        <v>10385</v>
      </c>
      <c r="B74886">
        <v>12361</v>
      </c>
      <c r="C74886" s="1">
        <v>40090</v>
      </c>
      <c r="D74886">
        <v>36408</v>
      </c>
      <c r="E74886" s="3" t="s">
        <v>57781</v>
      </c>
      <c r="F74886" s="3" t="s">
        <v>142231</v>
      </c>
    </row>
    <row r="74887" spans="1:6" x14ac:dyDescent="0.25">
      <c r="A74887">
        <v>10385</v>
      </c>
      <c r="B74887">
        <v>12893</v>
      </c>
      <c r="C74887" s="1">
        <v>40095</v>
      </c>
      <c r="D74887">
        <v>37317</v>
      </c>
      <c r="E74887" s="3" t="s">
        <v>142232</v>
      </c>
      <c r="F74887" s="3" t="s">
        <v>142233</v>
      </c>
    </row>
    <row r="74888" spans="1:6" x14ac:dyDescent="0.25">
      <c r="A74888">
        <v>10385</v>
      </c>
      <c r="B74888">
        <v>14279</v>
      </c>
      <c r="C74888" s="1">
        <v>40105</v>
      </c>
      <c r="D74888">
        <v>42989</v>
      </c>
      <c r="E74888" s="3" t="s">
        <v>162</v>
      </c>
      <c r="F74888" s="3" t="s">
        <v>142234</v>
      </c>
    </row>
    <row r="74889" spans="1:6" x14ac:dyDescent="0.25">
      <c r="A74889">
        <v>10385</v>
      </c>
      <c r="B74889">
        <v>14789</v>
      </c>
      <c r="C74889" s="1">
        <v>40110</v>
      </c>
      <c r="D74889">
        <v>43897</v>
      </c>
      <c r="E74889" s="3" t="s">
        <v>49852</v>
      </c>
      <c r="F74889" s="3" t="s">
        <v>142235</v>
      </c>
    </row>
    <row r="74890" spans="1:6" x14ac:dyDescent="0.25">
      <c r="A74890">
        <v>10385</v>
      </c>
      <c r="B74890">
        <v>16174</v>
      </c>
      <c r="C74890" s="1">
        <v>40120</v>
      </c>
      <c r="D74890">
        <v>50201</v>
      </c>
      <c r="E74890" s="3" t="s">
        <v>123684</v>
      </c>
      <c r="F74890" s="3" t="s">
        <v>142236</v>
      </c>
    </row>
    <row r="74891" spans="1:6" x14ac:dyDescent="0.25">
      <c r="A74891">
        <v>10385</v>
      </c>
      <c r="B74891">
        <v>16865</v>
      </c>
      <c r="C74891" s="1">
        <v>40127</v>
      </c>
      <c r="D74891">
        <v>39696</v>
      </c>
      <c r="E74891" s="3" t="s">
        <v>929</v>
      </c>
      <c r="F74891" s="3" t="s">
        <v>142237</v>
      </c>
    </row>
    <row r="74892" spans="1:6" x14ac:dyDescent="0.25">
      <c r="A74892">
        <v>10385</v>
      </c>
      <c r="B74892">
        <v>18075</v>
      </c>
      <c r="C74892" s="1">
        <v>40140</v>
      </c>
      <c r="D74892">
        <v>39696</v>
      </c>
      <c r="E74892" s="3" t="s">
        <v>929</v>
      </c>
      <c r="F74892" s="3" t="s">
        <v>142238</v>
      </c>
    </row>
    <row r="74893" spans="1:6" x14ac:dyDescent="0.25">
      <c r="A74893">
        <v>10385</v>
      </c>
      <c r="B74893">
        <v>18488</v>
      </c>
      <c r="C74893" s="1">
        <v>40145</v>
      </c>
      <c r="D74893">
        <v>42937</v>
      </c>
      <c r="E74893" s="3" t="s">
        <v>4730</v>
      </c>
      <c r="F74893" s="3" t="s">
        <v>142239</v>
      </c>
    </row>
    <row r="74894" spans="1:6" x14ac:dyDescent="0.25">
      <c r="A74894">
        <v>10385</v>
      </c>
      <c r="B74894">
        <v>24025</v>
      </c>
      <c r="C74894" s="1">
        <v>40192</v>
      </c>
      <c r="D74894">
        <v>66954</v>
      </c>
      <c r="E74894" s="3" t="s">
        <v>74066</v>
      </c>
      <c r="F74894" s="3" t="s">
        <v>142240</v>
      </c>
    </row>
    <row r="74895" spans="1:6" x14ac:dyDescent="0.25">
      <c r="A74895">
        <v>10385</v>
      </c>
      <c r="B74895">
        <v>27052</v>
      </c>
      <c r="C74895" s="1">
        <v>40230</v>
      </c>
      <c r="D74895">
        <v>62545</v>
      </c>
      <c r="E74895" s="3" t="s">
        <v>142241</v>
      </c>
      <c r="F74895" s="3" t="s">
        <v>142242</v>
      </c>
    </row>
    <row r="74896" spans="1:6" x14ac:dyDescent="0.25">
      <c r="A74896">
        <v>10385</v>
      </c>
      <c r="B74896">
        <v>32514</v>
      </c>
      <c r="C74896" s="1">
        <v>40268</v>
      </c>
      <c r="D74896">
        <v>92575</v>
      </c>
      <c r="E74896" s="3" t="s">
        <v>62687</v>
      </c>
      <c r="F74896" s="3" t="s">
        <v>142243</v>
      </c>
    </row>
    <row r="74897" spans="1:6" x14ac:dyDescent="0.25">
      <c r="A74897">
        <v>10385</v>
      </c>
      <c r="B74897">
        <v>33364</v>
      </c>
      <c r="C74897" s="1">
        <v>40272</v>
      </c>
      <c r="D74897">
        <v>99110</v>
      </c>
      <c r="E74897" s="3" t="s">
        <v>5484</v>
      </c>
      <c r="F74897" s="3" t="s">
        <v>142244</v>
      </c>
    </row>
    <row r="74898" spans="1:6" x14ac:dyDescent="0.25">
      <c r="A74898">
        <v>10385</v>
      </c>
      <c r="B74898">
        <v>34798</v>
      </c>
      <c r="C74898" s="1">
        <v>40279</v>
      </c>
      <c r="D74898">
        <v>88943</v>
      </c>
      <c r="E74898" s="3" t="s">
        <v>9016</v>
      </c>
      <c r="F74898" s="3" t="s">
        <v>142245</v>
      </c>
    </row>
    <row r="74899" spans="1:6" x14ac:dyDescent="0.25">
      <c r="A74899">
        <v>10385</v>
      </c>
      <c r="B74899">
        <v>36704</v>
      </c>
      <c r="C74899" s="1">
        <v>40287</v>
      </c>
      <c r="D74899">
        <v>102111</v>
      </c>
      <c r="E74899" s="3" t="s">
        <v>66927</v>
      </c>
      <c r="F74899" s="3" t="s">
        <v>142246</v>
      </c>
    </row>
    <row r="74900" spans="1:6" x14ac:dyDescent="0.25">
      <c r="A74900">
        <v>10385</v>
      </c>
      <c r="B74900">
        <v>41828</v>
      </c>
      <c r="C74900" s="1">
        <v>40310</v>
      </c>
      <c r="D74900">
        <v>50201</v>
      </c>
      <c r="E74900" s="3" t="s">
        <v>123684</v>
      </c>
      <c r="F74900" s="3" t="s">
        <v>142247</v>
      </c>
    </row>
    <row r="74901" spans="1:6" x14ac:dyDescent="0.25">
      <c r="A74901">
        <v>10385</v>
      </c>
      <c r="B74901">
        <v>50088</v>
      </c>
      <c r="C74901" s="1">
        <v>40335</v>
      </c>
      <c r="D74901">
        <v>29058</v>
      </c>
      <c r="E74901" s="3" t="s">
        <v>56633</v>
      </c>
      <c r="F74901" s="3" t="s">
        <v>142248</v>
      </c>
    </row>
    <row r="74902" spans="1:6" x14ac:dyDescent="0.25">
      <c r="A74902">
        <v>10385</v>
      </c>
      <c r="B74902">
        <v>55542</v>
      </c>
      <c r="C74902" s="1">
        <v>40350</v>
      </c>
      <c r="D74902">
        <v>55876</v>
      </c>
      <c r="E74902" s="3" t="s">
        <v>5484</v>
      </c>
      <c r="F74902" s="3" t="s">
        <v>142249</v>
      </c>
    </row>
    <row r="74903" spans="1:6" x14ac:dyDescent="0.25">
      <c r="A74903">
        <v>10385</v>
      </c>
      <c r="B74903">
        <v>74413</v>
      </c>
      <c r="C74903" s="1">
        <v>40396</v>
      </c>
      <c r="D74903">
        <v>150574</v>
      </c>
      <c r="E74903" s="3" t="s">
        <v>58878</v>
      </c>
      <c r="F74903" s="3" t="s">
        <v>142250</v>
      </c>
    </row>
    <row r="74904" spans="1:6" x14ac:dyDescent="0.25">
      <c r="A74904">
        <v>10385</v>
      </c>
      <c r="B74904">
        <v>77686</v>
      </c>
      <c r="C74904" s="1">
        <v>40403</v>
      </c>
      <c r="D74904">
        <v>135523</v>
      </c>
      <c r="E74904" s="3" t="s">
        <v>67177</v>
      </c>
      <c r="F74904" s="3" t="s">
        <v>142251</v>
      </c>
    </row>
    <row r="74905" spans="1:6" x14ac:dyDescent="0.25">
      <c r="A74905">
        <v>10385</v>
      </c>
      <c r="B74905">
        <v>84838</v>
      </c>
      <c r="C74905" s="1">
        <v>40416</v>
      </c>
      <c r="D74905">
        <v>109834</v>
      </c>
      <c r="E74905" s="3" t="s">
        <v>11594</v>
      </c>
      <c r="F74905" s="3" t="s">
        <v>142252</v>
      </c>
    </row>
    <row r="74906" spans="1:6" x14ac:dyDescent="0.25">
      <c r="A74906">
        <v>10385</v>
      </c>
      <c r="B74906">
        <v>89229</v>
      </c>
      <c r="C74906" s="1">
        <v>40423</v>
      </c>
      <c r="D74906">
        <v>206203</v>
      </c>
      <c r="E74906" s="3" t="s">
        <v>17239</v>
      </c>
      <c r="F74906" s="3" t="s">
        <v>142253</v>
      </c>
    </row>
    <row r="74907" spans="1:6" x14ac:dyDescent="0.25">
      <c r="A74907">
        <v>10385</v>
      </c>
      <c r="B74907">
        <v>90909</v>
      </c>
      <c r="C74907" s="1">
        <v>40427</v>
      </c>
      <c r="D74907">
        <v>83043</v>
      </c>
      <c r="E74907" s="3" t="s">
        <v>69220</v>
      </c>
      <c r="F74907" s="3" t="s">
        <v>142254</v>
      </c>
    </row>
    <row r="74908" spans="1:6" x14ac:dyDescent="0.25">
      <c r="A74908">
        <v>10385</v>
      </c>
      <c r="B74908">
        <v>151036</v>
      </c>
      <c r="C74908" s="1">
        <v>40520</v>
      </c>
      <c r="D74908">
        <v>308201</v>
      </c>
      <c r="E74908" s="3" t="s">
        <v>32733</v>
      </c>
      <c r="F74908" s="3" t="s">
        <v>142255</v>
      </c>
    </row>
    <row r="74909" spans="1:6" x14ac:dyDescent="0.25">
      <c r="A74909">
        <v>10385</v>
      </c>
      <c r="B74909">
        <v>178702</v>
      </c>
      <c r="C74909" s="1">
        <v>40580</v>
      </c>
      <c r="D74909">
        <v>342583</v>
      </c>
      <c r="E74909" s="3" t="s">
        <v>2873</v>
      </c>
      <c r="F74909" s="3" t="s">
        <v>142256</v>
      </c>
    </row>
    <row r="74910" spans="1:6" x14ac:dyDescent="0.25">
      <c r="A74910">
        <v>10385</v>
      </c>
      <c r="B74910">
        <v>222805</v>
      </c>
      <c r="C74910" s="1">
        <v>40644</v>
      </c>
      <c r="D74910">
        <v>64613</v>
      </c>
      <c r="E74910" s="3" t="s">
        <v>17998</v>
      </c>
      <c r="F74910" s="3" t="s">
        <v>142257</v>
      </c>
    </row>
    <row r="74911" spans="1:6" x14ac:dyDescent="0.25">
      <c r="A74911">
        <v>10385</v>
      </c>
      <c r="B74911">
        <v>267081</v>
      </c>
      <c r="C74911" s="1">
        <v>40679</v>
      </c>
      <c r="D74911">
        <v>580205</v>
      </c>
      <c r="E74911" s="3" t="s">
        <v>10670</v>
      </c>
      <c r="F74911" s="3" t="s">
        <v>142258</v>
      </c>
    </row>
    <row r="74912" spans="1:6" x14ac:dyDescent="0.25">
      <c r="A74912">
        <v>10385</v>
      </c>
      <c r="B74912">
        <v>271863</v>
      </c>
      <c r="C74912" s="1">
        <v>40683</v>
      </c>
      <c r="D74912">
        <v>475792</v>
      </c>
      <c r="E74912" s="3" t="s">
        <v>11130</v>
      </c>
      <c r="F74912" s="3" t="s">
        <v>142259</v>
      </c>
    </row>
    <row r="74913" spans="1:6" x14ac:dyDescent="0.25">
      <c r="A74913">
        <v>10385</v>
      </c>
      <c r="B74913">
        <v>277649</v>
      </c>
      <c r="C74913" s="1">
        <v>40686</v>
      </c>
      <c r="D74913">
        <v>595523</v>
      </c>
      <c r="E74913" s="3" t="s">
        <v>943</v>
      </c>
      <c r="F74913" s="3" t="s">
        <v>142260</v>
      </c>
    </row>
    <row r="74914" spans="1:6" x14ac:dyDescent="0.25">
      <c r="A74914">
        <v>10385</v>
      </c>
      <c r="B74914">
        <v>300359</v>
      </c>
      <c r="C74914" s="1">
        <v>40700</v>
      </c>
      <c r="D74914">
        <v>591520</v>
      </c>
      <c r="E74914" s="3" t="s">
        <v>142261</v>
      </c>
      <c r="F74914" s="3" t="s">
        <v>142262</v>
      </c>
    </row>
    <row r="74915" spans="1:6" x14ac:dyDescent="0.25">
      <c r="A74915">
        <v>10385</v>
      </c>
      <c r="B74915">
        <v>308779</v>
      </c>
      <c r="C74915" s="1">
        <v>40705</v>
      </c>
      <c r="D74915">
        <v>661460</v>
      </c>
      <c r="E74915" s="3" t="s">
        <v>59069</v>
      </c>
      <c r="F74915" s="3" t="s">
        <v>142263</v>
      </c>
    </row>
    <row r="74916" spans="1:6" x14ac:dyDescent="0.25">
      <c r="A74916">
        <v>10385</v>
      </c>
      <c r="B74916">
        <v>340032</v>
      </c>
      <c r="C74916" s="1">
        <v>40722</v>
      </c>
      <c r="D74916">
        <v>578875</v>
      </c>
      <c r="E74916" s="3" t="s">
        <v>10530</v>
      </c>
      <c r="F74916" s="3" t="s">
        <v>142264</v>
      </c>
    </row>
    <row r="74917" spans="1:6" x14ac:dyDescent="0.25">
      <c r="A74917">
        <v>10385</v>
      </c>
      <c r="B74917">
        <v>356803</v>
      </c>
      <c r="C74917" s="1">
        <v>40730</v>
      </c>
      <c r="D74917">
        <v>647894</v>
      </c>
      <c r="E74917" s="3" t="s">
        <v>6027</v>
      </c>
      <c r="F74917" s="3" t="s">
        <v>142265</v>
      </c>
    </row>
    <row r="74918" spans="1:6" x14ac:dyDescent="0.25">
      <c r="A74918">
        <v>10385</v>
      </c>
      <c r="B74918">
        <v>371209</v>
      </c>
      <c r="C74918" s="1">
        <v>40737</v>
      </c>
      <c r="D74918">
        <v>647486</v>
      </c>
      <c r="E74918" s="3" t="s">
        <v>32928</v>
      </c>
      <c r="F74918" s="3" t="s">
        <v>142266</v>
      </c>
    </row>
    <row r="74919" spans="1:6" x14ac:dyDescent="0.25">
      <c r="A74919">
        <v>10385</v>
      </c>
      <c r="B74919">
        <v>373983</v>
      </c>
      <c r="C74919" s="1">
        <v>40739</v>
      </c>
      <c r="D74919">
        <v>469839</v>
      </c>
      <c r="E74919" s="3" t="s">
        <v>30197</v>
      </c>
      <c r="F74919" s="3" t="s">
        <v>142267</v>
      </c>
    </row>
    <row r="74920" spans="1:6" x14ac:dyDescent="0.25">
      <c r="A74920">
        <v>10385</v>
      </c>
      <c r="B74920">
        <v>408358</v>
      </c>
      <c r="C74920" s="1">
        <v>40755</v>
      </c>
      <c r="D74920">
        <v>693383</v>
      </c>
      <c r="E74920" s="3" t="s">
        <v>9361</v>
      </c>
      <c r="F74920" s="3" t="s">
        <v>142268</v>
      </c>
    </row>
    <row r="74921" spans="1:6" x14ac:dyDescent="0.25">
      <c r="A74921">
        <v>10385</v>
      </c>
      <c r="B74921">
        <v>440566</v>
      </c>
      <c r="C74921" s="1">
        <v>40768</v>
      </c>
      <c r="D74921">
        <v>399978</v>
      </c>
      <c r="E74921" s="3" t="s">
        <v>86005</v>
      </c>
      <c r="F74921" s="3" t="s">
        <v>142269</v>
      </c>
    </row>
    <row r="74922" spans="1:6" x14ac:dyDescent="0.25">
      <c r="A74922">
        <v>10385</v>
      </c>
      <c r="B74922">
        <v>449301</v>
      </c>
      <c r="C74922" s="1">
        <v>40771</v>
      </c>
      <c r="D74922">
        <v>591871</v>
      </c>
      <c r="E74922" s="3" t="s">
        <v>141</v>
      </c>
      <c r="F74922" s="3" t="s">
        <v>142270</v>
      </c>
    </row>
    <row r="74923" spans="1:6" x14ac:dyDescent="0.25">
      <c r="A74923">
        <v>10385</v>
      </c>
      <c r="B74923">
        <v>483283</v>
      </c>
      <c r="C74923" s="1">
        <v>40784</v>
      </c>
      <c r="D74923">
        <v>20733</v>
      </c>
      <c r="E74923" s="3" t="s">
        <v>129965</v>
      </c>
      <c r="F74923" s="3" t="s">
        <v>142271</v>
      </c>
    </row>
    <row r="74924" spans="1:6" x14ac:dyDescent="0.25">
      <c r="A74924">
        <v>10385</v>
      </c>
      <c r="B74924">
        <v>4169933</v>
      </c>
      <c r="C74924" s="1">
        <v>41379</v>
      </c>
      <c r="D74924">
        <v>1182326</v>
      </c>
      <c r="E74924" s="3" t="s">
        <v>2393</v>
      </c>
      <c r="F74924" s="3" t="s">
        <v>142272</v>
      </c>
    </row>
    <row r="74925" spans="1:6" x14ac:dyDescent="0.25">
      <c r="A74925">
        <v>10385</v>
      </c>
      <c r="B74925">
        <v>5162032</v>
      </c>
      <c r="C74925" s="1">
        <v>41441</v>
      </c>
      <c r="D74925">
        <v>6217969</v>
      </c>
      <c r="E74925" s="3" t="s">
        <v>14638</v>
      </c>
      <c r="F74925" s="3" t="s">
        <v>142273</v>
      </c>
    </row>
    <row r="74926" spans="1:6" x14ac:dyDescent="0.25">
      <c r="A74926">
        <v>10385</v>
      </c>
      <c r="B74926">
        <v>5354988</v>
      </c>
      <c r="C74926" s="1">
        <v>41450</v>
      </c>
      <c r="D74926">
        <v>6940179</v>
      </c>
      <c r="E74926" s="3" t="s">
        <v>59675</v>
      </c>
      <c r="F74926" s="3" t="s">
        <v>142274</v>
      </c>
    </row>
    <row r="74927" spans="1:6" x14ac:dyDescent="0.25">
      <c r="A74927">
        <v>10385</v>
      </c>
      <c r="B74927">
        <v>6375957</v>
      </c>
      <c r="C74927" s="1">
        <v>41496</v>
      </c>
      <c r="D74927">
        <v>7675070</v>
      </c>
      <c r="E74927" s="3" t="s">
        <v>13648</v>
      </c>
      <c r="F74927" s="3" t="s">
        <v>142275</v>
      </c>
    </row>
    <row r="74928" spans="1:6" x14ac:dyDescent="0.25">
      <c r="A74928">
        <v>10385</v>
      </c>
      <c r="B74928">
        <v>7037635</v>
      </c>
      <c r="C74928" s="1">
        <v>41521</v>
      </c>
      <c r="D74928">
        <v>2959369</v>
      </c>
      <c r="E74928" s="3" t="s">
        <v>59521</v>
      </c>
      <c r="F74928" s="3" t="s">
        <v>142276</v>
      </c>
    </row>
    <row r="74929" spans="1:6" x14ac:dyDescent="0.25">
      <c r="A74929">
        <v>10385</v>
      </c>
      <c r="B74929">
        <v>7391532</v>
      </c>
      <c r="C74929" s="1">
        <v>41535</v>
      </c>
      <c r="D74929">
        <v>2978320</v>
      </c>
      <c r="E74929" s="3" t="s">
        <v>142277</v>
      </c>
      <c r="F74929" s="3" t="s">
        <v>142278</v>
      </c>
    </row>
    <row r="74930" spans="1:6" x14ac:dyDescent="0.25">
      <c r="A74930">
        <v>10385</v>
      </c>
      <c r="B74930">
        <v>7613303</v>
      </c>
      <c r="C74930" s="1">
        <v>41543</v>
      </c>
      <c r="D74930">
        <v>6680375</v>
      </c>
      <c r="E74930" s="3" t="s">
        <v>142279</v>
      </c>
      <c r="F74930" s="3" t="s">
        <v>142280</v>
      </c>
    </row>
    <row r="74931" spans="1:6" x14ac:dyDescent="0.25">
      <c r="A74931">
        <v>10385</v>
      </c>
      <c r="B74931">
        <v>7774161</v>
      </c>
      <c r="C74931" s="1">
        <v>41549</v>
      </c>
      <c r="D74931">
        <v>8402155</v>
      </c>
      <c r="E74931" s="3" t="s">
        <v>56771</v>
      </c>
      <c r="F74931" s="3" t="s">
        <v>142281</v>
      </c>
    </row>
    <row r="74932" spans="1:6" x14ac:dyDescent="0.25">
      <c r="A74932">
        <v>10385</v>
      </c>
      <c r="B74932">
        <v>8086705</v>
      </c>
      <c r="C74932" s="1">
        <v>41562</v>
      </c>
      <c r="D74932">
        <v>7710401</v>
      </c>
      <c r="E74932" s="3" t="s">
        <v>28916</v>
      </c>
      <c r="F74932" s="3" t="s">
        <v>142282</v>
      </c>
    </row>
    <row r="74933" spans="1:6" x14ac:dyDescent="0.25">
      <c r="A74933">
        <v>10385</v>
      </c>
      <c r="B74933">
        <v>8219236</v>
      </c>
      <c r="C74933" s="1">
        <v>41568</v>
      </c>
      <c r="D74933">
        <v>8862755</v>
      </c>
      <c r="E74933" s="3" t="s">
        <v>970</v>
      </c>
      <c r="F74933" s="3" t="s">
        <v>142283</v>
      </c>
    </row>
    <row r="74934" spans="1:6" x14ac:dyDescent="0.25">
      <c r="A74934">
        <v>10385</v>
      </c>
      <c r="B74934">
        <v>9762072</v>
      </c>
      <c r="C74934" s="1">
        <v>41647</v>
      </c>
      <c r="D74934">
        <v>10575781</v>
      </c>
      <c r="E74934" s="3" t="s">
        <v>2575</v>
      </c>
      <c r="F74934" s="3" t="s">
        <v>142284</v>
      </c>
    </row>
    <row r="74935" spans="1:6" x14ac:dyDescent="0.25">
      <c r="A74935">
        <v>10385</v>
      </c>
      <c r="B74935">
        <v>10780515</v>
      </c>
      <c r="C74935" s="1">
        <v>41705</v>
      </c>
      <c r="D74935">
        <v>8402155</v>
      </c>
      <c r="E74935" s="3" t="s">
        <v>56771</v>
      </c>
      <c r="F74935" s="3" t="s">
        <v>142285</v>
      </c>
    </row>
    <row r="74936" spans="1:6" x14ac:dyDescent="0.25">
      <c r="A74936">
        <v>10385</v>
      </c>
      <c r="B74936">
        <v>10992672</v>
      </c>
      <c r="C74936" s="1">
        <v>41714</v>
      </c>
      <c r="D74936">
        <v>7468</v>
      </c>
      <c r="E74936" s="3" t="s">
        <v>70046</v>
      </c>
      <c r="F74936" s="3" t="s">
        <v>142286</v>
      </c>
    </row>
    <row r="74937" spans="1:6" x14ac:dyDescent="0.25">
      <c r="A74937">
        <v>10385</v>
      </c>
      <c r="B74937">
        <v>11413335</v>
      </c>
      <c r="C74937" s="1">
        <v>41730</v>
      </c>
      <c r="D74937">
        <v>12708778</v>
      </c>
      <c r="E74937" s="3" t="s">
        <v>8550</v>
      </c>
      <c r="F74937" s="3" t="s">
        <v>142287</v>
      </c>
    </row>
    <row r="74938" spans="1:6" x14ac:dyDescent="0.25">
      <c r="A74938">
        <v>10385</v>
      </c>
      <c r="B74938">
        <v>14092660</v>
      </c>
      <c r="C74938" s="1">
        <v>41801</v>
      </c>
      <c r="D74938">
        <v>8712866</v>
      </c>
      <c r="E74938" s="3" t="s">
        <v>57186</v>
      </c>
      <c r="F74938" s="3" t="s">
        <v>142288</v>
      </c>
    </row>
    <row r="74939" spans="1:6" x14ac:dyDescent="0.25">
      <c r="A74939">
        <v>10385</v>
      </c>
      <c r="B74939">
        <v>14732253</v>
      </c>
      <c r="C74939" s="1">
        <v>41815</v>
      </c>
      <c r="D74939">
        <v>12488607</v>
      </c>
      <c r="E74939" s="3" t="s">
        <v>142289</v>
      </c>
      <c r="F74939" s="3" t="s">
        <v>142290</v>
      </c>
    </row>
    <row r="74940" spans="1:6" x14ac:dyDescent="0.25">
      <c r="A74940">
        <v>10385</v>
      </c>
      <c r="B74940">
        <v>15893171</v>
      </c>
      <c r="C74940" s="1">
        <v>41837</v>
      </c>
      <c r="D74940">
        <v>7600637</v>
      </c>
      <c r="E74940" s="3" t="s">
        <v>55877</v>
      </c>
      <c r="F74940" s="3" t="s">
        <v>142291</v>
      </c>
    </row>
    <row r="74941" spans="1:6" x14ac:dyDescent="0.25">
      <c r="A74941">
        <v>10385</v>
      </c>
      <c r="B74941">
        <v>16732648</v>
      </c>
      <c r="C74941" s="1">
        <v>41852</v>
      </c>
      <c r="D74941">
        <v>13960822</v>
      </c>
      <c r="E74941" s="3" t="s">
        <v>15747</v>
      </c>
      <c r="F74941" s="3" t="s">
        <v>142292</v>
      </c>
    </row>
    <row r="74942" spans="1:6" x14ac:dyDescent="0.25">
      <c r="A74942">
        <v>10385</v>
      </c>
      <c r="B74942">
        <v>18255180</v>
      </c>
      <c r="C74942" s="1">
        <v>41875</v>
      </c>
      <c r="D74942">
        <v>18500545</v>
      </c>
      <c r="E74942" s="3" t="s">
        <v>55824</v>
      </c>
      <c r="F74942" s="3" t="s">
        <v>142293</v>
      </c>
    </row>
    <row r="74943" spans="1:6" x14ac:dyDescent="0.25">
      <c r="A74943">
        <v>10385</v>
      </c>
      <c r="B74943">
        <v>18548234</v>
      </c>
      <c r="C74943" s="1">
        <v>41879</v>
      </c>
      <c r="D74943">
        <v>15094900</v>
      </c>
      <c r="E74943" s="3" t="s">
        <v>17998</v>
      </c>
      <c r="F74943" s="3" t="s">
        <v>142294</v>
      </c>
    </row>
    <row r="74944" spans="1:6" x14ac:dyDescent="0.25">
      <c r="A74944">
        <v>10385</v>
      </c>
      <c r="B74944">
        <v>20277900</v>
      </c>
      <c r="C74944" s="1">
        <v>41909</v>
      </c>
      <c r="D74944">
        <v>17168875</v>
      </c>
      <c r="E74944" s="3" t="s">
        <v>9199</v>
      </c>
      <c r="F74944" s="3" t="s">
        <v>142295</v>
      </c>
    </row>
    <row r="74945" spans="1:6" x14ac:dyDescent="0.25">
      <c r="A74945">
        <v>10385</v>
      </c>
      <c r="B74945">
        <v>20538824</v>
      </c>
      <c r="C74945" s="1">
        <v>41912</v>
      </c>
      <c r="D74945">
        <v>21663383</v>
      </c>
      <c r="E74945" s="3" t="s">
        <v>104323</v>
      </c>
      <c r="F74945" s="3" t="s">
        <v>142296</v>
      </c>
    </row>
    <row r="74946" spans="1:6" x14ac:dyDescent="0.25">
      <c r="A74946">
        <v>10385</v>
      </c>
      <c r="B74946">
        <v>22620545</v>
      </c>
      <c r="C74946" s="1">
        <v>41953</v>
      </c>
      <c r="D74946">
        <v>1928839</v>
      </c>
      <c r="E74946" s="3" t="s">
        <v>24117</v>
      </c>
      <c r="F74946" s="3" t="s">
        <v>142297</v>
      </c>
    </row>
    <row r="74947" spans="1:6" x14ac:dyDescent="0.25">
      <c r="A74947">
        <v>10385</v>
      </c>
      <c r="B74947">
        <v>24078035</v>
      </c>
      <c r="C74947" s="1">
        <v>41992</v>
      </c>
      <c r="D74947">
        <v>1193262</v>
      </c>
      <c r="E74947" s="3" t="s">
        <v>3919</v>
      </c>
      <c r="F74947" s="3" t="s">
        <v>142298</v>
      </c>
    </row>
    <row r="74948" spans="1:6" x14ac:dyDescent="0.25">
      <c r="A74948">
        <v>10385</v>
      </c>
      <c r="B74948">
        <v>24706010</v>
      </c>
      <c r="C74948" s="1">
        <v>42006</v>
      </c>
      <c r="D74948">
        <v>10875580</v>
      </c>
      <c r="E74948" s="3" t="s">
        <v>3874</v>
      </c>
      <c r="F74948" s="3" t="s">
        <v>142299</v>
      </c>
    </row>
    <row r="74949" spans="1:6" x14ac:dyDescent="0.25">
      <c r="A74949">
        <v>10385</v>
      </c>
      <c r="B74949">
        <v>28213895</v>
      </c>
      <c r="C74949" s="1">
        <v>42083</v>
      </c>
      <c r="D74949">
        <v>27901515</v>
      </c>
      <c r="E74949" s="3" t="s">
        <v>57248</v>
      </c>
      <c r="F74949" s="3" t="s">
        <v>142300</v>
      </c>
    </row>
    <row r="74950" spans="1:6" x14ac:dyDescent="0.25">
      <c r="A74950">
        <v>10385</v>
      </c>
      <c r="B74950">
        <v>30047024</v>
      </c>
      <c r="C74950" s="1">
        <v>42110</v>
      </c>
      <c r="D74950">
        <v>29034662</v>
      </c>
      <c r="E74950" s="3" t="s">
        <v>71069</v>
      </c>
      <c r="F74950" s="3" t="s">
        <v>142301</v>
      </c>
    </row>
    <row r="74951" spans="1:6" x14ac:dyDescent="0.25">
      <c r="A74951">
        <v>10385</v>
      </c>
      <c r="B74951">
        <v>30255192</v>
      </c>
      <c r="C74951" s="1">
        <v>42113</v>
      </c>
      <c r="D74951">
        <v>25242950</v>
      </c>
      <c r="E74951" s="3" t="s">
        <v>142302</v>
      </c>
      <c r="F74951" s="3" t="s">
        <v>142303</v>
      </c>
    </row>
    <row r="74952" spans="1:6" x14ac:dyDescent="0.25">
      <c r="A74952">
        <v>10385</v>
      </c>
      <c r="B74952">
        <v>39761050</v>
      </c>
      <c r="C74952" s="1">
        <v>42211</v>
      </c>
      <c r="D74952">
        <v>7447541</v>
      </c>
      <c r="E74952" s="3" t="s">
        <v>10337</v>
      </c>
      <c r="F74952" s="3" t="s">
        <v>142304</v>
      </c>
    </row>
    <row r="74953" spans="1:6" x14ac:dyDescent="0.25">
      <c r="A74953">
        <v>10385</v>
      </c>
      <c r="B74953">
        <v>40248753</v>
      </c>
      <c r="C74953" s="1">
        <v>42214</v>
      </c>
      <c r="D74953">
        <v>20881690</v>
      </c>
      <c r="E74953" s="3" t="s">
        <v>61695</v>
      </c>
      <c r="F74953" s="3" t="s">
        <v>142305</v>
      </c>
    </row>
    <row r="74954" spans="1:6" x14ac:dyDescent="0.25">
      <c r="A74954">
        <v>10385</v>
      </c>
      <c r="B74954">
        <v>42416862</v>
      </c>
      <c r="C74954" s="1">
        <v>42229</v>
      </c>
      <c r="D74954">
        <v>37350761</v>
      </c>
      <c r="E74954" s="3" t="s">
        <v>33345</v>
      </c>
      <c r="F74954" s="3" t="s">
        <v>142306</v>
      </c>
    </row>
    <row r="74955" spans="1:6" x14ac:dyDescent="0.25">
      <c r="A74955">
        <v>10385</v>
      </c>
      <c r="B74955">
        <v>43068865</v>
      </c>
      <c r="C74955" s="1">
        <v>42233</v>
      </c>
      <c r="D74955">
        <v>37146501</v>
      </c>
      <c r="E74955" s="3" t="s">
        <v>21623</v>
      </c>
      <c r="F74955" s="3" t="s">
        <v>142307</v>
      </c>
    </row>
    <row r="74956" spans="1:6" x14ac:dyDescent="0.25">
      <c r="A74956">
        <v>10385</v>
      </c>
      <c r="B74956">
        <v>43668093</v>
      </c>
      <c r="C74956" s="1">
        <v>42237</v>
      </c>
      <c r="D74956">
        <v>39855684</v>
      </c>
      <c r="E74956" s="3" t="s">
        <v>142308</v>
      </c>
      <c r="F74956" s="3" t="s">
        <v>142309</v>
      </c>
    </row>
    <row r="74957" spans="1:6" x14ac:dyDescent="0.25">
      <c r="A74957">
        <v>10385</v>
      </c>
      <c r="B74957">
        <v>47177342</v>
      </c>
      <c r="C74957" s="1">
        <v>42263</v>
      </c>
      <c r="D74957">
        <v>41413407</v>
      </c>
      <c r="E74957" s="3" t="s">
        <v>1998</v>
      </c>
      <c r="F74957" s="3" t="s">
        <v>142310</v>
      </c>
    </row>
    <row r="74958" spans="1:6" x14ac:dyDescent="0.25">
      <c r="A74958">
        <v>10385</v>
      </c>
      <c r="B74958">
        <v>50090315</v>
      </c>
      <c r="C74958" s="1">
        <v>42286</v>
      </c>
      <c r="D74958">
        <v>25200042</v>
      </c>
      <c r="E74958" s="3" t="s">
        <v>142311</v>
      </c>
      <c r="F74958" s="3" t="s">
        <v>142312</v>
      </c>
    </row>
    <row r="74959" spans="1:6" x14ac:dyDescent="0.25">
      <c r="A74959">
        <v>580815</v>
      </c>
      <c r="B74959">
        <v>5034983</v>
      </c>
      <c r="C74959" s="1">
        <v>41434</v>
      </c>
      <c r="D74959">
        <v>4533977</v>
      </c>
      <c r="E74959" s="3" t="s">
        <v>55165</v>
      </c>
      <c r="F74959" s="3" t="s">
        <v>142313</v>
      </c>
    </row>
    <row r="74960" spans="1:6" x14ac:dyDescent="0.25">
      <c r="A74960">
        <v>580815</v>
      </c>
      <c r="B74960">
        <v>12084811</v>
      </c>
      <c r="C74960" s="1">
        <v>41751</v>
      </c>
      <c r="D74960">
        <v>5216961</v>
      </c>
      <c r="E74960" s="3" t="s">
        <v>1328</v>
      </c>
      <c r="F74960" s="3" t="s">
        <v>142314</v>
      </c>
    </row>
    <row r="74961" spans="1:6" x14ac:dyDescent="0.25">
      <c r="A74961">
        <v>580815</v>
      </c>
      <c r="B74961">
        <v>14205757</v>
      </c>
      <c r="C74961" s="1">
        <v>41804</v>
      </c>
      <c r="D74961">
        <v>5057856</v>
      </c>
      <c r="E74961" s="3" t="s">
        <v>74992</v>
      </c>
      <c r="F74961" s="3" t="s">
        <v>142315</v>
      </c>
    </row>
    <row r="74962" spans="1:6" x14ac:dyDescent="0.25">
      <c r="A74962">
        <v>580815</v>
      </c>
      <c r="B74962">
        <v>14655715</v>
      </c>
      <c r="C74962" s="1">
        <v>41813</v>
      </c>
      <c r="D74962">
        <v>2083178</v>
      </c>
      <c r="E74962" s="3" t="s">
        <v>142316</v>
      </c>
      <c r="F74962" s="3" t="s">
        <v>142317</v>
      </c>
    </row>
    <row r="74963" spans="1:6" x14ac:dyDescent="0.25">
      <c r="A74963">
        <v>580815</v>
      </c>
      <c r="B74963">
        <v>23651338</v>
      </c>
      <c r="C74963" s="1">
        <v>41980</v>
      </c>
      <c r="D74963">
        <v>16510286</v>
      </c>
      <c r="E74963" s="3" t="s">
        <v>16324</v>
      </c>
      <c r="F74963" s="3" t="s">
        <v>142318</v>
      </c>
    </row>
    <row r="74964" spans="1:6" x14ac:dyDescent="0.25">
      <c r="A74964">
        <v>580815</v>
      </c>
      <c r="B74964">
        <v>33601958</v>
      </c>
      <c r="C74964" s="1">
        <v>42154</v>
      </c>
      <c r="D74964">
        <v>16818358</v>
      </c>
      <c r="E74964" s="3" t="s">
        <v>142319</v>
      </c>
      <c r="F74964" s="3" t="s">
        <v>142320</v>
      </c>
    </row>
    <row r="74965" spans="1:6" x14ac:dyDescent="0.25">
      <c r="A74965">
        <v>580815</v>
      </c>
      <c r="B74965">
        <v>34082031</v>
      </c>
      <c r="C74965" s="1">
        <v>42159</v>
      </c>
      <c r="D74965">
        <v>33347866</v>
      </c>
      <c r="E74965" s="3" t="s">
        <v>929</v>
      </c>
      <c r="F74965" s="3" t="s">
        <v>142321</v>
      </c>
    </row>
    <row r="74966" spans="1:6" x14ac:dyDescent="0.25">
      <c r="A74966">
        <v>580815</v>
      </c>
      <c r="B74966">
        <v>34963581</v>
      </c>
      <c r="C74966" s="1">
        <v>42169</v>
      </c>
      <c r="D74966">
        <v>32062334</v>
      </c>
      <c r="E74966" s="3" t="s">
        <v>68400</v>
      </c>
      <c r="F74966" s="3" t="s">
        <v>142322</v>
      </c>
    </row>
    <row r="74967" spans="1:6" x14ac:dyDescent="0.25">
      <c r="A74967">
        <v>580815</v>
      </c>
      <c r="B74967">
        <v>39977601</v>
      </c>
      <c r="C74967" s="1">
        <v>42212</v>
      </c>
      <c r="D74967">
        <v>37083852</v>
      </c>
      <c r="E74967" s="3" t="s">
        <v>11444</v>
      </c>
      <c r="F74967" s="3" t="s">
        <v>142323</v>
      </c>
    </row>
    <row r="74968" spans="1:6" x14ac:dyDescent="0.25">
      <c r="A74968">
        <v>580815</v>
      </c>
      <c r="B74968">
        <v>40933472</v>
      </c>
      <c r="C74968" s="1">
        <v>42219</v>
      </c>
      <c r="D74968">
        <v>21683316</v>
      </c>
      <c r="E74968" s="3" t="s">
        <v>90133</v>
      </c>
      <c r="F74968" s="3" t="s">
        <v>142324</v>
      </c>
    </row>
    <row r="74969" spans="1:6" x14ac:dyDescent="0.25">
      <c r="A74969">
        <v>580815</v>
      </c>
      <c r="B74969">
        <v>56590395</v>
      </c>
      <c r="C74969" s="1">
        <v>42353</v>
      </c>
      <c r="D74969">
        <v>31530528</v>
      </c>
      <c r="E74969" s="3" t="s">
        <v>12195</v>
      </c>
      <c r="F74969" s="3" t="s">
        <v>142325</v>
      </c>
    </row>
    <row r="74970" spans="1:6" x14ac:dyDescent="0.25">
      <c r="A74970">
        <v>841049</v>
      </c>
      <c r="B74970">
        <v>3174960</v>
      </c>
      <c r="C74970" s="1">
        <v>41271</v>
      </c>
      <c r="D74970">
        <v>4446754</v>
      </c>
      <c r="E74970" s="3" t="s">
        <v>1924</v>
      </c>
      <c r="F74970" s="3" t="s">
        <v>142326</v>
      </c>
    </row>
    <row r="74971" spans="1:6" x14ac:dyDescent="0.25">
      <c r="A74971">
        <v>841049</v>
      </c>
      <c r="B74971">
        <v>3231686</v>
      </c>
      <c r="C74971" s="1">
        <v>41276</v>
      </c>
      <c r="D74971">
        <v>1181964</v>
      </c>
      <c r="E74971" s="3" t="s">
        <v>1502</v>
      </c>
      <c r="F74971" s="3" t="s">
        <v>142327</v>
      </c>
    </row>
    <row r="74972" spans="1:6" x14ac:dyDescent="0.25">
      <c r="A74972">
        <v>841049</v>
      </c>
      <c r="B74972">
        <v>3306037</v>
      </c>
      <c r="C74972" s="1">
        <v>41281</v>
      </c>
      <c r="D74972">
        <v>4582605</v>
      </c>
      <c r="E74972" s="3" t="s">
        <v>142328</v>
      </c>
      <c r="F74972" s="3" t="s">
        <v>142329</v>
      </c>
    </row>
    <row r="74973" spans="1:6" x14ac:dyDescent="0.25">
      <c r="A74973">
        <v>841049</v>
      </c>
      <c r="B74973">
        <v>3313726</v>
      </c>
      <c r="C74973" s="1">
        <v>41282</v>
      </c>
      <c r="D74973">
        <v>3856394</v>
      </c>
      <c r="E74973" s="3" t="s">
        <v>59491</v>
      </c>
      <c r="F74973" s="3" t="s">
        <v>142330</v>
      </c>
    </row>
    <row r="74974" spans="1:6" x14ac:dyDescent="0.25">
      <c r="A74974">
        <v>841049</v>
      </c>
      <c r="B74974">
        <v>3330097</v>
      </c>
      <c r="C74974" s="1">
        <v>41285</v>
      </c>
      <c r="D74974">
        <v>4630164</v>
      </c>
      <c r="E74974" s="3" t="s">
        <v>9199</v>
      </c>
      <c r="F74974" s="3" t="s">
        <v>142331</v>
      </c>
    </row>
    <row r="74975" spans="1:6" x14ac:dyDescent="0.25">
      <c r="A74975">
        <v>841049</v>
      </c>
      <c r="B74975">
        <v>3377727</v>
      </c>
      <c r="C74975" s="1">
        <v>41294</v>
      </c>
      <c r="D74975">
        <v>979834</v>
      </c>
      <c r="E74975" s="3" t="s">
        <v>6380</v>
      </c>
      <c r="F74975" s="3" t="s">
        <v>142332</v>
      </c>
    </row>
    <row r="74976" spans="1:6" x14ac:dyDescent="0.25">
      <c r="A74976">
        <v>841049</v>
      </c>
      <c r="B74976">
        <v>3428700</v>
      </c>
      <c r="C74976" s="1">
        <v>41302</v>
      </c>
      <c r="D74976">
        <v>4259900</v>
      </c>
      <c r="E74976" s="3" t="s">
        <v>8550</v>
      </c>
      <c r="F74976" s="3" t="s">
        <v>142333</v>
      </c>
    </row>
    <row r="74977" spans="1:6" x14ac:dyDescent="0.25">
      <c r="A74977">
        <v>841049</v>
      </c>
      <c r="B74977">
        <v>3489199</v>
      </c>
      <c r="C74977" s="1">
        <v>41311</v>
      </c>
      <c r="D74977">
        <v>177359</v>
      </c>
      <c r="E74977" s="3" t="s">
        <v>82294</v>
      </c>
      <c r="F74977" s="3" t="s">
        <v>142334</v>
      </c>
    </row>
    <row r="74978" spans="1:6" x14ac:dyDescent="0.25">
      <c r="A74978">
        <v>841049</v>
      </c>
      <c r="B74978">
        <v>3520623</v>
      </c>
      <c r="C74978" s="1">
        <v>41316</v>
      </c>
      <c r="D74978">
        <v>4940140</v>
      </c>
      <c r="E74978" s="3" t="s">
        <v>6924</v>
      </c>
      <c r="F74978" s="3" t="s">
        <v>142335</v>
      </c>
    </row>
    <row r="74979" spans="1:6" x14ac:dyDescent="0.25">
      <c r="A74979">
        <v>841049</v>
      </c>
      <c r="B74979">
        <v>3603469</v>
      </c>
      <c r="C74979" s="1">
        <v>41327</v>
      </c>
      <c r="D74979">
        <v>4888351</v>
      </c>
      <c r="E74979" s="3" t="s">
        <v>142336</v>
      </c>
      <c r="F74979" s="3" t="s">
        <v>142337</v>
      </c>
    </row>
    <row r="74980" spans="1:6" x14ac:dyDescent="0.25">
      <c r="A74980">
        <v>841049</v>
      </c>
      <c r="B74980">
        <v>3625974</v>
      </c>
      <c r="C74980" s="1">
        <v>41331</v>
      </c>
      <c r="D74980">
        <v>2677175</v>
      </c>
      <c r="E74980" s="3" t="s">
        <v>4251</v>
      </c>
      <c r="F74980" s="3" t="s">
        <v>142338</v>
      </c>
    </row>
    <row r="74981" spans="1:6" x14ac:dyDescent="0.25">
      <c r="A74981">
        <v>841049</v>
      </c>
      <c r="B74981">
        <v>3679780</v>
      </c>
      <c r="C74981" s="1">
        <v>41336</v>
      </c>
      <c r="D74981">
        <v>5100515</v>
      </c>
      <c r="E74981" s="3" t="s">
        <v>60305</v>
      </c>
      <c r="F74981" s="3" t="s">
        <v>142339</v>
      </c>
    </row>
    <row r="74982" spans="1:6" x14ac:dyDescent="0.25">
      <c r="A74982">
        <v>841049</v>
      </c>
      <c r="B74982">
        <v>3713624</v>
      </c>
      <c r="C74982" s="1">
        <v>41340</v>
      </c>
      <c r="D74982">
        <v>3212428</v>
      </c>
      <c r="E74982" s="3" t="s">
        <v>77053</v>
      </c>
      <c r="F74982" s="3" t="s">
        <v>142340</v>
      </c>
    </row>
    <row r="74983" spans="1:6" x14ac:dyDescent="0.25">
      <c r="A74983">
        <v>841049</v>
      </c>
      <c r="B74983">
        <v>3753867</v>
      </c>
      <c r="C74983" s="1">
        <v>41344</v>
      </c>
      <c r="D74983">
        <v>5176764</v>
      </c>
      <c r="E74983" s="3" t="s">
        <v>15609</v>
      </c>
      <c r="F74983" s="3" t="s">
        <v>142341</v>
      </c>
    </row>
    <row r="74984" spans="1:6" x14ac:dyDescent="0.25">
      <c r="A74984">
        <v>841049</v>
      </c>
      <c r="B74984">
        <v>3799265</v>
      </c>
      <c r="C74984" s="1">
        <v>41349</v>
      </c>
      <c r="D74984">
        <v>1985251</v>
      </c>
      <c r="E74984" s="3" t="s">
        <v>28982</v>
      </c>
      <c r="F74984" s="3" t="s">
        <v>142342</v>
      </c>
    </row>
    <row r="74985" spans="1:6" x14ac:dyDescent="0.25">
      <c r="A74985">
        <v>841049</v>
      </c>
      <c r="B74985">
        <v>3854899</v>
      </c>
      <c r="C74985" s="1">
        <v>41354</v>
      </c>
      <c r="D74985">
        <v>5062285</v>
      </c>
      <c r="E74985" s="3" t="s">
        <v>86057</v>
      </c>
      <c r="F74985" s="3" t="s">
        <v>142343</v>
      </c>
    </row>
    <row r="74986" spans="1:6" x14ac:dyDescent="0.25">
      <c r="A74986">
        <v>841049</v>
      </c>
      <c r="B74986">
        <v>3874689</v>
      </c>
      <c r="C74986" s="1">
        <v>41356</v>
      </c>
      <c r="D74986">
        <v>5187343</v>
      </c>
      <c r="E74986" s="3" t="s">
        <v>2173</v>
      </c>
      <c r="F74986" s="3" t="s">
        <v>142344</v>
      </c>
    </row>
    <row r="74987" spans="1:6" x14ac:dyDescent="0.25">
      <c r="A74987">
        <v>841049</v>
      </c>
      <c r="B74987">
        <v>3900466</v>
      </c>
      <c r="C74987" s="1">
        <v>41358</v>
      </c>
      <c r="D74987">
        <v>5533151</v>
      </c>
      <c r="E74987" s="3" t="s">
        <v>6512</v>
      </c>
      <c r="F74987" s="3" t="s">
        <v>142345</v>
      </c>
    </row>
    <row r="74988" spans="1:6" x14ac:dyDescent="0.25">
      <c r="A74988">
        <v>841049</v>
      </c>
      <c r="B74988">
        <v>3909584</v>
      </c>
      <c r="C74988" s="1">
        <v>41359</v>
      </c>
      <c r="D74988">
        <v>3394591</v>
      </c>
      <c r="E74988" s="3" t="s">
        <v>929</v>
      </c>
      <c r="F74988" s="3" t="s">
        <v>142346</v>
      </c>
    </row>
    <row r="74989" spans="1:6" x14ac:dyDescent="0.25">
      <c r="A74989">
        <v>841049</v>
      </c>
      <c r="B74989">
        <v>3938459</v>
      </c>
      <c r="C74989" s="1">
        <v>41362</v>
      </c>
      <c r="D74989">
        <v>2581336</v>
      </c>
      <c r="E74989" s="3" t="s">
        <v>56393</v>
      </c>
      <c r="F74989" s="3" t="s">
        <v>142347</v>
      </c>
    </row>
    <row r="74990" spans="1:6" x14ac:dyDescent="0.25">
      <c r="A74990">
        <v>841049</v>
      </c>
      <c r="B74990">
        <v>3956009</v>
      </c>
      <c r="C74990" s="1">
        <v>41363</v>
      </c>
      <c r="D74990">
        <v>3504303</v>
      </c>
      <c r="E74990" s="3" t="s">
        <v>177</v>
      </c>
      <c r="F74990" s="3" t="s">
        <v>142348</v>
      </c>
    </row>
    <row r="74991" spans="1:6" x14ac:dyDescent="0.25">
      <c r="A74991">
        <v>841049</v>
      </c>
      <c r="B74991">
        <v>4047492</v>
      </c>
      <c r="C74991" s="1">
        <v>41369</v>
      </c>
      <c r="D74991">
        <v>4785327</v>
      </c>
      <c r="E74991" s="3" t="s">
        <v>142349</v>
      </c>
      <c r="F74991" s="3" t="s">
        <v>142350</v>
      </c>
    </row>
    <row r="74992" spans="1:6" x14ac:dyDescent="0.25">
      <c r="A74992">
        <v>841049</v>
      </c>
      <c r="B74992">
        <v>4090661</v>
      </c>
      <c r="C74992" s="1">
        <v>41372</v>
      </c>
      <c r="D74992">
        <v>5311311</v>
      </c>
      <c r="E74992" s="3" t="s">
        <v>8042</v>
      </c>
      <c r="F74992" s="3" t="s">
        <v>142351</v>
      </c>
    </row>
    <row r="74993" spans="1:6" x14ac:dyDescent="0.25">
      <c r="A74993">
        <v>841049</v>
      </c>
      <c r="B74993">
        <v>4233702</v>
      </c>
      <c r="C74993" s="1">
        <v>41385</v>
      </c>
      <c r="D74993">
        <v>5285405</v>
      </c>
      <c r="E74993" s="3" t="s">
        <v>29764</v>
      </c>
      <c r="F74993" s="3" t="s">
        <v>142352</v>
      </c>
    </row>
    <row r="74994" spans="1:6" x14ac:dyDescent="0.25">
      <c r="A74994">
        <v>841049</v>
      </c>
      <c r="B74994">
        <v>4339466</v>
      </c>
      <c r="C74994" s="1">
        <v>41393</v>
      </c>
      <c r="D74994">
        <v>5089775</v>
      </c>
      <c r="E74994" s="3" t="s">
        <v>63283</v>
      </c>
      <c r="F74994" s="3" t="s">
        <v>142353</v>
      </c>
    </row>
    <row r="74995" spans="1:6" x14ac:dyDescent="0.25">
      <c r="A74995">
        <v>841049</v>
      </c>
      <c r="B74995">
        <v>4400829</v>
      </c>
      <c r="C74995" s="1">
        <v>41396</v>
      </c>
      <c r="D74995">
        <v>5776667</v>
      </c>
      <c r="E74995" s="3" t="s">
        <v>22717</v>
      </c>
      <c r="F74995" s="3" t="s">
        <v>142354</v>
      </c>
    </row>
    <row r="74996" spans="1:6" x14ac:dyDescent="0.25">
      <c r="A74996">
        <v>841049</v>
      </c>
      <c r="B74996">
        <v>4478746</v>
      </c>
      <c r="C74996" s="1">
        <v>41401</v>
      </c>
      <c r="D74996">
        <v>923776</v>
      </c>
      <c r="E74996" s="3" t="s">
        <v>25213</v>
      </c>
      <c r="F74996" s="3" t="s">
        <v>142355</v>
      </c>
    </row>
    <row r="74997" spans="1:6" x14ac:dyDescent="0.25">
      <c r="A74997">
        <v>841049</v>
      </c>
      <c r="B74997">
        <v>4549835</v>
      </c>
      <c r="C74997" s="1">
        <v>41406</v>
      </c>
      <c r="D74997">
        <v>5700086</v>
      </c>
      <c r="E74997" s="3" t="s">
        <v>51712</v>
      </c>
      <c r="F74997" s="3" t="s">
        <v>142356</v>
      </c>
    </row>
    <row r="74998" spans="1:6" x14ac:dyDescent="0.25">
      <c r="A74998">
        <v>841049</v>
      </c>
      <c r="B74998">
        <v>4589142</v>
      </c>
      <c r="C74998" s="1">
        <v>41407</v>
      </c>
      <c r="D74998">
        <v>2275067</v>
      </c>
      <c r="E74998" s="3" t="s">
        <v>142357</v>
      </c>
      <c r="F74998" s="3" t="s">
        <v>142358</v>
      </c>
    </row>
    <row r="74999" spans="1:6" x14ac:dyDescent="0.25">
      <c r="A74999">
        <v>841049</v>
      </c>
      <c r="B74999">
        <v>4629275</v>
      </c>
      <c r="C74999" s="1">
        <v>41410</v>
      </c>
      <c r="D74999">
        <v>867600</v>
      </c>
      <c r="E74999" s="3" t="s">
        <v>22357</v>
      </c>
      <c r="F74999" s="3" t="s">
        <v>142359</v>
      </c>
    </row>
    <row r="75000" spans="1:6" x14ac:dyDescent="0.25">
      <c r="A75000">
        <v>841049</v>
      </c>
      <c r="B75000">
        <v>4718159</v>
      </c>
      <c r="C75000" s="1">
        <v>41415</v>
      </c>
      <c r="D75000">
        <v>474763</v>
      </c>
      <c r="E75000" s="3" t="s">
        <v>60567</v>
      </c>
      <c r="F75000" s="3" t="s">
        <v>142360</v>
      </c>
    </row>
    <row r="75001" spans="1:6" x14ac:dyDescent="0.25">
      <c r="A75001">
        <v>841049</v>
      </c>
      <c r="B75001">
        <v>4771763</v>
      </c>
      <c r="C75001" s="1">
        <v>41419</v>
      </c>
      <c r="D75001">
        <v>2087800</v>
      </c>
      <c r="E75001" s="3" t="s">
        <v>142361</v>
      </c>
      <c r="F75001" s="3" t="s">
        <v>142362</v>
      </c>
    </row>
    <row r="75002" spans="1:6" x14ac:dyDescent="0.25">
      <c r="A75002">
        <v>841049</v>
      </c>
      <c r="B75002">
        <v>4792882</v>
      </c>
      <c r="C75002" s="1">
        <v>41420</v>
      </c>
      <c r="D75002">
        <v>790561</v>
      </c>
      <c r="E75002" s="3" t="s">
        <v>62764</v>
      </c>
      <c r="F75002" s="3" t="s">
        <v>142363</v>
      </c>
    </row>
    <row r="75003" spans="1:6" x14ac:dyDescent="0.25">
      <c r="A75003">
        <v>841049</v>
      </c>
      <c r="B75003">
        <v>4888080</v>
      </c>
      <c r="C75003" s="1">
        <v>41425</v>
      </c>
      <c r="D75003">
        <v>110058</v>
      </c>
      <c r="E75003" s="3" t="s">
        <v>12451</v>
      </c>
      <c r="F75003" s="3" t="s">
        <v>142364</v>
      </c>
    </row>
    <row r="75004" spans="1:6" x14ac:dyDescent="0.25">
      <c r="A75004">
        <v>841049</v>
      </c>
      <c r="B75004">
        <v>4948134</v>
      </c>
      <c r="C75004" s="1">
        <v>41428</v>
      </c>
      <c r="D75004">
        <v>6388499</v>
      </c>
      <c r="E75004" s="3" t="s">
        <v>142365</v>
      </c>
      <c r="F75004" s="3" t="s">
        <v>142366</v>
      </c>
    </row>
    <row r="75005" spans="1:6" x14ac:dyDescent="0.25">
      <c r="A75005">
        <v>841049</v>
      </c>
      <c r="B75005">
        <v>5000053</v>
      </c>
      <c r="C75005" s="1">
        <v>41431</v>
      </c>
      <c r="D75005">
        <v>4554864</v>
      </c>
      <c r="E75005" s="3" t="s">
        <v>142367</v>
      </c>
      <c r="F75005" s="3" t="s">
        <v>142368</v>
      </c>
    </row>
    <row r="75006" spans="1:6" x14ac:dyDescent="0.25">
      <c r="A75006">
        <v>841049</v>
      </c>
      <c r="B75006">
        <v>5020440</v>
      </c>
      <c r="C75006" s="1">
        <v>41433</v>
      </c>
      <c r="D75006">
        <v>2479192</v>
      </c>
      <c r="E75006" s="3" t="s">
        <v>74066</v>
      </c>
      <c r="F75006" s="3" t="s">
        <v>142369</v>
      </c>
    </row>
    <row r="75007" spans="1:6" x14ac:dyDescent="0.25">
      <c r="A75007">
        <v>841049</v>
      </c>
      <c r="B75007">
        <v>5038056</v>
      </c>
      <c r="C75007" s="1">
        <v>41434</v>
      </c>
      <c r="D75007">
        <v>2632213</v>
      </c>
      <c r="E75007" s="3" t="s">
        <v>46914</v>
      </c>
      <c r="F75007" s="3" t="s">
        <v>142370</v>
      </c>
    </row>
    <row r="75008" spans="1:6" x14ac:dyDescent="0.25">
      <c r="A75008">
        <v>841049</v>
      </c>
      <c r="B75008">
        <v>5101087</v>
      </c>
      <c r="C75008" s="1">
        <v>41437</v>
      </c>
      <c r="D75008">
        <v>6128424</v>
      </c>
      <c r="E75008" s="3" t="s">
        <v>74314</v>
      </c>
      <c r="F75008" s="3" t="s">
        <v>142371</v>
      </c>
    </row>
    <row r="75009" spans="1:6" x14ac:dyDescent="0.25">
      <c r="A75009">
        <v>841049</v>
      </c>
      <c r="B75009">
        <v>5165811</v>
      </c>
      <c r="C75009" s="1">
        <v>41441</v>
      </c>
      <c r="D75009">
        <v>1020404</v>
      </c>
      <c r="E75009" s="3" t="s">
        <v>142372</v>
      </c>
      <c r="F75009" s="3" t="s">
        <v>142373</v>
      </c>
    </row>
    <row r="75010" spans="1:6" x14ac:dyDescent="0.25">
      <c r="A75010">
        <v>841049</v>
      </c>
      <c r="B75010">
        <v>5268016</v>
      </c>
      <c r="C75010" s="1">
        <v>41446</v>
      </c>
      <c r="D75010">
        <v>5151403</v>
      </c>
      <c r="E75010" s="3" t="s">
        <v>104162</v>
      </c>
      <c r="F75010" s="3" t="s">
        <v>142374</v>
      </c>
    </row>
    <row r="75011" spans="1:6" x14ac:dyDescent="0.25">
      <c r="A75011">
        <v>841049</v>
      </c>
      <c r="B75011">
        <v>5372084</v>
      </c>
      <c r="C75011" s="1">
        <v>41451</v>
      </c>
      <c r="D75011">
        <v>809813</v>
      </c>
      <c r="E75011" s="3" t="s">
        <v>1730</v>
      </c>
      <c r="F75011" s="3" t="s">
        <v>142375</v>
      </c>
    </row>
    <row r="75012" spans="1:6" x14ac:dyDescent="0.25">
      <c r="A75012">
        <v>841049</v>
      </c>
      <c r="B75012">
        <v>5404672</v>
      </c>
      <c r="C75012" s="1">
        <v>41453</v>
      </c>
      <c r="D75012">
        <v>6991437</v>
      </c>
      <c r="E75012" s="3" t="s">
        <v>142376</v>
      </c>
      <c r="F75012" s="3" t="s">
        <v>142377</v>
      </c>
    </row>
    <row r="75013" spans="1:6" x14ac:dyDescent="0.25">
      <c r="A75013">
        <v>841049</v>
      </c>
      <c r="B75013">
        <v>5435089</v>
      </c>
      <c r="C75013" s="1">
        <v>41455</v>
      </c>
      <c r="D75013">
        <v>387297</v>
      </c>
      <c r="E75013" s="3" t="s">
        <v>142378</v>
      </c>
      <c r="F75013" s="3" t="s">
        <v>142379</v>
      </c>
    </row>
    <row r="75014" spans="1:6" x14ac:dyDescent="0.25">
      <c r="A75014">
        <v>841049</v>
      </c>
      <c r="B75014">
        <v>5462619</v>
      </c>
      <c r="C75014" s="1">
        <v>41456</v>
      </c>
      <c r="D75014">
        <v>6546727</v>
      </c>
      <c r="E75014" s="3" t="s">
        <v>40419</v>
      </c>
      <c r="F75014" s="3" t="s">
        <v>142380</v>
      </c>
    </row>
    <row r="75015" spans="1:6" x14ac:dyDescent="0.25">
      <c r="A75015">
        <v>841049</v>
      </c>
      <c r="B75015">
        <v>5509161</v>
      </c>
      <c r="C75015" s="1">
        <v>41458</v>
      </c>
      <c r="D75015">
        <v>439573</v>
      </c>
      <c r="E75015" s="3" t="s">
        <v>142381</v>
      </c>
      <c r="F75015" s="3" t="s">
        <v>142382</v>
      </c>
    </row>
    <row r="75016" spans="1:6" x14ac:dyDescent="0.25">
      <c r="A75016">
        <v>841049</v>
      </c>
      <c r="B75016">
        <v>5537250</v>
      </c>
      <c r="C75016" s="1">
        <v>41459</v>
      </c>
      <c r="D75016">
        <v>701635</v>
      </c>
      <c r="E75016" s="3" t="s">
        <v>3051</v>
      </c>
      <c r="F75016" s="3" t="s">
        <v>142383</v>
      </c>
    </row>
    <row r="75017" spans="1:6" x14ac:dyDescent="0.25">
      <c r="A75017">
        <v>841049</v>
      </c>
      <c r="B75017">
        <v>5558918</v>
      </c>
      <c r="C75017" s="1">
        <v>41461</v>
      </c>
      <c r="D75017">
        <v>4792296</v>
      </c>
      <c r="E75017" s="3" t="s">
        <v>84386</v>
      </c>
      <c r="F75017" s="3" t="s">
        <v>142384</v>
      </c>
    </row>
    <row r="75018" spans="1:6" x14ac:dyDescent="0.25">
      <c r="A75018">
        <v>841049</v>
      </c>
      <c r="B75018">
        <v>5588059</v>
      </c>
      <c r="C75018" s="1">
        <v>41462</v>
      </c>
      <c r="D75018">
        <v>56518</v>
      </c>
      <c r="E75018" s="3" t="s">
        <v>142385</v>
      </c>
      <c r="F75018" s="3" t="s">
        <v>142386</v>
      </c>
    </row>
    <row r="75019" spans="1:6" x14ac:dyDescent="0.25">
      <c r="A75019">
        <v>841049</v>
      </c>
      <c r="B75019">
        <v>5604299</v>
      </c>
      <c r="C75019" s="1">
        <v>41463</v>
      </c>
      <c r="D75019">
        <v>6446507</v>
      </c>
      <c r="E75019" s="3" t="s">
        <v>1381</v>
      </c>
      <c r="F75019" s="3" t="s">
        <v>142387</v>
      </c>
    </row>
    <row r="75020" spans="1:6" x14ac:dyDescent="0.25">
      <c r="A75020">
        <v>841049</v>
      </c>
      <c r="B75020">
        <v>5752215</v>
      </c>
      <c r="C75020" s="1">
        <v>41470</v>
      </c>
      <c r="D75020">
        <v>6340500</v>
      </c>
      <c r="E75020" s="3" t="s">
        <v>25143</v>
      </c>
      <c r="F75020" s="3" t="s">
        <v>142388</v>
      </c>
    </row>
    <row r="75021" spans="1:6" x14ac:dyDescent="0.25">
      <c r="A75021">
        <v>841049</v>
      </c>
      <c r="B75021">
        <v>5797470</v>
      </c>
      <c r="C75021" s="1">
        <v>41471</v>
      </c>
      <c r="D75021">
        <v>2925882</v>
      </c>
      <c r="E75021" s="3" t="s">
        <v>13422</v>
      </c>
      <c r="F75021" s="3" t="s">
        <v>142389</v>
      </c>
    </row>
    <row r="75022" spans="1:6" x14ac:dyDescent="0.25">
      <c r="A75022">
        <v>841049</v>
      </c>
      <c r="B75022">
        <v>5892855</v>
      </c>
      <c r="C75022" s="1">
        <v>41476</v>
      </c>
      <c r="D75022">
        <v>7228570</v>
      </c>
      <c r="E75022" s="3" t="s">
        <v>142390</v>
      </c>
      <c r="F75022" s="3" t="s">
        <v>142391</v>
      </c>
    </row>
    <row r="75023" spans="1:6" x14ac:dyDescent="0.25">
      <c r="A75023">
        <v>841049</v>
      </c>
      <c r="B75023">
        <v>5929294</v>
      </c>
      <c r="C75023" s="1">
        <v>41477</v>
      </c>
      <c r="D75023">
        <v>7489157</v>
      </c>
      <c r="E75023" s="3" t="s">
        <v>2699</v>
      </c>
      <c r="F75023" s="3" t="s">
        <v>142392</v>
      </c>
    </row>
    <row r="75024" spans="1:6" x14ac:dyDescent="0.25">
      <c r="A75024">
        <v>841049</v>
      </c>
      <c r="B75024">
        <v>5962748</v>
      </c>
      <c r="C75024" s="1">
        <v>41479</v>
      </c>
      <c r="D75024">
        <v>5860042</v>
      </c>
      <c r="E75024" s="3" t="s">
        <v>1730</v>
      </c>
      <c r="F75024" s="3" t="s">
        <v>142393</v>
      </c>
    </row>
    <row r="75025" spans="1:6" x14ac:dyDescent="0.25">
      <c r="A75025">
        <v>841049</v>
      </c>
      <c r="B75025">
        <v>6110482</v>
      </c>
      <c r="C75025" s="1">
        <v>41485</v>
      </c>
      <c r="D75025">
        <v>7156886</v>
      </c>
      <c r="E75025" s="3" t="s">
        <v>39991</v>
      </c>
      <c r="F75025" s="3" t="s">
        <v>142394</v>
      </c>
    </row>
    <row r="75026" spans="1:6" x14ac:dyDescent="0.25">
      <c r="A75026">
        <v>841049</v>
      </c>
      <c r="B75026">
        <v>6175160</v>
      </c>
      <c r="C75026" s="1">
        <v>41488</v>
      </c>
      <c r="D75026">
        <v>6884753</v>
      </c>
      <c r="E75026" s="3" t="s">
        <v>142395</v>
      </c>
      <c r="F75026" s="3" t="s">
        <v>142396</v>
      </c>
    </row>
    <row r="75027" spans="1:6" x14ac:dyDescent="0.25">
      <c r="A75027">
        <v>841049</v>
      </c>
      <c r="B75027">
        <v>6236940</v>
      </c>
      <c r="C75027" s="1">
        <v>41491</v>
      </c>
      <c r="D75027">
        <v>6033202</v>
      </c>
      <c r="E75027" s="3" t="s">
        <v>2335</v>
      </c>
      <c r="F75027" s="3" t="s">
        <v>142397</v>
      </c>
    </row>
    <row r="75028" spans="1:6" x14ac:dyDescent="0.25">
      <c r="A75028">
        <v>841049</v>
      </c>
      <c r="B75028">
        <v>6295810</v>
      </c>
      <c r="C75028" s="1">
        <v>41492</v>
      </c>
      <c r="D75028">
        <v>3609994</v>
      </c>
      <c r="E75028" s="3" t="s">
        <v>1998</v>
      </c>
      <c r="F75028" s="3" t="s">
        <v>142398</v>
      </c>
    </row>
    <row r="75029" spans="1:6" x14ac:dyDescent="0.25">
      <c r="A75029">
        <v>841049</v>
      </c>
      <c r="B75029">
        <v>6300972</v>
      </c>
      <c r="C75029" s="1">
        <v>41493</v>
      </c>
      <c r="D75029">
        <v>6571132</v>
      </c>
      <c r="E75029" s="3" t="s">
        <v>63003</v>
      </c>
      <c r="F75029" s="3" t="s">
        <v>142399</v>
      </c>
    </row>
    <row r="75030" spans="1:6" x14ac:dyDescent="0.25">
      <c r="A75030">
        <v>841049</v>
      </c>
      <c r="B75030">
        <v>6322168</v>
      </c>
      <c r="C75030" s="1">
        <v>41494</v>
      </c>
      <c r="D75030">
        <v>3355976</v>
      </c>
      <c r="E75030" s="3" t="s">
        <v>51181</v>
      </c>
      <c r="F75030" s="3" t="s">
        <v>142400</v>
      </c>
    </row>
    <row r="75031" spans="1:6" x14ac:dyDescent="0.25">
      <c r="A75031">
        <v>841049</v>
      </c>
      <c r="B75031">
        <v>6370398</v>
      </c>
      <c r="C75031" s="1">
        <v>41496</v>
      </c>
      <c r="D75031">
        <v>1995614</v>
      </c>
      <c r="E75031" s="3" t="s">
        <v>64298</v>
      </c>
      <c r="F75031" s="3" t="s">
        <v>142401</v>
      </c>
    </row>
    <row r="75032" spans="1:6" x14ac:dyDescent="0.25">
      <c r="A75032">
        <v>841049</v>
      </c>
      <c r="B75032">
        <v>6401199</v>
      </c>
      <c r="C75032" s="1">
        <v>41497</v>
      </c>
      <c r="D75032">
        <v>7514020</v>
      </c>
      <c r="E75032" s="3" t="s">
        <v>56091</v>
      </c>
      <c r="F75032" s="3" t="s">
        <v>142402</v>
      </c>
    </row>
    <row r="75033" spans="1:6" x14ac:dyDescent="0.25">
      <c r="A75033">
        <v>841049</v>
      </c>
      <c r="B75033">
        <v>6421442</v>
      </c>
      <c r="C75033" s="1">
        <v>41498</v>
      </c>
      <c r="D75033">
        <v>4584088</v>
      </c>
      <c r="E75033" s="3" t="s">
        <v>61222</v>
      </c>
      <c r="F75033" s="3" t="s">
        <v>142403</v>
      </c>
    </row>
    <row r="75034" spans="1:6" x14ac:dyDescent="0.25">
      <c r="A75034">
        <v>841049</v>
      </c>
      <c r="B75034">
        <v>6611191</v>
      </c>
      <c r="C75034" s="1">
        <v>41505</v>
      </c>
      <c r="D75034">
        <v>3511573</v>
      </c>
      <c r="E75034" s="3" t="s">
        <v>60849</v>
      </c>
      <c r="F75034" s="3" t="s">
        <v>142404</v>
      </c>
    </row>
    <row r="75035" spans="1:6" x14ac:dyDescent="0.25">
      <c r="A75035">
        <v>841049</v>
      </c>
      <c r="B75035">
        <v>6672910</v>
      </c>
      <c r="C75035" s="1">
        <v>41506</v>
      </c>
      <c r="D75035">
        <v>7082595</v>
      </c>
      <c r="E75035" s="3" t="s">
        <v>452</v>
      </c>
      <c r="F75035" s="3" t="s">
        <v>142405</v>
      </c>
    </row>
    <row r="75036" spans="1:6" x14ac:dyDescent="0.25">
      <c r="A75036">
        <v>841049</v>
      </c>
      <c r="B75036">
        <v>6893812</v>
      </c>
      <c r="C75036" s="1">
        <v>41515</v>
      </c>
      <c r="D75036">
        <v>7359044</v>
      </c>
      <c r="E75036" s="3" t="s">
        <v>4712</v>
      </c>
      <c r="F75036" s="3" t="s">
        <v>142406</v>
      </c>
    </row>
    <row r="75037" spans="1:6" x14ac:dyDescent="0.25">
      <c r="A75037">
        <v>841049</v>
      </c>
      <c r="B75037">
        <v>6922279</v>
      </c>
      <c r="C75037" s="1">
        <v>41516</v>
      </c>
      <c r="D75037">
        <v>8121517</v>
      </c>
      <c r="E75037" s="3" t="s">
        <v>13648</v>
      </c>
      <c r="F75037" s="3" t="s">
        <v>142407</v>
      </c>
    </row>
    <row r="75038" spans="1:6" x14ac:dyDescent="0.25">
      <c r="A75038">
        <v>841049</v>
      </c>
      <c r="B75038">
        <v>7006574</v>
      </c>
      <c r="C75038" s="1">
        <v>41520</v>
      </c>
      <c r="D75038">
        <v>5797087</v>
      </c>
      <c r="E75038" s="3" t="s">
        <v>56455</v>
      </c>
      <c r="F75038" s="3" t="s">
        <v>142408</v>
      </c>
    </row>
    <row r="75039" spans="1:6" x14ac:dyDescent="0.25">
      <c r="A75039">
        <v>841049</v>
      </c>
      <c r="B75039">
        <v>7114324</v>
      </c>
      <c r="C75039" s="1">
        <v>41524</v>
      </c>
      <c r="D75039">
        <v>3001382</v>
      </c>
      <c r="E75039" s="3" t="s">
        <v>67285</v>
      </c>
      <c r="F75039" s="3" t="s">
        <v>142409</v>
      </c>
    </row>
    <row r="75040" spans="1:6" x14ac:dyDescent="0.25">
      <c r="A75040">
        <v>841049</v>
      </c>
      <c r="B75040">
        <v>7148309</v>
      </c>
      <c r="C75040" s="1">
        <v>41525</v>
      </c>
      <c r="D75040">
        <v>8516322</v>
      </c>
      <c r="E75040" s="3" t="s">
        <v>142410</v>
      </c>
      <c r="F75040" s="3" t="s">
        <v>142411</v>
      </c>
    </row>
    <row r="75041" spans="1:6" x14ac:dyDescent="0.25">
      <c r="A75041">
        <v>841049</v>
      </c>
      <c r="B75041">
        <v>7168529</v>
      </c>
      <c r="C75041" s="1">
        <v>41526</v>
      </c>
      <c r="D75041">
        <v>100354</v>
      </c>
      <c r="E75041" s="3" t="s">
        <v>4402</v>
      </c>
      <c r="F75041" s="3" t="s">
        <v>142412</v>
      </c>
    </row>
    <row r="75042" spans="1:6" x14ac:dyDescent="0.25">
      <c r="A75042">
        <v>841049</v>
      </c>
      <c r="B75042">
        <v>7395406</v>
      </c>
      <c r="C75042" s="1">
        <v>41535</v>
      </c>
      <c r="D75042">
        <v>1306560</v>
      </c>
      <c r="E75042" s="3" t="s">
        <v>8765</v>
      </c>
      <c r="F75042" s="3" t="s">
        <v>142413</v>
      </c>
    </row>
    <row r="75043" spans="1:6" x14ac:dyDescent="0.25">
      <c r="A75043">
        <v>841049</v>
      </c>
      <c r="B75043">
        <v>7441546</v>
      </c>
      <c r="C75043" s="1">
        <v>41537</v>
      </c>
      <c r="D75043">
        <v>8303111</v>
      </c>
      <c r="E75043" s="3" t="s">
        <v>1381</v>
      </c>
      <c r="F75043" s="3" t="s">
        <v>142414</v>
      </c>
    </row>
    <row r="75044" spans="1:6" x14ac:dyDescent="0.25">
      <c r="A75044">
        <v>841049</v>
      </c>
      <c r="B75044">
        <v>7513865</v>
      </c>
      <c r="C75044" s="1">
        <v>41540</v>
      </c>
      <c r="D75044">
        <v>7287681</v>
      </c>
      <c r="E75044" s="3" t="s">
        <v>12617</v>
      </c>
      <c r="F75044" s="3" t="s">
        <v>142415</v>
      </c>
    </row>
    <row r="75045" spans="1:6" x14ac:dyDescent="0.25">
      <c r="A75045">
        <v>841049</v>
      </c>
      <c r="B75045">
        <v>7607011</v>
      </c>
      <c r="C75045" s="1">
        <v>41543</v>
      </c>
      <c r="D75045">
        <v>8050431</v>
      </c>
      <c r="E75045" s="3" t="s">
        <v>56667</v>
      </c>
      <c r="F75045" s="3" t="s">
        <v>142416</v>
      </c>
    </row>
    <row r="75046" spans="1:6" x14ac:dyDescent="0.25">
      <c r="A75046">
        <v>841049</v>
      </c>
      <c r="B75046">
        <v>7883432</v>
      </c>
      <c r="C75046" s="1">
        <v>41554</v>
      </c>
      <c r="D75046">
        <v>63508</v>
      </c>
      <c r="E75046" s="3" t="s">
        <v>20705</v>
      </c>
      <c r="F75046" s="3" t="s">
        <v>142417</v>
      </c>
    </row>
    <row r="75047" spans="1:6" x14ac:dyDescent="0.25">
      <c r="A75047">
        <v>841049</v>
      </c>
      <c r="B75047">
        <v>7950692</v>
      </c>
      <c r="C75047" s="1">
        <v>41556</v>
      </c>
      <c r="D75047">
        <v>8288929</v>
      </c>
      <c r="E75047" s="3" t="s">
        <v>3919</v>
      </c>
      <c r="F75047" s="3" t="s">
        <v>142418</v>
      </c>
    </row>
    <row r="75048" spans="1:6" x14ac:dyDescent="0.25">
      <c r="A75048">
        <v>841049</v>
      </c>
      <c r="B75048">
        <v>7986032</v>
      </c>
      <c r="C75048" s="1">
        <v>41558</v>
      </c>
      <c r="D75048">
        <v>7294078</v>
      </c>
      <c r="E75048" s="3" t="s">
        <v>57617</v>
      </c>
      <c r="F75048" s="3" t="s">
        <v>142419</v>
      </c>
    </row>
    <row r="75049" spans="1:6" x14ac:dyDescent="0.25">
      <c r="A75049">
        <v>841049</v>
      </c>
      <c r="B75049">
        <v>8134054</v>
      </c>
      <c r="C75049" s="1">
        <v>41564</v>
      </c>
      <c r="D75049">
        <v>3833141</v>
      </c>
      <c r="E75049" s="3" t="s">
        <v>4097</v>
      </c>
      <c r="F75049" s="3" t="s">
        <v>142420</v>
      </c>
    </row>
    <row r="75050" spans="1:6" x14ac:dyDescent="0.25">
      <c r="A75050">
        <v>841049</v>
      </c>
      <c r="B75050">
        <v>8233905</v>
      </c>
      <c r="C75050" s="1">
        <v>41568</v>
      </c>
      <c r="D75050">
        <v>9273632</v>
      </c>
      <c r="E75050" s="3" t="s">
        <v>9361</v>
      </c>
      <c r="F75050" s="3" t="s">
        <v>142421</v>
      </c>
    </row>
    <row r="75051" spans="1:6" x14ac:dyDescent="0.25">
      <c r="A75051">
        <v>841049</v>
      </c>
      <c r="B75051">
        <v>8284726</v>
      </c>
      <c r="C75051" s="1">
        <v>41570</v>
      </c>
      <c r="D75051">
        <v>3843194</v>
      </c>
      <c r="E75051" s="3" t="s">
        <v>6512</v>
      </c>
      <c r="F75051" s="3" t="s">
        <v>142422</v>
      </c>
    </row>
    <row r="75052" spans="1:6" x14ac:dyDescent="0.25">
      <c r="A75052">
        <v>841049</v>
      </c>
      <c r="B75052">
        <v>8393291</v>
      </c>
      <c r="C75052" s="1">
        <v>41575</v>
      </c>
      <c r="D75052">
        <v>9543385</v>
      </c>
      <c r="E75052" s="3" t="s">
        <v>2191</v>
      </c>
      <c r="F75052" s="3" t="s">
        <v>142423</v>
      </c>
    </row>
    <row r="75053" spans="1:6" x14ac:dyDescent="0.25">
      <c r="A75053">
        <v>841049</v>
      </c>
      <c r="B75053">
        <v>8417444</v>
      </c>
      <c r="C75053" s="1">
        <v>41576</v>
      </c>
      <c r="D75053">
        <v>9453260</v>
      </c>
      <c r="E75053" s="3" t="s">
        <v>66247</v>
      </c>
      <c r="F75053" s="3" t="s">
        <v>142424</v>
      </c>
    </row>
    <row r="75054" spans="1:6" x14ac:dyDescent="0.25">
      <c r="A75054">
        <v>841049</v>
      </c>
      <c r="B75054">
        <v>8440723</v>
      </c>
      <c r="C75054" s="1">
        <v>41577</v>
      </c>
      <c r="D75054">
        <v>9652567</v>
      </c>
      <c r="E75054" s="3" t="s">
        <v>33345</v>
      </c>
      <c r="F75054" s="3" t="s">
        <v>142425</v>
      </c>
    </row>
    <row r="75055" spans="1:6" x14ac:dyDescent="0.25">
      <c r="A75055">
        <v>841049</v>
      </c>
      <c r="B75055">
        <v>8495505</v>
      </c>
      <c r="C75055" s="1">
        <v>41580</v>
      </c>
      <c r="D75055">
        <v>9155112</v>
      </c>
      <c r="E75055" s="3" t="s">
        <v>60953</v>
      </c>
      <c r="F75055" s="3" t="s">
        <v>142426</v>
      </c>
    </row>
    <row r="75056" spans="1:6" x14ac:dyDescent="0.25">
      <c r="A75056">
        <v>841049</v>
      </c>
      <c r="B75056">
        <v>8594397</v>
      </c>
      <c r="C75056" s="1">
        <v>41584</v>
      </c>
      <c r="D75056">
        <v>3302964</v>
      </c>
      <c r="E75056" s="3" t="s">
        <v>14225</v>
      </c>
      <c r="F75056" s="3" t="s">
        <v>142427</v>
      </c>
    </row>
    <row r="75057" spans="1:6" x14ac:dyDescent="0.25">
      <c r="A75057">
        <v>841049</v>
      </c>
      <c r="B75057">
        <v>8720214</v>
      </c>
      <c r="C75057" s="1">
        <v>41591</v>
      </c>
      <c r="D75057">
        <v>8161678</v>
      </c>
      <c r="E75057" s="3" t="s">
        <v>54100</v>
      </c>
      <c r="F75057" s="3" t="s">
        <v>142428</v>
      </c>
    </row>
    <row r="75058" spans="1:6" x14ac:dyDescent="0.25">
      <c r="A75058">
        <v>841049</v>
      </c>
      <c r="B75058">
        <v>8837736</v>
      </c>
      <c r="C75058" s="1">
        <v>41598</v>
      </c>
      <c r="D75058">
        <v>7512353</v>
      </c>
      <c r="E75058" s="3" t="s">
        <v>13692</v>
      </c>
      <c r="F75058" s="3" t="s">
        <v>142429</v>
      </c>
    </row>
    <row r="75059" spans="1:6" x14ac:dyDescent="0.25">
      <c r="A75059">
        <v>841049</v>
      </c>
      <c r="B75059">
        <v>8852703</v>
      </c>
      <c r="C75059" s="1">
        <v>41599</v>
      </c>
      <c r="D75059">
        <v>6779677</v>
      </c>
      <c r="E75059" s="3" t="s">
        <v>56261</v>
      </c>
      <c r="F75059" s="3" t="s">
        <v>142430</v>
      </c>
    </row>
    <row r="75060" spans="1:6" x14ac:dyDescent="0.25">
      <c r="A75060">
        <v>841049</v>
      </c>
      <c r="B75060">
        <v>8914861</v>
      </c>
      <c r="C75060" s="1">
        <v>41603</v>
      </c>
      <c r="D75060">
        <v>275726</v>
      </c>
      <c r="E75060" s="3" t="s">
        <v>34386</v>
      </c>
      <c r="F75060" s="3" t="s">
        <v>142431</v>
      </c>
    </row>
    <row r="75061" spans="1:6" x14ac:dyDescent="0.25">
      <c r="A75061">
        <v>841049</v>
      </c>
      <c r="B75061">
        <v>8972578</v>
      </c>
      <c r="C75061" s="1">
        <v>41607</v>
      </c>
      <c r="D75061">
        <v>4392112</v>
      </c>
      <c r="E75061" s="3" t="s">
        <v>142432</v>
      </c>
      <c r="F75061" s="3" t="s">
        <v>142433</v>
      </c>
    </row>
    <row r="75062" spans="1:6" x14ac:dyDescent="0.25">
      <c r="A75062">
        <v>841049</v>
      </c>
      <c r="B75062">
        <v>8990476</v>
      </c>
      <c r="C75062" s="1">
        <v>41608</v>
      </c>
      <c r="D75062">
        <v>426613</v>
      </c>
      <c r="E75062" s="3" t="s">
        <v>34067</v>
      </c>
      <c r="F75062" s="3" t="s">
        <v>142434</v>
      </c>
    </row>
    <row r="75063" spans="1:6" x14ac:dyDescent="0.25">
      <c r="A75063">
        <v>841049</v>
      </c>
      <c r="B75063">
        <v>9071970</v>
      </c>
      <c r="C75063" s="1">
        <v>41612</v>
      </c>
      <c r="D75063">
        <v>225191</v>
      </c>
      <c r="E75063" s="3" t="s">
        <v>4989</v>
      </c>
      <c r="F75063" s="3" t="s">
        <v>142435</v>
      </c>
    </row>
    <row r="75064" spans="1:6" x14ac:dyDescent="0.25">
      <c r="A75064">
        <v>841049</v>
      </c>
      <c r="B75064">
        <v>9146108</v>
      </c>
      <c r="C75064" s="1">
        <v>41617</v>
      </c>
      <c r="D75064">
        <v>43583</v>
      </c>
      <c r="E75064" s="3" t="s">
        <v>70039</v>
      </c>
      <c r="F75064" s="3" t="s">
        <v>142436</v>
      </c>
    </row>
    <row r="75065" spans="1:6" x14ac:dyDescent="0.25">
      <c r="A75065">
        <v>841049</v>
      </c>
      <c r="B75065">
        <v>9246723</v>
      </c>
      <c r="C75065" s="1">
        <v>41624</v>
      </c>
      <c r="D75065">
        <v>9995581</v>
      </c>
      <c r="E75065" s="3" t="s">
        <v>17115</v>
      </c>
      <c r="F75065" s="3" t="s">
        <v>142437</v>
      </c>
    </row>
    <row r="75066" spans="1:6" x14ac:dyDescent="0.25">
      <c r="A75066">
        <v>841049</v>
      </c>
      <c r="B75066">
        <v>9446277</v>
      </c>
      <c r="C75066" s="1">
        <v>41637</v>
      </c>
      <c r="D75066">
        <v>801055</v>
      </c>
      <c r="E75066" s="3" t="s">
        <v>30674</v>
      </c>
      <c r="F75066" s="3" t="s">
        <v>142438</v>
      </c>
    </row>
    <row r="75067" spans="1:6" x14ac:dyDescent="0.25">
      <c r="A75067">
        <v>841049</v>
      </c>
      <c r="B75067">
        <v>9522397</v>
      </c>
      <c r="C75067" s="1">
        <v>41640</v>
      </c>
      <c r="D75067">
        <v>1377370</v>
      </c>
      <c r="E75067" s="3" t="s">
        <v>10670</v>
      </c>
      <c r="F75067" s="3" t="s">
        <v>142439</v>
      </c>
    </row>
    <row r="75068" spans="1:6" x14ac:dyDescent="0.25">
      <c r="A75068">
        <v>841049</v>
      </c>
      <c r="B75068">
        <v>9617891</v>
      </c>
      <c r="C75068" s="1">
        <v>41642</v>
      </c>
      <c r="D75068">
        <v>5901591</v>
      </c>
      <c r="E75068" s="3" t="s">
        <v>25126</v>
      </c>
      <c r="F75068" s="3" t="s">
        <v>142440</v>
      </c>
    </row>
    <row r="75069" spans="1:6" x14ac:dyDescent="0.25">
      <c r="A75069">
        <v>841049</v>
      </c>
      <c r="B75069">
        <v>9719857</v>
      </c>
      <c r="C75069" s="1">
        <v>41645</v>
      </c>
      <c r="D75069">
        <v>409831</v>
      </c>
      <c r="E75069" s="3" t="s">
        <v>3462</v>
      </c>
      <c r="F75069" s="3" t="s">
        <v>142441</v>
      </c>
    </row>
    <row r="75070" spans="1:6" x14ac:dyDescent="0.25">
      <c r="A75070">
        <v>841049</v>
      </c>
      <c r="B75070">
        <v>9768763</v>
      </c>
      <c r="C75070" s="1">
        <v>41647</v>
      </c>
      <c r="D75070">
        <v>10089665</v>
      </c>
      <c r="E75070" s="3" t="s">
        <v>142442</v>
      </c>
      <c r="F75070" s="3" t="s">
        <v>142443</v>
      </c>
    </row>
    <row r="75071" spans="1:6" x14ac:dyDescent="0.25">
      <c r="A75071">
        <v>841049</v>
      </c>
      <c r="B75071">
        <v>9768962</v>
      </c>
      <c r="C75071" s="1">
        <v>41647</v>
      </c>
      <c r="D75071">
        <v>5477775</v>
      </c>
      <c r="E75071" s="3" t="s">
        <v>113758</v>
      </c>
      <c r="F75071" s="3" t="s">
        <v>77746</v>
      </c>
    </row>
    <row r="75072" spans="1:6" x14ac:dyDescent="0.25">
      <c r="A75072">
        <v>841049</v>
      </c>
      <c r="B75072">
        <v>9775014</v>
      </c>
      <c r="C75072" s="1">
        <v>41648</v>
      </c>
      <c r="D75072">
        <v>1030062</v>
      </c>
      <c r="E75072" s="3" t="s">
        <v>3051</v>
      </c>
      <c r="F75072" s="3" t="s">
        <v>142444</v>
      </c>
    </row>
    <row r="75073" spans="1:6" x14ac:dyDescent="0.25">
      <c r="A75073">
        <v>841049</v>
      </c>
      <c r="B75073">
        <v>9832956</v>
      </c>
      <c r="C75073" s="1">
        <v>41652</v>
      </c>
      <c r="D75073">
        <v>3401004</v>
      </c>
      <c r="E75073" s="3" t="s">
        <v>142445</v>
      </c>
      <c r="F75073" s="3" t="s">
        <v>142446</v>
      </c>
    </row>
    <row r="75074" spans="1:6" x14ac:dyDescent="0.25">
      <c r="A75074">
        <v>841049</v>
      </c>
      <c r="B75074">
        <v>9861214</v>
      </c>
      <c r="C75074" s="1">
        <v>41653</v>
      </c>
      <c r="D75074">
        <v>10161376</v>
      </c>
      <c r="E75074" s="3" t="s">
        <v>49633</v>
      </c>
      <c r="F75074" s="3" t="s">
        <v>142447</v>
      </c>
    </row>
    <row r="75075" spans="1:6" x14ac:dyDescent="0.25">
      <c r="A75075">
        <v>841049</v>
      </c>
      <c r="B75075">
        <v>9901233</v>
      </c>
      <c r="C75075" s="1">
        <v>41657</v>
      </c>
      <c r="D75075">
        <v>9293617</v>
      </c>
      <c r="E75075" s="3" t="s">
        <v>142448</v>
      </c>
      <c r="F75075" s="3" t="s">
        <v>142449</v>
      </c>
    </row>
    <row r="75076" spans="1:6" x14ac:dyDescent="0.25">
      <c r="A75076">
        <v>841049</v>
      </c>
      <c r="B75076">
        <v>9976728</v>
      </c>
      <c r="C75076" s="1">
        <v>41661</v>
      </c>
      <c r="D75076">
        <v>274026</v>
      </c>
      <c r="E75076" s="3" t="s">
        <v>66740</v>
      </c>
      <c r="F75076" s="3" t="s">
        <v>142450</v>
      </c>
    </row>
    <row r="75077" spans="1:6" x14ac:dyDescent="0.25">
      <c r="A75077">
        <v>841049</v>
      </c>
      <c r="B75077">
        <v>10019576</v>
      </c>
      <c r="C75077" s="1">
        <v>41665</v>
      </c>
      <c r="D75077">
        <v>10035638</v>
      </c>
      <c r="E75077" s="3" t="s">
        <v>2561</v>
      </c>
      <c r="F75077" s="3" t="s">
        <v>142451</v>
      </c>
    </row>
    <row r="75078" spans="1:6" x14ac:dyDescent="0.25">
      <c r="A75078">
        <v>841049</v>
      </c>
      <c r="B75078">
        <v>10115367</v>
      </c>
      <c r="C75078" s="1">
        <v>41671</v>
      </c>
      <c r="D75078">
        <v>10631508</v>
      </c>
      <c r="E75078" s="3" t="s">
        <v>142452</v>
      </c>
      <c r="F75078" s="3" t="s">
        <v>142453</v>
      </c>
    </row>
    <row r="75079" spans="1:6" x14ac:dyDescent="0.25">
      <c r="A75079">
        <v>841049</v>
      </c>
      <c r="B75079">
        <v>10175649</v>
      </c>
      <c r="C75079" s="1">
        <v>41674</v>
      </c>
      <c r="D75079">
        <v>10115247</v>
      </c>
      <c r="E75079" s="3" t="s">
        <v>98090</v>
      </c>
      <c r="F75079" s="3" t="s">
        <v>142454</v>
      </c>
    </row>
    <row r="75080" spans="1:6" x14ac:dyDescent="0.25">
      <c r="A75080">
        <v>841049</v>
      </c>
      <c r="B75080">
        <v>10207307</v>
      </c>
      <c r="C75080" s="1">
        <v>41676</v>
      </c>
      <c r="D75080">
        <v>677427</v>
      </c>
      <c r="E75080" s="3" t="s">
        <v>142455</v>
      </c>
      <c r="F75080" s="3" t="s">
        <v>142456</v>
      </c>
    </row>
    <row r="75081" spans="1:6" x14ac:dyDescent="0.25">
      <c r="A75081">
        <v>841049</v>
      </c>
      <c r="B75081">
        <v>10276955</v>
      </c>
      <c r="C75081" s="1">
        <v>41680</v>
      </c>
      <c r="D75081">
        <v>11726465</v>
      </c>
      <c r="E75081" s="3" t="s">
        <v>142457</v>
      </c>
      <c r="F75081" s="3" t="s">
        <v>142458</v>
      </c>
    </row>
    <row r="75082" spans="1:6" x14ac:dyDescent="0.25">
      <c r="A75082">
        <v>841049</v>
      </c>
      <c r="B75082">
        <v>10429897</v>
      </c>
      <c r="C75082" s="1">
        <v>41688</v>
      </c>
      <c r="D75082">
        <v>6548669</v>
      </c>
      <c r="E75082" s="3" t="s">
        <v>929</v>
      </c>
      <c r="F75082" s="3" t="s">
        <v>142459</v>
      </c>
    </row>
    <row r="75083" spans="1:6" x14ac:dyDescent="0.25">
      <c r="A75083">
        <v>841049</v>
      </c>
      <c r="B75083">
        <v>10471357</v>
      </c>
      <c r="C75083" s="1">
        <v>41690</v>
      </c>
      <c r="D75083">
        <v>12100301</v>
      </c>
      <c r="E75083" s="3" t="s">
        <v>26281</v>
      </c>
      <c r="F75083" s="3" t="s">
        <v>142460</v>
      </c>
    </row>
    <row r="75084" spans="1:6" x14ac:dyDescent="0.25">
      <c r="A75084">
        <v>841049</v>
      </c>
      <c r="B75084">
        <v>10521222</v>
      </c>
      <c r="C75084" s="1">
        <v>41693</v>
      </c>
      <c r="D75084">
        <v>9638284</v>
      </c>
      <c r="E75084" s="3" t="s">
        <v>22075</v>
      </c>
      <c r="F75084" s="3" t="s">
        <v>142461</v>
      </c>
    </row>
    <row r="75085" spans="1:6" x14ac:dyDescent="0.25">
      <c r="A75085">
        <v>841049</v>
      </c>
      <c r="B75085">
        <v>10566623</v>
      </c>
      <c r="C75085" s="1">
        <v>41695</v>
      </c>
      <c r="D75085">
        <v>11022167</v>
      </c>
      <c r="E75085" s="3" t="s">
        <v>142462</v>
      </c>
      <c r="F75085" s="3" t="s">
        <v>142463</v>
      </c>
    </row>
    <row r="75086" spans="1:6" x14ac:dyDescent="0.25">
      <c r="A75086">
        <v>841049</v>
      </c>
      <c r="B75086">
        <v>10656421</v>
      </c>
      <c r="C75086" s="1">
        <v>41700</v>
      </c>
      <c r="D75086">
        <v>429005</v>
      </c>
      <c r="E75086" s="3" t="s">
        <v>11444</v>
      </c>
      <c r="F75086" s="3" t="s">
        <v>142464</v>
      </c>
    </row>
    <row r="75087" spans="1:6" x14ac:dyDescent="0.25">
      <c r="A75087">
        <v>841049</v>
      </c>
      <c r="B75087">
        <v>10694559</v>
      </c>
      <c r="C75087" s="1">
        <v>41701</v>
      </c>
      <c r="D75087">
        <v>786884</v>
      </c>
      <c r="E75087" s="3" t="s">
        <v>9361</v>
      </c>
      <c r="F75087" s="3" t="s">
        <v>142465</v>
      </c>
    </row>
    <row r="75088" spans="1:6" x14ac:dyDescent="0.25">
      <c r="A75088">
        <v>841049</v>
      </c>
      <c r="B75088">
        <v>10784006</v>
      </c>
      <c r="C75088" s="1">
        <v>41705</v>
      </c>
      <c r="D75088">
        <v>12385268</v>
      </c>
      <c r="E75088" s="3" t="s">
        <v>23307</v>
      </c>
      <c r="F75088" s="3" t="s">
        <v>142466</v>
      </c>
    </row>
    <row r="75089" spans="1:6" x14ac:dyDescent="0.25">
      <c r="A75089">
        <v>841049</v>
      </c>
      <c r="B75089">
        <v>10920991</v>
      </c>
      <c r="C75089" s="1">
        <v>41711</v>
      </c>
      <c r="D75089">
        <v>6378325</v>
      </c>
      <c r="E75089" s="3" t="s">
        <v>57047</v>
      </c>
      <c r="F75089" s="3" t="s">
        <v>142467</v>
      </c>
    </row>
    <row r="75090" spans="1:6" x14ac:dyDescent="0.25">
      <c r="A75090">
        <v>841049</v>
      </c>
      <c r="B75090">
        <v>10988854</v>
      </c>
      <c r="C75090" s="1">
        <v>41714</v>
      </c>
      <c r="D75090">
        <v>5003250</v>
      </c>
      <c r="E75090" s="3" t="s">
        <v>140243</v>
      </c>
      <c r="F75090" s="3" t="s">
        <v>142468</v>
      </c>
    </row>
    <row r="75091" spans="1:6" x14ac:dyDescent="0.25">
      <c r="A75091">
        <v>841049</v>
      </c>
      <c r="B75091">
        <v>11042539</v>
      </c>
      <c r="C75091" s="1">
        <v>41715</v>
      </c>
      <c r="D75091">
        <v>10897445</v>
      </c>
      <c r="E75091" s="3" t="s">
        <v>7128</v>
      </c>
      <c r="F75091" s="3" t="s">
        <v>142469</v>
      </c>
    </row>
    <row r="75092" spans="1:6" x14ac:dyDescent="0.25">
      <c r="A75092">
        <v>841049</v>
      </c>
      <c r="B75092">
        <v>11075637</v>
      </c>
      <c r="C75092" s="1">
        <v>41717</v>
      </c>
      <c r="D75092">
        <v>11827016</v>
      </c>
      <c r="E75092" s="3" t="s">
        <v>142470</v>
      </c>
      <c r="F75092" s="3" t="s">
        <v>142471</v>
      </c>
    </row>
    <row r="75093" spans="1:6" x14ac:dyDescent="0.25">
      <c r="A75093">
        <v>841049</v>
      </c>
      <c r="B75093">
        <v>11092778</v>
      </c>
      <c r="C75093" s="1">
        <v>41718</v>
      </c>
      <c r="D75093">
        <v>11079120</v>
      </c>
      <c r="E75093" s="3" t="s">
        <v>10747</v>
      </c>
      <c r="F75093" s="3" t="s">
        <v>142472</v>
      </c>
    </row>
    <row r="75094" spans="1:6" x14ac:dyDescent="0.25">
      <c r="A75094">
        <v>841049</v>
      </c>
      <c r="B75094">
        <v>11135461</v>
      </c>
      <c r="C75094" s="1">
        <v>41720</v>
      </c>
      <c r="D75094">
        <v>12815413</v>
      </c>
      <c r="E75094" s="3" t="s">
        <v>4097</v>
      </c>
      <c r="F75094" s="3" t="s">
        <v>142473</v>
      </c>
    </row>
    <row r="75095" spans="1:6" x14ac:dyDescent="0.25">
      <c r="A75095">
        <v>841049</v>
      </c>
      <c r="B75095">
        <v>11218013</v>
      </c>
      <c r="C75095" s="1">
        <v>41723</v>
      </c>
      <c r="D75095">
        <v>5243434</v>
      </c>
      <c r="E75095" s="3" t="s">
        <v>141</v>
      </c>
      <c r="F75095" s="3" t="s">
        <v>142474</v>
      </c>
    </row>
    <row r="75096" spans="1:6" x14ac:dyDescent="0.25">
      <c r="A75096">
        <v>841049</v>
      </c>
      <c r="B75096">
        <v>11279359</v>
      </c>
      <c r="C75096" s="1">
        <v>41726</v>
      </c>
      <c r="D75096">
        <v>11187513</v>
      </c>
      <c r="E75096" s="3" t="s">
        <v>8137</v>
      </c>
      <c r="F75096" s="3" t="s">
        <v>142475</v>
      </c>
    </row>
    <row r="75097" spans="1:6" x14ac:dyDescent="0.25">
      <c r="A75097">
        <v>841049</v>
      </c>
      <c r="B75097">
        <v>11371211</v>
      </c>
      <c r="C75097" s="1">
        <v>41729</v>
      </c>
      <c r="D75097">
        <v>7729979</v>
      </c>
      <c r="E75097" s="3" t="s">
        <v>142476</v>
      </c>
      <c r="F75097" s="3" t="s">
        <v>142477</v>
      </c>
    </row>
    <row r="75098" spans="1:6" x14ac:dyDescent="0.25">
      <c r="A75098">
        <v>841049</v>
      </c>
      <c r="B75098">
        <v>11476034</v>
      </c>
      <c r="C75098" s="1">
        <v>41733</v>
      </c>
      <c r="D75098">
        <v>5897944</v>
      </c>
      <c r="E75098" s="3" t="s">
        <v>55728</v>
      </c>
      <c r="F75098" s="3" t="s">
        <v>142478</v>
      </c>
    </row>
    <row r="75099" spans="1:6" x14ac:dyDescent="0.25">
      <c r="A75099">
        <v>841049</v>
      </c>
      <c r="B75099">
        <v>11534750</v>
      </c>
      <c r="C75099" s="1">
        <v>41736</v>
      </c>
      <c r="D75099">
        <v>3142894</v>
      </c>
      <c r="E75099" s="3" t="s">
        <v>90364</v>
      </c>
      <c r="F75099" s="3" t="s">
        <v>142479</v>
      </c>
    </row>
    <row r="75100" spans="1:6" x14ac:dyDescent="0.25">
      <c r="A75100">
        <v>841049</v>
      </c>
      <c r="B75100">
        <v>11764488</v>
      </c>
      <c r="C75100" s="1">
        <v>41743</v>
      </c>
      <c r="D75100">
        <v>13595970</v>
      </c>
      <c r="E75100" s="3" t="s">
        <v>142480</v>
      </c>
      <c r="F75100" s="3" t="s">
        <v>142481</v>
      </c>
    </row>
    <row r="75101" spans="1:6" x14ac:dyDescent="0.25">
      <c r="A75101">
        <v>841049</v>
      </c>
      <c r="B75101">
        <v>11930457</v>
      </c>
      <c r="C75101" s="1">
        <v>41748</v>
      </c>
      <c r="D75101">
        <v>1681822</v>
      </c>
      <c r="E75101" s="3" t="s">
        <v>929</v>
      </c>
      <c r="F75101" s="3" t="s">
        <v>142482</v>
      </c>
    </row>
    <row r="75102" spans="1:6" x14ac:dyDescent="0.25">
      <c r="A75102">
        <v>841049</v>
      </c>
      <c r="B75102">
        <v>11979988</v>
      </c>
      <c r="C75102" s="1">
        <v>41749</v>
      </c>
      <c r="D75102">
        <v>3735133</v>
      </c>
      <c r="E75102" s="3" t="s">
        <v>59879</v>
      </c>
      <c r="F75102" s="3" t="s">
        <v>142483</v>
      </c>
    </row>
    <row r="75103" spans="1:6" x14ac:dyDescent="0.25">
      <c r="A75103">
        <v>841049</v>
      </c>
      <c r="B75103">
        <v>12027604</v>
      </c>
      <c r="C75103" s="1">
        <v>41750</v>
      </c>
      <c r="D75103">
        <v>988516</v>
      </c>
      <c r="E75103" s="3" t="s">
        <v>1566</v>
      </c>
      <c r="F75103" s="3" t="s">
        <v>142484</v>
      </c>
    </row>
    <row r="75104" spans="1:6" x14ac:dyDescent="0.25">
      <c r="A75104">
        <v>841049</v>
      </c>
      <c r="B75104">
        <v>12061348</v>
      </c>
      <c r="C75104" s="1">
        <v>41751</v>
      </c>
      <c r="D75104">
        <v>2629577</v>
      </c>
      <c r="E75104" s="3" t="s">
        <v>141</v>
      </c>
      <c r="F75104" s="3" t="s">
        <v>142485</v>
      </c>
    </row>
    <row r="75105" spans="1:6" x14ac:dyDescent="0.25">
      <c r="A75105">
        <v>841049</v>
      </c>
      <c r="B75105">
        <v>12447463</v>
      </c>
      <c r="C75105" s="1">
        <v>41761</v>
      </c>
      <c r="D75105">
        <v>14885690</v>
      </c>
      <c r="E75105" s="3" t="s">
        <v>115944</v>
      </c>
      <c r="F75105" s="3" t="s">
        <v>142486</v>
      </c>
    </row>
    <row r="75106" spans="1:6" x14ac:dyDescent="0.25">
      <c r="A75106">
        <v>841049</v>
      </c>
      <c r="B75106">
        <v>12892180</v>
      </c>
      <c r="C75106" s="1">
        <v>41772</v>
      </c>
      <c r="D75106">
        <v>13995925</v>
      </c>
      <c r="E75106" s="3" t="s">
        <v>1954</v>
      </c>
      <c r="F75106" s="3" t="s">
        <v>142487</v>
      </c>
    </row>
    <row r="75107" spans="1:6" x14ac:dyDescent="0.25">
      <c r="A75107">
        <v>841049</v>
      </c>
      <c r="B75107">
        <v>13011606</v>
      </c>
      <c r="C75107" s="1">
        <v>41776</v>
      </c>
      <c r="D75107">
        <v>5306776</v>
      </c>
      <c r="E75107" s="3" t="s">
        <v>141</v>
      </c>
      <c r="F75107" s="3" t="s">
        <v>142488</v>
      </c>
    </row>
    <row r="75108" spans="1:6" x14ac:dyDescent="0.25">
      <c r="A75108">
        <v>841049</v>
      </c>
      <c r="B75108">
        <v>13064733</v>
      </c>
      <c r="C75108" s="1">
        <v>41778</v>
      </c>
      <c r="D75108">
        <v>6053465</v>
      </c>
      <c r="E75108" s="3" t="s">
        <v>11444</v>
      </c>
      <c r="F75108" s="3" t="s">
        <v>142489</v>
      </c>
    </row>
    <row r="75109" spans="1:6" x14ac:dyDescent="0.25">
      <c r="A75109">
        <v>841049</v>
      </c>
      <c r="B75109">
        <v>13304755</v>
      </c>
      <c r="C75109" s="1">
        <v>41784</v>
      </c>
      <c r="D75109">
        <v>8222629</v>
      </c>
      <c r="E75109" s="3" t="s">
        <v>61649</v>
      </c>
      <c r="F75109" s="3" t="s">
        <v>142490</v>
      </c>
    </row>
    <row r="75110" spans="1:6" x14ac:dyDescent="0.25">
      <c r="A75110">
        <v>841049</v>
      </c>
      <c r="B75110">
        <v>13556598</v>
      </c>
      <c r="C75110" s="1">
        <v>41789</v>
      </c>
      <c r="D75110">
        <v>15941433</v>
      </c>
      <c r="E75110" s="3" t="s">
        <v>8137</v>
      </c>
      <c r="F75110" s="3" t="s">
        <v>142491</v>
      </c>
    </row>
    <row r="75111" spans="1:6" x14ac:dyDescent="0.25">
      <c r="A75111">
        <v>841049</v>
      </c>
      <c r="B75111">
        <v>13791216</v>
      </c>
      <c r="C75111" s="1">
        <v>41794</v>
      </c>
      <c r="D75111">
        <v>14954985</v>
      </c>
      <c r="E75111" s="3" t="s">
        <v>58202</v>
      </c>
      <c r="F75111" s="3" t="s">
        <v>142492</v>
      </c>
    </row>
    <row r="75112" spans="1:6" x14ac:dyDescent="0.25">
      <c r="A75112">
        <v>841049</v>
      </c>
      <c r="B75112">
        <v>13811342</v>
      </c>
      <c r="C75112" s="1">
        <v>41795</v>
      </c>
      <c r="D75112">
        <v>187148</v>
      </c>
      <c r="E75112" s="3" t="s">
        <v>41927</v>
      </c>
      <c r="F75112" s="3" t="s">
        <v>142493</v>
      </c>
    </row>
    <row r="75113" spans="1:6" x14ac:dyDescent="0.25">
      <c r="A75113">
        <v>841049</v>
      </c>
      <c r="B75113">
        <v>14188862</v>
      </c>
      <c r="C75113" s="1">
        <v>41804</v>
      </c>
      <c r="D75113">
        <v>14864883</v>
      </c>
      <c r="E75113" s="3" t="s">
        <v>1502</v>
      </c>
      <c r="F75113" s="3" t="s">
        <v>142494</v>
      </c>
    </row>
    <row r="75114" spans="1:6" x14ac:dyDescent="0.25">
      <c r="A75114">
        <v>841049</v>
      </c>
      <c r="B75114">
        <v>14471094</v>
      </c>
      <c r="C75114" s="1">
        <v>41810</v>
      </c>
      <c r="D75114">
        <v>14751191</v>
      </c>
      <c r="E75114" s="3" t="s">
        <v>4989</v>
      </c>
      <c r="F75114" s="3" t="s">
        <v>142495</v>
      </c>
    </row>
    <row r="75115" spans="1:6" x14ac:dyDescent="0.25">
      <c r="A75115">
        <v>841049</v>
      </c>
      <c r="B75115">
        <v>14543771</v>
      </c>
      <c r="C75115" s="1">
        <v>41811</v>
      </c>
      <c r="D75115">
        <v>16956569</v>
      </c>
      <c r="E75115" s="3" t="s">
        <v>999</v>
      </c>
      <c r="F75115" s="3" t="s">
        <v>142496</v>
      </c>
    </row>
    <row r="75116" spans="1:6" x14ac:dyDescent="0.25">
      <c r="A75116">
        <v>841049</v>
      </c>
      <c r="B75116">
        <v>14772266</v>
      </c>
      <c r="C75116" s="1">
        <v>41816</v>
      </c>
      <c r="D75116">
        <v>7428685</v>
      </c>
      <c r="E75116" s="3" t="s">
        <v>1872</v>
      </c>
      <c r="F75116" s="3" t="s">
        <v>142497</v>
      </c>
    </row>
    <row r="75117" spans="1:6" x14ac:dyDescent="0.25">
      <c r="A75117">
        <v>841049</v>
      </c>
      <c r="B75117">
        <v>14924110</v>
      </c>
      <c r="C75117" s="1">
        <v>41819</v>
      </c>
      <c r="D75117">
        <v>16093153</v>
      </c>
      <c r="E75117" s="3" t="s">
        <v>142498</v>
      </c>
      <c r="F75117" s="3" t="s">
        <v>142499</v>
      </c>
    </row>
    <row r="75118" spans="1:6" x14ac:dyDescent="0.25">
      <c r="A75118">
        <v>841049</v>
      </c>
      <c r="B75118">
        <v>15167212</v>
      </c>
      <c r="C75118" s="1">
        <v>41824</v>
      </c>
      <c r="D75118">
        <v>8109491</v>
      </c>
      <c r="E75118" s="3" t="s">
        <v>142500</v>
      </c>
      <c r="F75118" s="3" t="s">
        <v>142501</v>
      </c>
    </row>
    <row r="75119" spans="1:6" x14ac:dyDescent="0.25">
      <c r="A75119">
        <v>841049</v>
      </c>
      <c r="B75119">
        <v>15245296</v>
      </c>
      <c r="C75119" s="1">
        <v>41825</v>
      </c>
      <c r="D75119">
        <v>17522049</v>
      </c>
      <c r="E75119" s="3" t="s">
        <v>929</v>
      </c>
      <c r="F75119" s="3" t="s">
        <v>142502</v>
      </c>
    </row>
    <row r="75120" spans="1:6" x14ac:dyDescent="0.25">
      <c r="A75120">
        <v>841049</v>
      </c>
      <c r="B75120">
        <v>15425757</v>
      </c>
      <c r="C75120" s="1">
        <v>41828</v>
      </c>
      <c r="D75120">
        <v>17275955</v>
      </c>
      <c r="E75120" s="3" t="s">
        <v>3952</v>
      </c>
      <c r="F75120" s="3" t="s">
        <v>142503</v>
      </c>
    </row>
    <row r="75121" spans="1:6" x14ac:dyDescent="0.25">
      <c r="A75121">
        <v>841049</v>
      </c>
      <c r="B75121">
        <v>15531702</v>
      </c>
      <c r="C75121" s="1">
        <v>41831</v>
      </c>
      <c r="D75121">
        <v>1092065</v>
      </c>
      <c r="E75121" s="3" t="s">
        <v>142504</v>
      </c>
      <c r="F75121" s="3" t="s">
        <v>142505</v>
      </c>
    </row>
    <row r="75122" spans="1:6" x14ac:dyDescent="0.25">
      <c r="A75122">
        <v>841049</v>
      </c>
      <c r="B75122">
        <v>15756885</v>
      </c>
      <c r="C75122" s="1">
        <v>41835</v>
      </c>
      <c r="D75122">
        <v>6895517</v>
      </c>
      <c r="E75122" s="3" t="s">
        <v>29623</v>
      </c>
      <c r="F75122" s="3" t="s">
        <v>142506</v>
      </c>
    </row>
    <row r="75123" spans="1:6" x14ac:dyDescent="0.25">
      <c r="A75123">
        <v>841049</v>
      </c>
      <c r="B75123">
        <v>15844780</v>
      </c>
      <c r="C75123" s="1">
        <v>41836</v>
      </c>
      <c r="D75123">
        <v>17604630</v>
      </c>
      <c r="E75123" s="3" t="s">
        <v>14948</v>
      </c>
      <c r="F75123" s="3" t="s">
        <v>142507</v>
      </c>
    </row>
    <row r="75124" spans="1:6" x14ac:dyDescent="0.25">
      <c r="A75124">
        <v>841049</v>
      </c>
      <c r="B75124">
        <v>15944018</v>
      </c>
      <c r="C75124" s="1">
        <v>41838</v>
      </c>
      <c r="D75124">
        <v>15279506</v>
      </c>
      <c r="E75124" s="3" t="s">
        <v>3903</v>
      </c>
      <c r="F75124" s="3" t="s">
        <v>142508</v>
      </c>
    </row>
    <row r="75125" spans="1:6" x14ac:dyDescent="0.25">
      <c r="A75125">
        <v>841049</v>
      </c>
      <c r="B75125">
        <v>15975788</v>
      </c>
      <c r="C75125" s="1">
        <v>41839</v>
      </c>
      <c r="D75125">
        <v>17047441</v>
      </c>
      <c r="E75125" s="3" t="s">
        <v>3477</v>
      </c>
      <c r="F75125" s="3" t="s">
        <v>142509</v>
      </c>
    </row>
    <row r="75126" spans="1:6" x14ac:dyDescent="0.25">
      <c r="A75126">
        <v>841049</v>
      </c>
      <c r="B75126">
        <v>16052365</v>
      </c>
      <c r="C75126" s="1">
        <v>41841</v>
      </c>
      <c r="D75126">
        <v>9956141</v>
      </c>
      <c r="E75126" s="3" t="s">
        <v>142510</v>
      </c>
      <c r="F75126" s="3" t="s">
        <v>142511</v>
      </c>
    </row>
    <row r="75127" spans="1:6" x14ac:dyDescent="0.25">
      <c r="A75127">
        <v>841049</v>
      </c>
      <c r="B75127">
        <v>16254011</v>
      </c>
      <c r="C75127" s="1">
        <v>41844</v>
      </c>
      <c r="D75127">
        <v>1789990</v>
      </c>
      <c r="E75127" s="3" t="s">
        <v>142512</v>
      </c>
      <c r="F75127" s="3" t="s">
        <v>142513</v>
      </c>
    </row>
    <row r="75128" spans="1:6" x14ac:dyDescent="0.25">
      <c r="A75128">
        <v>841049</v>
      </c>
      <c r="B75128">
        <v>16331665</v>
      </c>
      <c r="C75128" s="1">
        <v>41845</v>
      </c>
      <c r="D75128">
        <v>1929356</v>
      </c>
      <c r="E75128" s="3" t="s">
        <v>43702</v>
      </c>
      <c r="F75128" s="3" t="s">
        <v>142514</v>
      </c>
    </row>
    <row r="75129" spans="1:6" x14ac:dyDescent="0.25">
      <c r="A75129">
        <v>841049</v>
      </c>
      <c r="B75129">
        <v>16650198</v>
      </c>
      <c r="C75129" s="1">
        <v>41851</v>
      </c>
      <c r="D75129">
        <v>12559315</v>
      </c>
      <c r="E75129" s="3" t="s">
        <v>19243</v>
      </c>
      <c r="F75129" s="3" t="s">
        <v>142515</v>
      </c>
    </row>
    <row r="75130" spans="1:6" x14ac:dyDescent="0.25">
      <c r="A75130">
        <v>841049</v>
      </c>
      <c r="B75130">
        <v>17007177</v>
      </c>
      <c r="C75130" s="1">
        <v>41856</v>
      </c>
      <c r="D75130">
        <v>18201186</v>
      </c>
      <c r="E75130" s="3" t="s">
        <v>56366</v>
      </c>
      <c r="F75130" s="3" t="s">
        <v>142516</v>
      </c>
    </row>
    <row r="75131" spans="1:6" x14ac:dyDescent="0.25">
      <c r="A75131">
        <v>841049</v>
      </c>
      <c r="B75131">
        <v>17188234</v>
      </c>
      <c r="C75131" s="1">
        <v>41859</v>
      </c>
      <c r="D75131">
        <v>1134816</v>
      </c>
      <c r="E75131" s="3" t="s">
        <v>17239</v>
      </c>
      <c r="F75131" s="3" t="s">
        <v>142517</v>
      </c>
    </row>
    <row r="75132" spans="1:6" x14ac:dyDescent="0.25">
      <c r="A75132">
        <v>841049</v>
      </c>
      <c r="B75132">
        <v>17447435</v>
      </c>
      <c r="C75132" s="1">
        <v>41863</v>
      </c>
      <c r="D75132">
        <v>149191</v>
      </c>
      <c r="E75132" s="3" t="s">
        <v>63109</v>
      </c>
      <c r="F75132" s="3" t="s">
        <v>142518</v>
      </c>
    </row>
    <row r="75133" spans="1:6" x14ac:dyDescent="0.25">
      <c r="A75133">
        <v>841049</v>
      </c>
      <c r="B75133">
        <v>17546072</v>
      </c>
      <c r="C75133" s="1">
        <v>41864</v>
      </c>
      <c r="D75133">
        <v>2423103</v>
      </c>
      <c r="E75133" s="3" t="s">
        <v>216</v>
      </c>
      <c r="F75133" s="3" t="s">
        <v>142519</v>
      </c>
    </row>
    <row r="75134" spans="1:6" x14ac:dyDescent="0.25">
      <c r="A75134">
        <v>841049</v>
      </c>
      <c r="B75134">
        <v>17686854</v>
      </c>
      <c r="C75134" s="1">
        <v>41867</v>
      </c>
      <c r="D75134">
        <v>8837902</v>
      </c>
      <c r="E75134" s="3" t="s">
        <v>28673</v>
      </c>
      <c r="F75134" s="3" t="s">
        <v>142520</v>
      </c>
    </row>
    <row r="75135" spans="1:6" x14ac:dyDescent="0.25">
      <c r="A75135">
        <v>841049</v>
      </c>
      <c r="B75135">
        <v>18059991</v>
      </c>
      <c r="C75135" s="1">
        <v>41872</v>
      </c>
      <c r="D75135">
        <v>8944941</v>
      </c>
      <c r="E75135" s="3" t="s">
        <v>55948</v>
      </c>
      <c r="F75135" s="3" t="s">
        <v>142521</v>
      </c>
    </row>
    <row r="75136" spans="1:6" x14ac:dyDescent="0.25">
      <c r="A75136">
        <v>841049</v>
      </c>
      <c r="B75136">
        <v>18331565</v>
      </c>
      <c r="C75136" s="1">
        <v>41876</v>
      </c>
      <c r="D75136">
        <v>1492515</v>
      </c>
      <c r="E75136" s="3" t="s">
        <v>142522</v>
      </c>
      <c r="F75136" s="3" t="s">
        <v>142523</v>
      </c>
    </row>
    <row r="75137" spans="1:6" x14ac:dyDescent="0.25">
      <c r="A75137">
        <v>841049</v>
      </c>
      <c r="B75137">
        <v>18631195</v>
      </c>
      <c r="C75137" s="1">
        <v>41880</v>
      </c>
      <c r="D75137">
        <v>8264436</v>
      </c>
      <c r="E75137" s="3" t="s">
        <v>41199</v>
      </c>
      <c r="F75137" s="3" t="s">
        <v>142524</v>
      </c>
    </row>
    <row r="75138" spans="1:6" x14ac:dyDescent="0.25">
      <c r="A75138">
        <v>841049</v>
      </c>
      <c r="B75138">
        <v>18879301</v>
      </c>
      <c r="C75138" s="1">
        <v>41884</v>
      </c>
      <c r="D75138">
        <v>6810631</v>
      </c>
      <c r="E75138" s="3" t="s">
        <v>8550</v>
      </c>
      <c r="F75138" s="3" t="s">
        <v>142525</v>
      </c>
    </row>
    <row r="75139" spans="1:6" x14ac:dyDescent="0.25">
      <c r="A75139">
        <v>841049</v>
      </c>
      <c r="B75139">
        <v>18972651</v>
      </c>
      <c r="C75139" s="1">
        <v>41885</v>
      </c>
      <c r="D75139">
        <v>6877700</v>
      </c>
      <c r="E75139" s="3" t="s">
        <v>3566</v>
      </c>
      <c r="F75139" s="3" t="s">
        <v>142526</v>
      </c>
    </row>
    <row r="75140" spans="1:6" x14ac:dyDescent="0.25">
      <c r="A75140">
        <v>841049</v>
      </c>
      <c r="B75140">
        <v>19013394</v>
      </c>
      <c r="C75140" s="1">
        <v>41886</v>
      </c>
      <c r="D75140">
        <v>3495974</v>
      </c>
      <c r="E75140" s="3" t="s">
        <v>24956</v>
      </c>
      <c r="F75140" s="3" t="s">
        <v>142527</v>
      </c>
    </row>
    <row r="75141" spans="1:6" x14ac:dyDescent="0.25">
      <c r="A75141">
        <v>841049</v>
      </c>
      <c r="B75141">
        <v>19245435</v>
      </c>
      <c r="C75141" s="1">
        <v>41890</v>
      </c>
      <c r="D75141">
        <v>10057243</v>
      </c>
      <c r="E75141" s="3" t="s">
        <v>66429</v>
      </c>
      <c r="F75141" s="3" t="s">
        <v>142528</v>
      </c>
    </row>
    <row r="75142" spans="1:6" x14ac:dyDescent="0.25">
      <c r="A75142">
        <v>841049</v>
      </c>
      <c r="B75142">
        <v>19744149</v>
      </c>
      <c r="C75142" s="1">
        <v>41899</v>
      </c>
      <c r="D75142">
        <v>15939428</v>
      </c>
      <c r="E75142" s="3" t="s">
        <v>970</v>
      </c>
      <c r="F75142" s="3" t="s">
        <v>142529</v>
      </c>
    </row>
    <row r="75143" spans="1:6" x14ac:dyDescent="0.25">
      <c r="A75143">
        <v>841049</v>
      </c>
      <c r="B75143">
        <v>19812086</v>
      </c>
      <c r="C75143" s="1">
        <v>41900</v>
      </c>
      <c r="D75143">
        <v>5644003</v>
      </c>
      <c r="E75143" s="3" t="s">
        <v>943</v>
      </c>
      <c r="F75143" s="3" t="s">
        <v>142530</v>
      </c>
    </row>
    <row r="75144" spans="1:6" x14ac:dyDescent="0.25">
      <c r="A75144">
        <v>841049</v>
      </c>
      <c r="B75144">
        <v>19902632</v>
      </c>
      <c r="C75144" s="1">
        <v>41902</v>
      </c>
      <c r="D75144">
        <v>8479902</v>
      </c>
      <c r="E75144" s="3" t="s">
        <v>2488</v>
      </c>
      <c r="F75144" s="3" t="s">
        <v>142531</v>
      </c>
    </row>
    <row r="75145" spans="1:6" x14ac:dyDescent="0.25">
      <c r="A75145">
        <v>841049</v>
      </c>
      <c r="B75145">
        <v>20041341</v>
      </c>
      <c r="C75145" s="1">
        <v>41904</v>
      </c>
      <c r="D75145">
        <v>2920265</v>
      </c>
      <c r="E75145" s="3" t="s">
        <v>83761</v>
      </c>
      <c r="F75145" s="3" t="s">
        <v>142532</v>
      </c>
    </row>
    <row r="75146" spans="1:6" x14ac:dyDescent="0.25">
      <c r="A75146">
        <v>841049</v>
      </c>
      <c r="B75146">
        <v>20209068</v>
      </c>
      <c r="C75146" s="1">
        <v>41907</v>
      </c>
      <c r="D75146">
        <v>21367609</v>
      </c>
      <c r="E75146" s="3" t="s">
        <v>15814</v>
      </c>
      <c r="F75146" s="3" t="s">
        <v>142533</v>
      </c>
    </row>
    <row r="75147" spans="1:6" x14ac:dyDescent="0.25">
      <c r="A75147">
        <v>841049</v>
      </c>
      <c r="B75147">
        <v>20380614</v>
      </c>
      <c r="C75147" s="1">
        <v>41910</v>
      </c>
      <c r="D75147">
        <v>10705120</v>
      </c>
      <c r="E75147" s="3" t="s">
        <v>14496</v>
      </c>
      <c r="F75147" s="3" t="s">
        <v>142534</v>
      </c>
    </row>
    <row r="75148" spans="1:6" x14ac:dyDescent="0.25">
      <c r="A75148">
        <v>841049</v>
      </c>
      <c r="B75148">
        <v>20526843</v>
      </c>
      <c r="C75148" s="1">
        <v>41912</v>
      </c>
      <c r="D75148">
        <v>21418894</v>
      </c>
      <c r="E75148" s="3" t="s">
        <v>135393</v>
      </c>
      <c r="F75148" s="3" t="s">
        <v>142535</v>
      </c>
    </row>
    <row r="75149" spans="1:6" x14ac:dyDescent="0.25">
      <c r="A75149">
        <v>841049</v>
      </c>
      <c r="B75149">
        <v>20655311</v>
      </c>
      <c r="C75149" s="1">
        <v>41915</v>
      </c>
      <c r="D75149">
        <v>19580173</v>
      </c>
      <c r="E75149" s="3" t="s">
        <v>9361</v>
      </c>
      <c r="F75149" s="3" t="s">
        <v>142536</v>
      </c>
    </row>
    <row r="75150" spans="1:6" x14ac:dyDescent="0.25">
      <c r="A75150">
        <v>841049</v>
      </c>
      <c r="B75150">
        <v>20721710</v>
      </c>
      <c r="C75150" s="1">
        <v>41916</v>
      </c>
      <c r="D75150">
        <v>9254505</v>
      </c>
      <c r="E75150" s="3" t="s">
        <v>38383</v>
      </c>
      <c r="F75150" s="3" t="s">
        <v>142537</v>
      </c>
    </row>
    <row r="75151" spans="1:6" x14ac:dyDescent="0.25">
      <c r="A75151">
        <v>841049</v>
      </c>
      <c r="B75151">
        <v>20808163</v>
      </c>
      <c r="C75151" s="1">
        <v>41917</v>
      </c>
      <c r="D75151">
        <v>22096248</v>
      </c>
      <c r="E75151" s="3" t="s">
        <v>9361</v>
      </c>
      <c r="F75151" s="3" t="s">
        <v>142538</v>
      </c>
    </row>
    <row r="75152" spans="1:6" x14ac:dyDescent="0.25">
      <c r="A75152">
        <v>841049</v>
      </c>
      <c r="B75152">
        <v>20923447</v>
      </c>
      <c r="C75152" s="1">
        <v>41919</v>
      </c>
      <c r="D75152">
        <v>21126188</v>
      </c>
      <c r="E75152" s="3" t="s">
        <v>142539</v>
      </c>
      <c r="F75152" s="3" t="s">
        <v>142540</v>
      </c>
    </row>
    <row r="75153" spans="1:6" x14ac:dyDescent="0.25">
      <c r="A75153">
        <v>841049</v>
      </c>
      <c r="B75153">
        <v>20983803</v>
      </c>
      <c r="C75153" s="1">
        <v>41920</v>
      </c>
      <c r="D75153">
        <v>20360072</v>
      </c>
      <c r="E75153" s="3" t="s">
        <v>1998</v>
      </c>
      <c r="F75153" s="3" t="s">
        <v>142541</v>
      </c>
    </row>
    <row r="75154" spans="1:6" x14ac:dyDescent="0.25">
      <c r="A75154">
        <v>841049</v>
      </c>
      <c r="B75154">
        <v>21359012</v>
      </c>
      <c r="C75154" s="1">
        <v>41927</v>
      </c>
      <c r="D75154">
        <v>21891814</v>
      </c>
      <c r="E75154" s="3" t="s">
        <v>216</v>
      </c>
      <c r="F75154" s="3" t="s">
        <v>142542</v>
      </c>
    </row>
    <row r="75155" spans="1:6" x14ac:dyDescent="0.25">
      <c r="A75155">
        <v>841049</v>
      </c>
      <c r="B75155">
        <v>21770133</v>
      </c>
      <c r="C75155" s="1">
        <v>41935</v>
      </c>
      <c r="D75155">
        <v>3454382</v>
      </c>
      <c r="E75155" s="3" t="s">
        <v>142543</v>
      </c>
      <c r="F75155" s="3" t="s">
        <v>142544</v>
      </c>
    </row>
    <row r="75156" spans="1:6" x14ac:dyDescent="0.25">
      <c r="A75156">
        <v>841049</v>
      </c>
      <c r="B75156">
        <v>21884615</v>
      </c>
      <c r="C75156" s="1">
        <v>41938</v>
      </c>
      <c r="D75156">
        <v>21175241</v>
      </c>
      <c r="E75156" s="3" t="s">
        <v>81406</v>
      </c>
      <c r="F75156" s="3" t="s">
        <v>142545</v>
      </c>
    </row>
    <row r="75157" spans="1:6" x14ac:dyDescent="0.25">
      <c r="A75157">
        <v>841049</v>
      </c>
      <c r="B75157">
        <v>22326933</v>
      </c>
      <c r="C75157" s="1">
        <v>41946</v>
      </c>
      <c r="D75157">
        <v>8903868</v>
      </c>
      <c r="E75157" s="3" t="s">
        <v>8119</v>
      </c>
      <c r="F75157" s="3" t="s">
        <v>142546</v>
      </c>
    </row>
    <row r="75158" spans="1:6" x14ac:dyDescent="0.25">
      <c r="A75158">
        <v>841049</v>
      </c>
      <c r="B75158">
        <v>22413140</v>
      </c>
      <c r="C75158" s="1">
        <v>41948</v>
      </c>
      <c r="D75158">
        <v>22917098</v>
      </c>
      <c r="E75158" s="3" t="s">
        <v>68254</v>
      </c>
      <c r="F75158" s="3" t="s">
        <v>142547</v>
      </c>
    </row>
    <row r="75159" spans="1:6" x14ac:dyDescent="0.25">
      <c r="A75159">
        <v>841049</v>
      </c>
      <c r="B75159">
        <v>22480298</v>
      </c>
      <c r="C75159" s="1">
        <v>41950</v>
      </c>
      <c r="D75159">
        <v>6155639</v>
      </c>
      <c r="E75159" s="3" t="s">
        <v>68509</v>
      </c>
      <c r="F75159" s="3" t="s">
        <v>142548</v>
      </c>
    </row>
    <row r="75160" spans="1:6" x14ac:dyDescent="0.25">
      <c r="A75160">
        <v>841049</v>
      </c>
      <c r="B75160">
        <v>22548957</v>
      </c>
      <c r="C75160" s="1">
        <v>41952</v>
      </c>
      <c r="D75160">
        <v>22858164</v>
      </c>
      <c r="E75160" s="3" t="s">
        <v>2421</v>
      </c>
      <c r="F75160" s="3" t="s">
        <v>142549</v>
      </c>
    </row>
    <row r="75161" spans="1:6" x14ac:dyDescent="0.25">
      <c r="A75161">
        <v>841049</v>
      </c>
      <c r="B75161">
        <v>23024090</v>
      </c>
      <c r="C75161" s="1">
        <v>41963</v>
      </c>
      <c r="D75161">
        <v>12275024</v>
      </c>
      <c r="E75161" s="3" t="s">
        <v>3708</v>
      </c>
      <c r="F75161" s="3" t="s">
        <v>142550</v>
      </c>
    </row>
    <row r="75162" spans="1:6" x14ac:dyDescent="0.25">
      <c r="A75162">
        <v>841049</v>
      </c>
      <c r="B75162">
        <v>23179640</v>
      </c>
      <c r="C75162" s="1">
        <v>41967</v>
      </c>
      <c r="D75162">
        <v>23200842</v>
      </c>
      <c r="E75162" s="3" t="s">
        <v>8492</v>
      </c>
      <c r="F75162" s="3" t="s">
        <v>142551</v>
      </c>
    </row>
    <row r="75163" spans="1:6" x14ac:dyDescent="0.25">
      <c r="A75163">
        <v>841049</v>
      </c>
      <c r="B75163">
        <v>23303379</v>
      </c>
      <c r="C75163" s="1">
        <v>41971</v>
      </c>
      <c r="D75163">
        <v>23469864</v>
      </c>
      <c r="E75163" s="3" t="s">
        <v>63122</v>
      </c>
      <c r="F75163" s="3" t="s">
        <v>142552</v>
      </c>
    </row>
    <row r="75164" spans="1:6" x14ac:dyDescent="0.25">
      <c r="A75164">
        <v>841049</v>
      </c>
      <c r="B75164">
        <v>23590469</v>
      </c>
      <c r="C75164" s="1">
        <v>41978</v>
      </c>
      <c r="D75164">
        <v>1488575</v>
      </c>
      <c r="E75164" s="3" t="s">
        <v>1517</v>
      </c>
      <c r="F75164" s="3" t="s">
        <v>142553</v>
      </c>
    </row>
    <row r="75165" spans="1:6" x14ac:dyDescent="0.25">
      <c r="A75165">
        <v>841049</v>
      </c>
      <c r="B75165">
        <v>23656298</v>
      </c>
      <c r="C75165" s="1">
        <v>41980</v>
      </c>
      <c r="D75165">
        <v>1912506</v>
      </c>
      <c r="E75165" s="3" t="s">
        <v>44186</v>
      </c>
      <c r="F75165" s="3" t="s">
        <v>142554</v>
      </c>
    </row>
    <row r="75166" spans="1:6" x14ac:dyDescent="0.25">
      <c r="A75166">
        <v>841049</v>
      </c>
      <c r="B75166">
        <v>23857146</v>
      </c>
      <c r="C75166" s="1">
        <v>41985</v>
      </c>
      <c r="D75166">
        <v>1852822</v>
      </c>
      <c r="E75166" s="3" t="s">
        <v>51712</v>
      </c>
      <c r="F75166" s="3" t="s">
        <v>142555</v>
      </c>
    </row>
    <row r="75167" spans="1:6" x14ac:dyDescent="0.25">
      <c r="A75167">
        <v>841049</v>
      </c>
      <c r="B75167">
        <v>23922415</v>
      </c>
      <c r="C75167" s="1">
        <v>41987</v>
      </c>
      <c r="D75167">
        <v>155310</v>
      </c>
      <c r="E75167" s="3" t="s">
        <v>20529</v>
      </c>
      <c r="F75167" s="3" t="s">
        <v>142556</v>
      </c>
    </row>
    <row r="75168" spans="1:6" x14ac:dyDescent="0.25">
      <c r="A75168">
        <v>841049</v>
      </c>
      <c r="B75168">
        <v>23973603</v>
      </c>
      <c r="C75168" s="1">
        <v>41988</v>
      </c>
      <c r="D75168">
        <v>9421399</v>
      </c>
      <c r="E75168" s="3" t="s">
        <v>20095</v>
      </c>
      <c r="F75168" s="3" t="s">
        <v>142557</v>
      </c>
    </row>
    <row r="75169" spans="1:6" x14ac:dyDescent="0.25">
      <c r="A75169">
        <v>841049</v>
      </c>
      <c r="B75169">
        <v>24041679</v>
      </c>
      <c r="C75169" s="1">
        <v>41990</v>
      </c>
      <c r="D75169">
        <v>6645268</v>
      </c>
      <c r="E75169" s="3" t="s">
        <v>7393</v>
      </c>
      <c r="F75169" s="3" t="s">
        <v>142558</v>
      </c>
    </row>
    <row r="75170" spans="1:6" x14ac:dyDescent="0.25">
      <c r="A75170">
        <v>841049</v>
      </c>
      <c r="B75170">
        <v>24256502</v>
      </c>
      <c r="C75170" s="1">
        <v>41996</v>
      </c>
      <c r="D75170">
        <v>8480994</v>
      </c>
      <c r="E75170" s="3" t="s">
        <v>4730</v>
      </c>
      <c r="F75170" s="3" t="s">
        <v>142559</v>
      </c>
    </row>
    <row r="75171" spans="1:6" x14ac:dyDescent="0.25">
      <c r="A75171">
        <v>841049</v>
      </c>
      <c r="B75171">
        <v>24451981</v>
      </c>
      <c r="C75171" s="1">
        <v>42001</v>
      </c>
      <c r="D75171">
        <v>25120548</v>
      </c>
      <c r="E75171" s="3" t="s">
        <v>85593</v>
      </c>
      <c r="F75171" s="3" t="s">
        <v>142560</v>
      </c>
    </row>
    <row r="75172" spans="1:6" x14ac:dyDescent="0.25">
      <c r="A75172">
        <v>841049</v>
      </c>
      <c r="B75172">
        <v>24741103</v>
      </c>
      <c r="C75172" s="1">
        <v>42006</v>
      </c>
      <c r="D75172">
        <v>23982381</v>
      </c>
      <c r="E75172" s="3" t="s">
        <v>63539</v>
      </c>
      <c r="F75172" s="3" t="s">
        <v>142561</v>
      </c>
    </row>
    <row r="75173" spans="1:6" x14ac:dyDescent="0.25">
      <c r="A75173">
        <v>841049</v>
      </c>
      <c r="B75173">
        <v>25148582</v>
      </c>
      <c r="C75173" s="1">
        <v>42011</v>
      </c>
      <c r="D75173">
        <v>22090554</v>
      </c>
      <c r="E75173" s="3" t="s">
        <v>10938</v>
      </c>
      <c r="F75173" s="3" t="s">
        <v>142562</v>
      </c>
    </row>
    <row r="75174" spans="1:6" x14ac:dyDescent="0.25">
      <c r="A75174">
        <v>841049</v>
      </c>
      <c r="B75174">
        <v>25284200</v>
      </c>
      <c r="C75174" s="1">
        <v>42015</v>
      </c>
      <c r="D75174">
        <v>25199305</v>
      </c>
      <c r="E75174" s="3" t="s">
        <v>44186</v>
      </c>
      <c r="F75174" s="3" t="s">
        <v>142563</v>
      </c>
    </row>
    <row r="75175" spans="1:6" x14ac:dyDescent="0.25">
      <c r="A75175">
        <v>841049</v>
      </c>
      <c r="B75175">
        <v>25450741</v>
      </c>
      <c r="C75175" s="1">
        <v>42020</v>
      </c>
      <c r="D75175">
        <v>25759941</v>
      </c>
      <c r="E75175" s="3" t="s">
        <v>34030</v>
      </c>
      <c r="F75175" s="3" t="s">
        <v>142564</v>
      </c>
    </row>
    <row r="75176" spans="1:6" x14ac:dyDescent="0.25">
      <c r="A75176">
        <v>841049</v>
      </c>
      <c r="B75176">
        <v>25618417</v>
      </c>
      <c r="C75176" s="1">
        <v>42024</v>
      </c>
      <c r="D75176">
        <v>19402661</v>
      </c>
      <c r="E75176" s="3" t="s">
        <v>56881</v>
      </c>
      <c r="F75176" s="3" t="s">
        <v>142565</v>
      </c>
    </row>
    <row r="75177" spans="1:6" x14ac:dyDescent="0.25">
      <c r="A75177">
        <v>841049</v>
      </c>
      <c r="B75177">
        <v>25649621</v>
      </c>
      <c r="C75177" s="1">
        <v>42025</v>
      </c>
      <c r="D75177">
        <v>12234862</v>
      </c>
      <c r="E75177" s="3" t="s">
        <v>142566</v>
      </c>
      <c r="F75177" s="3" t="s">
        <v>142567</v>
      </c>
    </row>
    <row r="75178" spans="1:6" x14ac:dyDescent="0.25">
      <c r="A75178">
        <v>841049</v>
      </c>
      <c r="B75178">
        <v>25809111</v>
      </c>
      <c r="C75178" s="1">
        <v>42030</v>
      </c>
      <c r="D75178">
        <v>470744</v>
      </c>
      <c r="E75178" s="3" t="s">
        <v>12642</v>
      </c>
      <c r="F75178" s="3" t="s">
        <v>142568</v>
      </c>
    </row>
    <row r="75179" spans="1:6" x14ac:dyDescent="0.25">
      <c r="A75179">
        <v>841049</v>
      </c>
      <c r="B75179">
        <v>25934252</v>
      </c>
      <c r="C75179" s="1">
        <v>42034</v>
      </c>
      <c r="D75179">
        <v>657741</v>
      </c>
      <c r="E75179" s="3" t="s">
        <v>142569</v>
      </c>
      <c r="F75179" s="3" t="s">
        <v>142570</v>
      </c>
    </row>
    <row r="75180" spans="1:6" x14ac:dyDescent="0.25">
      <c r="A75180">
        <v>841049</v>
      </c>
      <c r="B75180">
        <v>26122319</v>
      </c>
      <c r="C75180" s="1">
        <v>42038</v>
      </c>
      <c r="D75180">
        <v>7528539</v>
      </c>
      <c r="E75180" s="3" t="s">
        <v>11990</v>
      </c>
      <c r="F75180" s="3" t="s">
        <v>142571</v>
      </c>
    </row>
    <row r="75181" spans="1:6" x14ac:dyDescent="0.25">
      <c r="A75181">
        <v>841049</v>
      </c>
      <c r="B75181">
        <v>26289860</v>
      </c>
      <c r="C75181" s="1">
        <v>42043</v>
      </c>
      <c r="D75181">
        <v>2841347</v>
      </c>
      <c r="E75181" s="3" t="s">
        <v>142572</v>
      </c>
      <c r="F75181" s="3" t="s">
        <v>142573</v>
      </c>
    </row>
    <row r="75182" spans="1:6" x14ac:dyDescent="0.25">
      <c r="A75182">
        <v>841049</v>
      </c>
      <c r="B75182">
        <v>26562541</v>
      </c>
      <c r="C75182" s="1">
        <v>42050</v>
      </c>
      <c r="D75182">
        <v>16841001</v>
      </c>
      <c r="E75182" s="3" t="s">
        <v>92666</v>
      </c>
      <c r="F75182" s="3" t="s">
        <v>142574</v>
      </c>
    </row>
    <row r="75183" spans="1:6" x14ac:dyDescent="0.25">
      <c r="A75183">
        <v>841049</v>
      </c>
      <c r="B75183">
        <v>26805986</v>
      </c>
      <c r="C75183" s="1">
        <v>42054</v>
      </c>
      <c r="D75183">
        <v>25602601</v>
      </c>
      <c r="E75183" s="3" t="s">
        <v>9016</v>
      </c>
      <c r="F75183" s="3" t="s">
        <v>142575</v>
      </c>
    </row>
    <row r="75184" spans="1:6" x14ac:dyDescent="0.25">
      <c r="A75184">
        <v>841049</v>
      </c>
      <c r="B75184">
        <v>27221454</v>
      </c>
      <c r="C75184" s="1">
        <v>42063</v>
      </c>
      <c r="D75184">
        <v>7675819</v>
      </c>
      <c r="E75184" s="3" t="s">
        <v>6608</v>
      </c>
      <c r="F75184" s="3" t="s">
        <v>142576</v>
      </c>
    </row>
    <row r="75185" spans="1:6" x14ac:dyDescent="0.25">
      <c r="A75185">
        <v>841049</v>
      </c>
      <c r="B75185">
        <v>27515748</v>
      </c>
      <c r="C75185" s="1">
        <v>42069</v>
      </c>
      <c r="D75185">
        <v>7306329</v>
      </c>
      <c r="E75185" s="3" t="s">
        <v>142577</v>
      </c>
      <c r="F75185" s="3" t="s">
        <v>142578</v>
      </c>
    </row>
    <row r="75186" spans="1:6" x14ac:dyDescent="0.25">
      <c r="A75186">
        <v>841049</v>
      </c>
      <c r="B75186">
        <v>27690890</v>
      </c>
      <c r="C75186" s="1">
        <v>42072</v>
      </c>
      <c r="D75186">
        <v>510529</v>
      </c>
      <c r="E75186" s="3" t="s">
        <v>142579</v>
      </c>
      <c r="F75186" s="3" t="s">
        <v>142580</v>
      </c>
    </row>
    <row r="75187" spans="1:6" x14ac:dyDescent="0.25">
      <c r="A75187">
        <v>841049</v>
      </c>
      <c r="B75187">
        <v>27970930</v>
      </c>
      <c r="C75187" s="1">
        <v>42078</v>
      </c>
      <c r="D75187">
        <v>28977560</v>
      </c>
      <c r="E75187" s="3" t="s">
        <v>6528</v>
      </c>
      <c r="F75187" s="3" t="s">
        <v>142581</v>
      </c>
    </row>
    <row r="75188" spans="1:6" x14ac:dyDescent="0.25">
      <c r="A75188">
        <v>841049</v>
      </c>
      <c r="B75188">
        <v>28365343</v>
      </c>
      <c r="C75188" s="1">
        <v>42085</v>
      </c>
      <c r="D75188">
        <v>8963429</v>
      </c>
      <c r="E75188" s="3" t="s">
        <v>9361</v>
      </c>
      <c r="F75188" s="3" t="s">
        <v>142582</v>
      </c>
    </row>
    <row r="75189" spans="1:6" x14ac:dyDescent="0.25">
      <c r="A75189">
        <v>841049</v>
      </c>
      <c r="B75189">
        <v>28423453</v>
      </c>
      <c r="C75189" s="1">
        <v>42086</v>
      </c>
      <c r="D75189">
        <v>28624855</v>
      </c>
      <c r="E75189" s="3" t="s">
        <v>142583</v>
      </c>
      <c r="F75189" s="3" t="s">
        <v>142584</v>
      </c>
    </row>
    <row r="75190" spans="1:6" x14ac:dyDescent="0.25">
      <c r="A75190">
        <v>841049</v>
      </c>
      <c r="B75190">
        <v>29853466</v>
      </c>
      <c r="C75190" s="1">
        <v>42107</v>
      </c>
      <c r="D75190">
        <v>9771833</v>
      </c>
      <c r="E75190" s="3" t="s">
        <v>4954</v>
      </c>
      <c r="F75190" s="3" t="s">
        <v>142585</v>
      </c>
    </row>
    <row r="75191" spans="1:6" x14ac:dyDescent="0.25">
      <c r="A75191">
        <v>841049</v>
      </c>
      <c r="B75191">
        <v>30644577</v>
      </c>
      <c r="C75191" s="1">
        <v>42119</v>
      </c>
      <c r="D75191">
        <v>15469659</v>
      </c>
      <c r="E75191" s="3" t="s">
        <v>19954</v>
      </c>
      <c r="F75191" s="3" t="s">
        <v>142586</v>
      </c>
    </row>
    <row r="75192" spans="1:6" x14ac:dyDescent="0.25">
      <c r="A75192">
        <v>841049</v>
      </c>
      <c r="B75192">
        <v>30840351</v>
      </c>
      <c r="C75192" s="1">
        <v>42121</v>
      </c>
      <c r="D75192">
        <v>23774602</v>
      </c>
      <c r="E75192" s="3" t="s">
        <v>142587</v>
      </c>
      <c r="F75192" s="3" t="s">
        <v>142588</v>
      </c>
    </row>
    <row r="75193" spans="1:6" x14ac:dyDescent="0.25">
      <c r="A75193">
        <v>841049</v>
      </c>
      <c r="B75193">
        <v>31741953</v>
      </c>
      <c r="C75193" s="1">
        <v>42133</v>
      </c>
      <c r="D75193">
        <v>17314168</v>
      </c>
      <c r="E75193" s="3" t="s">
        <v>142589</v>
      </c>
      <c r="F75193" s="3" t="s">
        <v>142590</v>
      </c>
    </row>
    <row r="75194" spans="1:6" x14ac:dyDescent="0.25">
      <c r="A75194">
        <v>841049</v>
      </c>
      <c r="B75194">
        <v>31861964</v>
      </c>
      <c r="C75194" s="1">
        <v>42134</v>
      </c>
      <c r="D75194">
        <v>32877743</v>
      </c>
      <c r="E75194" s="3" t="s">
        <v>142591</v>
      </c>
      <c r="F75194" s="3" t="s">
        <v>142592</v>
      </c>
    </row>
    <row r="75195" spans="1:6" x14ac:dyDescent="0.25">
      <c r="A75195">
        <v>841049</v>
      </c>
      <c r="B75195">
        <v>32013228</v>
      </c>
      <c r="C75195" s="1">
        <v>42136</v>
      </c>
      <c r="D75195">
        <v>5406659</v>
      </c>
      <c r="E75195" s="3" t="s">
        <v>610</v>
      </c>
      <c r="F75195" s="3" t="s">
        <v>142593</v>
      </c>
    </row>
    <row r="75196" spans="1:6" x14ac:dyDescent="0.25">
      <c r="A75196">
        <v>841049</v>
      </c>
      <c r="B75196">
        <v>32168151</v>
      </c>
      <c r="C75196" s="1">
        <v>42139</v>
      </c>
      <c r="D75196">
        <v>161053</v>
      </c>
      <c r="E75196" s="3" t="s">
        <v>60455</v>
      </c>
      <c r="F75196" s="3" t="s">
        <v>142594</v>
      </c>
    </row>
    <row r="75197" spans="1:6" x14ac:dyDescent="0.25">
      <c r="A75197">
        <v>841049</v>
      </c>
      <c r="B75197">
        <v>32418490</v>
      </c>
      <c r="C75197" s="1">
        <v>42141</v>
      </c>
      <c r="D75197">
        <v>32152018</v>
      </c>
      <c r="E75197" s="3" t="s">
        <v>18448</v>
      </c>
      <c r="F75197" s="3" t="s">
        <v>142595</v>
      </c>
    </row>
    <row r="75198" spans="1:6" x14ac:dyDescent="0.25">
      <c r="A75198">
        <v>841049</v>
      </c>
      <c r="B75198">
        <v>32643478</v>
      </c>
      <c r="C75198" s="1">
        <v>42143</v>
      </c>
      <c r="D75198">
        <v>4248052</v>
      </c>
      <c r="E75198" s="3" t="s">
        <v>6780</v>
      </c>
      <c r="F75198" s="3" t="s">
        <v>142596</v>
      </c>
    </row>
    <row r="75199" spans="1:6" x14ac:dyDescent="0.25">
      <c r="A75199">
        <v>841049</v>
      </c>
      <c r="B75199">
        <v>32726435</v>
      </c>
      <c r="C75199" s="1">
        <v>42144</v>
      </c>
      <c r="D75199">
        <v>33362612</v>
      </c>
      <c r="E75199" s="3" t="s">
        <v>13692</v>
      </c>
      <c r="F75199" s="3" t="s">
        <v>142597</v>
      </c>
    </row>
    <row r="75200" spans="1:6" x14ac:dyDescent="0.25">
      <c r="A75200">
        <v>841049</v>
      </c>
      <c r="B75200">
        <v>33025135</v>
      </c>
      <c r="C75200" s="1">
        <v>42148</v>
      </c>
      <c r="D75200">
        <v>33168043</v>
      </c>
      <c r="E75200" s="3" t="s">
        <v>86926</v>
      </c>
      <c r="F75200" s="3" t="s">
        <v>142598</v>
      </c>
    </row>
    <row r="75201" spans="1:6" x14ac:dyDescent="0.25">
      <c r="A75201">
        <v>841049</v>
      </c>
      <c r="B75201">
        <v>33181712</v>
      </c>
      <c r="C75201" s="1">
        <v>42149</v>
      </c>
      <c r="D75201">
        <v>31755052</v>
      </c>
      <c r="E75201" s="3" t="s">
        <v>142599</v>
      </c>
      <c r="F75201" s="3" t="s">
        <v>142600</v>
      </c>
    </row>
    <row r="75202" spans="1:6" x14ac:dyDescent="0.25">
      <c r="A75202">
        <v>841049</v>
      </c>
      <c r="B75202">
        <v>33523220</v>
      </c>
      <c r="C75202" s="1">
        <v>42153</v>
      </c>
      <c r="D75202">
        <v>25149454</v>
      </c>
      <c r="E75202" s="3" t="s">
        <v>56170</v>
      </c>
      <c r="F75202" s="3" t="s">
        <v>142601</v>
      </c>
    </row>
    <row r="75203" spans="1:6" x14ac:dyDescent="0.25">
      <c r="A75203">
        <v>841049</v>
      </c>
      <c r="B75203">
        <v>33699572</v>
      </c>
      <c r="C75203" s="1">
        <v>42155</v>
      </c>
      <c r="D75203">
        <v>8316300</v>
      </c>
      <c r="E75203" s="3" t="s">
        <v>34494</v>
      </c>
      <c r="F75203" s="3" t="s">
        <v>142602</v>
      </c>
    </row>
    <row r="75204" spans="1:6" x14ac:dyDescent="0.25">
      <c r="A75204">
        <v>841049</v>
      </c>
      <c r="B75204">
        <v>34865262</v>
      </c>
      <c r="C75204" s="1">
        <v>42168</v>
      </c>
      <c r="D75204">
        <v>26734742</v>
      </c>
      <c r="E75204" s="3" t="s">
        <v>142603</v>
      </c>
      <c r="F75204" s="3" t="s">
        <v>142604</v>
      </c>
    </row>
    <row r="75205" spans="1:6" x14ac:dyDescent="0.25">
      <c r="A75205">
        <v>841049</v>
      </c>
      <c r="B75205">
        <v>35222762</v>
      </c>
      <c r="C75205" s="1">
        <v>42171</v>
      </c>
      <c r="D75205">
        <v>32515099</v>
      </c>
      <c r="E75205" s="3" t="s">
        <v>7411</v>
      </c>
      <c r="F75205" s="3" t="s">
        <v>142605</v>
      </c>
    </row>
    <row r="75206" spans="1:6" x14ac:dyDescent="0.25">
      <c r="A75206">
        <v>841049</v>
      </c>
      <c r="B75206">
        <v>35574803</v>
      </c>
      <c r="C75206" s="1">
        <v>42175</v>
      </c>
      <c r="D75206">
        <v>21656283</v>
      </c>
      <c r="E75206" s="3" t="s">
        <v>142606</v>
      </c>
      <c r="F75206" s="3" t="s">
        <v>142607</v>
      </c>
    </row>
    <row r="75207" spans="1:6" x14ac:dyDescent="0.25">
      <c r="A75207">
        <v>841049</v>
      </c>
      <c r="B75207">
        <v>36050698</v>
      </c>
      <c r="C75207" s="1">
        <v>42179</v>
      </c>
      <c r="D75207">
        <v>35559786</v>
      </c>
      <c r="E75207" s="3" t="s">
        <v>759</v>
      </c>
      <c r="F75207" s="3" t="s">
        <v>142608</v>
      </c>
    </row>
    <row r="75208" spans="1:6" x14ac:dyDescent="0.25">
      <c r="A75208">
        <v>841049</v>
      </c>
      <c r="B75208">
        <v>36415036</v>
      </c>
      <c r="C75208" s="1">
        <v>42183</v>
      </c>
      <c r="D75208">
        <v>33297198</v>
      </c>
      <c r="E75208" s="3" t="s">
        <v>80932</v>
      </c>
      <c r="F75208" s="3" t="s">
        <v>142609</v>
      </c>
    </row>
    <row r="75209" spans="1:6" x14ac:dyDescent="0.25">
      <c r="A75209">
        <v>841049</v>
      </c>
      <c r="B75209">
        <v>38155181</v>
      </c>
      <c r="C75209" s="1">
        <v>42198</v>
      </c>
      <c r="D75209">
        <v>10039188</v>
      </c>
      <c r="E75209" s="3" t="s">
        <v>5111</v>
      </c>
      <c r="F75209" s="3" t="s">
        <v>142610</v>
      </c>
    </row>
    <row r="75210" spans="1:6" x14ac:dyDescent="0.25">
      <c r="A75210">
        <v>841049</v>
      </c>
      <c r="B75210">
        <v>38363462</v>
      </c>
      <c r="C75210" s="1">
        <v>42199</v>
      </c>
      <c r="D75210">
        <v>22732655</v>
      </c>
      <c r="E75210" s="3" t="s">
        <v>12617</v>
      </c>
      <c r="F75210" s="3" t="s">
        <v>142611</v>
      </c>
    </row>
    <row r="75211" spans="1:6" x14ac:dyDescent="0.25">
      <c r="A75211">
        <v>841049</v>
      </c>
      <c r="B75211">
        <v>38470131</v>
      </c>
      <c r="C75211" s="1">
        <v>42200</v>
      </c>
      <c r="D75211">
        <v>9453387</v>
      </c>
      <c r="E75211" s="3" t="s">
        <v>10689</v>
      </c>
      <c r="F75211" s="3" t="s">
        <v>142612</v>
      </c>
    </row>
    <row r="75212" spans="1:6" x14ac:dyDescent="0.25">
      <c r="A75212">
        <v>841049</v>
      </c>
      <c r="B75212">
        <v>38641131</v>
      </c>
      <c r="C75212" s="1">
        <v>42202</v>
      </c>
      <c r="D75212">
        <v>12040495</v>
      </c>
      <c r="E75212" s="3" t="s">
        <v>9361</v>
      </c>
      <c r="F75212" s="3" t="s">
        <v>142613</v>
      </c>
    </row>
    <row r="75213" spans="1:6" x14ac:dyDescent="0.25">
      <c r="A75213">
        <v>841049</v>
      </c>
      <c r="B75213">
        <v>38763320</v>
      </c>
      <c r="C75213" s="1">
        <v>42203</v>
      </c>
      <c r="D75213">
        <v>29510233</v>
      </c>
      <c r="E75213" s="3" t="s">
        <v>943</v>
      </c>
      <c r="F75213" s="3" t="s">
        <v>142614</v>
      </c>
    </row>
    <row r="75214" spans="1:6" x14ac:dyDescent="0.25">
      <c r="A75214">
        <v>841049</v>
      </c>
      <c r="B75214">
        <v>38945508</v>
      </c>
      <c r="C75214" s="1">
        <v>42204</v>
      </c>
      <c r="D75214">
        <v>34277298</v>
      </c>
      <c r="E75214" s="3" t="s">
        <v>47066</v>
      </c>
      <c r="F75214" s="3" t="s">
        <v>142615</v>
      </c>
    </row>
    <row r="75215" spans="1:6" x14ac:dyDescent="0.25">
      <c r="A75215">
        <v>841049</v>
      </c>
      <c r="B75215">
        <v>39771686</v>
      </c>
      <c r="C75215" s="1">
        <v>42211</v>
      </c>
      <c r="D75215">
        <v>3867047</v>
      </c>
      <c r="E75215" s="3" t="s">
        <v>1502</v>
      </c>
      <c r="F75215" s="3" t="s">
        <v>142616</v>
      </c>
    </row>
    <row r="75216" spans="1:6" x14ac:dyDescent="0.25">
      <c r="A75216">
        <v>841049</v>
      </c>
      <c r="B75216">
        <v>40024550</v>
      </c>
      <c r="C75216" s="1">
        <v>42212</v>
      </c>
      <c r="D75216">
        <v>6103682</v>
      </c>
      <c r="E75216" s="3" t="s">
        <v>3051</v>
      </c>
      <c r="F75216" s="3" t="s">
        <v>142617</v>
      </c>
    </row>
    <row r="75217" spans="1:6" x14ac:dyDescent="0.25">
      <c r="A75217">
        <v>841049</v>
      </c>
      <c r="B75217">
        <v>40250889</v>
      </c>
      <c r="C75217" s="1">
        <v>42214</v>
      </c>
      <c r="D75217">
        <v>37840543</v>
      </c>
      <c r="E75217" s="3" t="s">
        <v>3919</v>
      </c>
      <c r="F75217" s="3" t="s">
        <v>142618</v>
      </c>
    </row>
    <row r="75218" spans="1:6" x14ac:dyDescent="0.25">
      <c r="A75218">
        <v>841049</v>
      </c>
      <c r="B75218">
        <v>40468192</v>
      </c>
      <c r="C75218" s="1">
        <v>42216</v>
      </c>
      <c r="D75218">
        <v>2022125</v>
      </c>
      <c r="E75218" s="3" t="s">
        <v>51164</v>
      </c>
      <c r="F75218" s="3" t="s">
        <v>142619</v>
      </c>
    </row>
    <row r="75219" spans="1:6" x14ac:dyDescent="0.25">
      <c r="A75219">
        <v>841049</v>
      </c>
      <c r="B75219">
        <v>41102583</v>
      </c>
      <c r="C75219" s="1">
        <v>42220</v>
      </c>
      <c r="D75219">
        <v>21407173</v>
      </c>
      <c r="E75219" s="3" t="s">
        <v>82069</v>
      </c>
      <c r="F75219" s="3" t="s">
        <v>142620</v>
      </c>
    </row>
    <row r="75220" spans="1:6" x14ac:dyDescent="0.25">
      <c r="A75220">
        <v>841049</v>
      </c>
      <c r="B75220">
        <v>42435882</v>
      </c>
      <c r="C75220" s="1">
        <v>42229</v>
      </c>
      <c r="D75220">
        <v>22433903</v>
      </c>
      <c r="E75220" s="3" t="s">
        <v>90807</v>
      </c>
      <c r="F75220" s="3" t="s">
        <v>142621</v>
      </c>
    </row>
    <row r="75221" spans="1:6" x14ac:dyDescent="0.25">
      <c r="A75221">
        <v>841049</v>
      </c>
      <c r="B75221">
        <v>42912809</v>
      </c>
      <c r="C75221" s="1">
        <v>42232</v>
      </c>
      <c r="D75221">
        <v>31722347</v>
      </c>
      <c r="E75221" s="3" t="s">
        <v>6348</v>
      </c>
      <c r="F75221" s="3" t="s">
        <v>142622</v>
      </c>
    </row>
    <row r="75222" spans="1:6" x14ac:dyDescent="0.25">
      <c r="A75222">
        <v>841049</v>
      </c>
      <c r="B75222">
        <v>43267740</v>
      </c>
      <c r="C75222" s="1">
        <v>42234</v>
      </c>
      <c r="D75222">
        <v>7229511</v>
      </c>
      <c r="E75222" s="3" t="s">
        <v>1291</v>
      </c>
      <c r="F75222" s="3" t="s">
        <v>142623</v>
      </c>
    </row>
    <row r="75223" spans="1:6" x14ac:dyDescent="0.25">
      <c r="A75223">
        <v>841049</v>
      </c>
      <c r="B75223">
        <v>43525746</v>
      </c>
      <c r="C75223" s="1">
        <v>42236</v>
      </c>
      <c r="D75223">
        <v>3843194</v>
      </c>
      <c r="E75223" s="3" t="s">
        <v>6512</v>
      </c>
      <c r="F75223" s="3" t="s">
        <v>142624</v>
      </c>
    </row>
    <row r="75224" spans="1:6" x14ac:dyDescent="0.25">
      <c r="A75224">
        <v>841049</v>
      </c>
      <c r="B75224">
        <v>43961261</v>
      </c>
      <c r="C75224" s="1">
        <v>42239</v>
      </c>
      <c r="D75224">
        <v>16886819</v>
      </c>
      <c r="E75224" s="3" t="s">
        <v>56126</v>
      </c>
      <c r="F75224" s="3" t="s">
        <v>142625</v>
      </c>
    </row>
    <row r="75225" spans="1:6" x14ac:dyDescent="0.25">
      <c r="A75225">
        <v>841049</v>
      </c>
      <c r="B75225">
        <v>44920482</v>
      </c>
      <c r="C75225" s="1">
        <v>42246</v>
      </c>
      <c r="D75225">
        <v>34506476</v>
      </c>
      <c r="E75225" s="3" t="s">
        <v>99936</v>
      </c>
      <c r="F75225" s="3" t="s">
        <v>142626</v>
      </c>
    </row>
    <row r="75226" spans="1:6" x14ac:dyDescent="0.25">
      <c r="A75226">
        <v>841049</v>
      </c>
      <c r="B75226">
        <v>45351271</v>
      </c>
      <c r="C75226" s="1">
        <v>42248</v>
      </c>
      <c r="D75226">
        <v>42731729</v>
      </c>
      <c r="E75226" s="3" t="s">
        <v>60959</v>
      </c>
      <c r="F75226" s="3" t="s">
        <v>142627</v>
      </c>
    </row>
    <row r="75227" spans="1:6" x14ac:dyDescent="0.25">
      <c r="A75227">
        <v>841049</v>
      </c>
      <c r="B75227">
        <v>45638260</v>
      </c>
      <c r="C75227" s="1">
        <v>42251</v>
      </c>
      <c r="D75227">
        <v>43053866</v>
      </c>
      <c r="E75227" s="3" t="s">
        <v>3051</v>
      </c>
      <c r="F75227" s="3" t="s">
        <v>142628</v>
      </c>
    </row>
    <row r="75228" spans="1:6" x14ac:dyDescent="0.25">
      <c r="A75228">
        <v>841049</v>
      </c>
      <c r="B75228">
        <v>45797612</v>
      </c>
      <c r="C75228" s="1">
        <v>42253</v>
      </c>
      <c r="D75228">
        <v>6312905</v>
      </c>
      <c r="E75228" s="3" t="s">
        <v>177</v>
      </c>
      <c r="F75228" s="3" t="s">
        <v>142629</v>
      </c>
    </row>
    <row r="75229" spans="1:6" x14ac:dyDescent="0.25">
      <c r="A75229">
        <v>841049</v>
      </c>
      <c r="B75229">
        <v>46203931</v>
      </c>
      <c r="C75229" s="1">
        <v>42255</v>
      </c>
      <c r="D75229">
        <v>13092650</v>
      </c>
      <c r="E75229" s="3" t="s">
        <v>27277</v>
      </c>
      <c r="F75229" s="3" t="s">
        <v>142630</v>
      </c>
    </row>
    <row r="75230" spans="1:6" x14ac:dyDescent="0.25">
      <c r="A75230">
        <v>841049</v>
      </c>
      <c r="B75230">
        <v>46626346</v>
      </c>
      <c r="C75230" s="1">
        <v>42259</v>
      </c>
      <c r="D75230">
        <v>14753277</v>
      </c>
      <c r="E75230" s="3" t="s">
        <v>79500</v>
      </c>
      <c r="F75230" s="3" t="s">
        <v>142631</v>
      </c>
    </row>
    <row r="75231" spans="1:6" x14ac:dyDescent="0.25">
      <c r="A75231">
        <v>841049</v>
      </c>
      <c r="B75231">
        <v>47389745</v>
      </c>
      <c r="C75231" s="1">
        <v>42265</v>
      </c>
      <c r="D75231">
        <v>923776</v>
      </c>
      <c r="E75231" s="3" t="s">
        <v>25213</v>
      </c>
      <c r="F75231" s="3" t="s">
        <v>142632</v>
      </c>
    </row>
    <row r="75232" spans="1:6" x14ac:dyDescent="0.25">
      <c r="A75232">
        <v>841049</v>
      </c>
      <c r="B75232">
        <v>47698297</v>
      </c>
      <c r="C75232" s="1">
        <v>42268</v>
      </c>
      <c r="D75232">
        <v>24125041</v>
      </c>
      <c r="E75232" s="3" t="s">
        <v>40638</v>
      </c>
      <c r="F75232" s="3" t="s">
        <v>142633</v>
      </c>
    </row>
    <row r="75233" spans="1:6" x14ac:dyDescent="0.25">
      <c r="A75233">
        <v>841049</v>
      </c>
      <c r="B75233">
        <v>48450146</v>
      </c>
      <c r="C75233" s="1">
        <v>42273</v>
      </c>
      <c r="D75233">
        <v>2881715</v>
      </c>
      <c r="E75233" s="3" t="s">
        <v>56792</v>
      </c>
      <c r="F75233" s="3" t="s">
        <v>142634</v>
      </c>
    </row>
    <row r="75234" spans="1:6" x14ac:dyDescent="0.25">
      <c r="A75234">
        <v>841049</v>
      </c>
      <c r="B75234">
        <v>48587718</v>
      </c>
      <c r="C75234" s="1">
        <v>42274</v>
      </c>
      <c r="D75234">
        <v>10583785</v>
      </c>
      <c r="E75234" s="3" t="s">
        <v>142635</v>
      </c>
      <c r="F75234" s="3" t="s">
        <v>142636</v>
      </c>
    </row>
    <row r="75235" spans="1:6" x14ac:dyDescent="0.25">
      <c r="A75235">
        <v>841049</v>
      </c>
      <c r="B75235">
        <v>48855156</v>
      </c>
      <c r="C75235" s="1">
        <v>42275</v>
      </c>
      <c r="D75235">
        <v>20360072</v>
      </c>
      <c r="E75235" s="3" t="s">
        <v>1998</v>
      </c>
      <c r="F75235" s="3" t="s">
        <v>142637</v>
      </c>
    </row>
    <row r="75236" spans="1:6" x14ac:dyDescent="0.25">
      <c r="A75236">
        <v>841049</v>
      </c>
      <c r="B75236">
        <v>49063395</v>
      </c>
      <c r="C75236" s="1">
        <v>42277</v>
      </c>
      <c r="D75236">
        <v>15878947</v>
      </c>
      <c r="E75236" s="3" t="s">
        <v>7640</v>
      </c>
      <c r="F75236" s="3" t="s">
        <v>142638</v>
      </c>
    </row>
    <row r="75237" spans="1:6" x14ac:dyDescent="0.25">
      <c r="A75237">
        <v>841049</v>
      </c>
      <c r="B75237">
        <v>49397817</v>
      </c>
      <c r="C75237" s="1">
        <v>42280</v>
      </c>
      <c r="D75237">
        <v>19667643</v>
      </c>
      <c r="E75237" s="3" t="s">
        <v>19243</v>
      </c>
      <c r="F75237" s="3" t="s">
        <v>142639</v>
      </c>
    </row>
    <row r="75238" spans="1:6" x14ac:dyDescent="0.25">
      <c r="A75238">
        <v>841049</v>
      </c>
      <c r="B75238">
        <v>49808923</v>
      </c>
      <c r="C75238" s="1">
        <v>42283</v>
      </c>
      <c r="D75238">
        <v>40081147</v>
      </c>
      <c r="E75238" s="3" t="s">
        <v>142640</v>
      </c>
      <c r="F75238" s="3" t="s">
        <v>142641</v>
      </c>
    </row>
    <row r="75239" spans="1:6" x14ac:dyDescent="0.25">
      <c r="A75239">
        <v>841049</v>
      </c>
      <c r="B75239">
        <v>50704812</v>
      </c>
      <c r="C75239" s="1">
        <v>42290</v>
      </c>
      <c r="D75239">
        <v>45511380</v>
      </c>
      <c r="E75239" s="3" t="s">
        <v>142642</v>
      </c>
      <c r="F75239" s="3" t="s">
        <v>142643</v>
      </c>
    </row>
    <row r="75240" spans="1:6" x14ac:dyDescent="0.25">
      <c r="A75240">
        <v>841049</v>
      </c>
      <c r="B75240">
        <v>51509964</v>
      </c>
      <c r="C75240" s="1">
        <v>42297</v>
      </c>
      <c r="D75240">
        <v>46644743</v>
      </c>
      <c r="E75240" s="3" t="s">
        <v>9361</v>
      </c>
      <c r="F75240" s="3" t="s">
        <v>142644</v>
      </c>
    </row>
    <row r="75241" spans="1:6" x14ac:dyDescent="0.25">
      <c r="A75241">
        <v>841049</v>
      </c>
      <c r="B75241">
        <v>52270101</v>
      </c>
      <c r="C75241" s="1">
        <v>42304</v>
      </c>
      <c r="D75241">
        <v>8571772</v>
      </c>
      <c r="E75241" s="3" t="s">
        <v>87652</v>
      </c>
      <c r="F75241" s="3" t="s">
        <v>142645</v>
      </c>
    </row>
    <row r="75242" spans="1:6" x14ac:dyDescent="0.25">
      <c r="A75242">
        <v>841049</v>
      </c>
      <c r="B75242">
        <v>52539461</v>
      </c>
      <c r="C75242" s="1">
        <v>42307</v>
      </c>
      <c r="D75242">
        <v>6078081</v>
      </c>
      <c r="E75242" s="3" t="s">
        <v>15579</v>
      </c>
      <c r="F75242" s="3" t="s">
        <v>142646</v>
      </c>
    </row>
    <row r="75243" spans="1:6" x14ac:dyDescent="0.25">
      <c r="A75243">
        <v>841049</v>
      </c>
      <c r="B75243">
        <v>52921388</v>
      </c>
      <c r="C75243" s="1">
        <v>42310</v>
      </c>
      <c r="D75243">
        <v>4869555</v>
      </c>
      <c r="E75243" s="3" t="s">
        <v>19727</v>
      </c>
      <c r="F75243" s="3" t="s">
        <v>142647</v>
      </c>
    </row>
    <row r="75244" spans="1:6" x14ac:dyDescent="0.25">
      <c r="A75244">
        <v>841049</v>
      </c>
      <c r="B75244">
        <v>53393321</v>
      </c>
      <c r="C75244" s="1">
        <v>42316</v>
      </c>
      <c r="D75244">
        <v>17871366</v>
      </c>
      <c r="E75244" s="3" t="s">
        <v>4989</v>
      </c>
      <c r="F75244" s="3" t="s">
        <v>142648</v>
      </c>
    </row>
    <row r="75245" spans="1:6" x14ac:dyDescent="0.25">
      <c r="A75245">
        <v>841049</v>
      </c>
      <c r="B75245">
        <v>54095892</v>
      </c>
      <c r="C75245" s="1">
        <v>42324</v>
      </c>
      <c r="D75245">
        <v>4182685</v>
      </c>
      <c r="E75245" s="3" t="s">
        <v>2873</v>
      </c>
      <c r="F75245" s="3" t="s">
        <v>142649</v>
      </c>
    </row>
    <row r="75246" spans="1:6" x14ac:dyDescent="0.25">
      <c r="A75246">
        <v>841049</v>
      </c>
      <c r="B75246">
        <v>54673066</v>
      </c>
      <c r="C75246" s="1">
        <v>42330</v>
      </c>
      <c r="D75246">
        <v>10234216</v>
      </c>
      <c r="E75246" s="3" t="s">
        <v>4749</v>
      </c>
      <c r="F75246" s="3" t="s">
        <v>142650</v>
      </c>
    </row>
    <row r="75247" spans="1:6" x14ac:dyDescent="0.25">
      <c r="A75247">
        <v>841049</v>
      </c>
      <c r="B75247">
        <v>55968996</v>
      </c>
      <c r="C75247" s="1">
        <v>42345</v>
      </c>
      <c r="D75247">
        <v>1740834</v>
      </c>
      <c r="E75247" s="3" t="s">
        <v>123871</v>
      </c>
      <c r="F75247" s="3" t="s">
        <v>142651</v>
      </c>
    </row>
    <row r="75248" spans="1:6" x14ac:dyDescent="0.25">
      <c r="A75248">
        <v>841049</v>
      </c>
      <c r="B75248">
        <v>56575001</v>
      </c>
      <c r="C75248" s="1">
        <v>42352</v>
      </c>
      <c r="D75248">
        <v>27444342</v>
      </c>
      <c r="E75248" s="3" t="s">
        <v>759</v>
      </c>
      <c r="F75248" s="3" t="s">
        <v>142652</v>
      </c>
    </row>
    <row r="75249" spans="1:6" x14ac:dyDescent="0.25">
      <c r="A75249">
        <v>6118291</v>
      </c>
      <c r="B75249">
        <v>31086911</v>
      </c>
      <c r="C75249" s="1">
        <v>42125</v>
      </c>
      <c r="D75249">
        <v>8520509</v>
      </c>
      <c r="E75249" s="3" t="s">
        <v>14653</v>
      </c>
      <c r="F75249" s="3" t="s">
        <v>142653</v>
      </c>
    </row>
    <row r="75250" spans="1:6" x14ac:dyDescent="0.25">
      <c r="A75250">
        <v>6118291</v>
      </c>
      <c r="B75250">
        <v>32440871</v>
      </c>
      <c r="C75250" s="1">
        <v>42141</v>
      </c>
      <c r="D75250">
        <v>6825142</v>
      </c>
      <c r="E75250" s="3" t="s">
        <v>12871</v>
      </c>
      <c r="F75250" s="3" t="s">
        <v>142654</v>
      </c>
    </row>
    <row r="75251" spans="1:6" x14ac:dyDescent="0.25">
      <c r="A75251">
        <v>6118291</v>
      </c>
      <c r="B75251">
        <v>33539883</v>
      </c>
      <c r="C75251" s="1">
        <v>42153</v>
      </c>
      <c r="D75251">
        <v>33545245</v>
      </c>
      <c r="E75251" s="3" t="s">
        <v>74008</v>
      </c>
      <c r="F75251" s="3" t="s">
        <v>142655</v>
      </c>
    </row>
    <row r="75252" spans="1:6" x14ac:dyDescent="0.25">
      <c r="A75252">
        <v>6118291</v>
      </c>
      <c r="B75252">
        <v>34044293</v>
      </c>
      <c r="C75252" s="1">
        <v>42158</v>
      </c>
      <c r="D75252">
        <v>28875061</v>
      </c>
      <c r="E75252" s="3" t="s">
        <v>120730</v>
      </c>
      <c r="F75252" s="3" t="s">
        <v>142656</v>
      </c>
    </row>
    <row r="75253" spans="1:6" x14ac:dyDescent="0.25">
      <c r="A75253">
        <v>6118291</v>
      </c>
      <c r="B75253">
        <v>34329770</v>
      </c>
      <c r="C75253" s="1">
        <v>42162</v>
      </c>
      <c r="D75253">
        <v>22544501</v>
      </c>
      <c r="E75253" s="3" t="s">
        <v>142657</v>
      </c>
      <c r="F75253" s="3" t="s">
        <v>142658</v>
      </c>
    </row>
    <row r="75254" spans="1:6" x14ac:dyDescent="0.25">
      <c r="A75254">
        <v>6118291</v>
      </c>
      <c r="B75254">
        <v>34833271</v>
      </c>
      <c r="C75254" s="1">
        <v>42167</v>
      </c>
      <c r="D75254">
        <v>33941417</v>
      </c>
      <c r="E75254" s="3" t="s">
        <v>5876</v>
      </c>
      <c r="F75254" s="3" t="s">
        <v>142659</v>
      </c>
    </row>
    <row r="75255" spans="1:6" x14ac:dyDescent="0.25">
      <c r="A75255">
        <v>6118291</v>
      </c>
      <c r="B75255">
        <v>34927133</v>
      </c>
      <c r="C75255" s="1">
        <v>42168</v>
      </c>
      <c r="D75255">
        <v>35382</v>
      </c>
      <c r="E75255" s="3" t="s">
        <v>102209</v>
      </c>
      <c r="F75255" s="3" t="s">
        <v>142660</v>
      </c>
    </row>
    <row r="75256" spans="1:6" x14ac:dyDescent="0.25">
      <c r="A75256">
        <v>6118291</v>
      </c>
      <c r="B75256">
        <v>35054286</v>
      </c>
      <c r="C75256" s="1">
        <v>42169</v>
      </c>
      <c r="D75256">
        <v>1555749</v>
      </c>
      <c r="E75256" s="3" t="s">
        <v>28525</v>
      </c>
      <c r="F75256" s="3" t="s">
        <v>142661</v>
      </c>
    </row>
    <row r="75257" spans="1:6" x14ac:dyDescent="0.25">
      <c r="A75257">
        <v>6118291</v>
      </c>
      <c r="B75257">
        <v>35156412</v>
      </c>
      <c r="C75257" s="1">
        <v>42170</v>
      </c>
      <c r="D75257">
        <v>21049607</v>
      </c>
      <c r="E75257" s="3" t="s">
        <v>5142</v>
      </c>
      <c r="F75257" s="3" t="s">
        <v>142662</v>
      </c>
    </row>
    <row r="75258" spans="1:6" x14ac:dyDescent="0.25">
      <c r="A75258">
        <v>6118291</v>
      </c>
      <c r="B75258">
        <v>36437424</v>
      </c>
      <c r="C75258" s="1">
        <v>42183</v>
      </c>
      <c r="D75258">
        <v>35396937</v>
      </c>
      <c r="E75258" s="3" t="s">
        <v>24890</v>
      </c>
      <c r="F75258" s="3" t="s">
        <v>142663</v>
      </c>
    </row>
    <row r="75259" spans="1:6" x14ac:dyDescent="0.25">
      <c r="A75259">
        <v>6118291</v>
      </c>
      <c r="B75259">
        <v>36919537</v>
      </c>
      <c r="C75259" s="1">
        <v>42187</v>
      </c>
      <c r="D75259">
        <v>34516995</v>
      </c>
      <c r="E75259" s="3" t="s">
        <v>27867</v>
      </c>
      <c r="F75259" s="3" t="s">
        <v>142664</v>
      </c>
    </row>
    <row r="75260" spans="1:6" x14ac:dyDescent="0.25">
      <c r="A75260">
        <v>6118291</v>
      </c>
      <c r="B75260">
        <v>37049834</v>
      </c>
      <c r="C75260" s="1">
        <v>42189</v>
      </c>
      <c r="D75260">
        <v>32019560</v>
      </c>
      <c r="E75260" s="3" t="s">
        <v>1872</v>
      </c>
      <c r="F75260" s="3" t="s">
        <v>142665</v>
      </c>
    </row>
    <row r="75261" spans="1:6" x14ac:dyDescent="0.25">
      <c r="A75261">
        <v>6118291</v>
      </c>
      <c r="B75261">
        <v>37478994</v>
      </c>
      <c r="C75261" s="1">
        <v>42192</v>
      </c>
      <c r="D75261">
        <v>15103187</v>
      </c>
      <c r="E75261" s="3" t="s">
        <v>56084</v>
      </c>
      <c r="F75261" s="3" t="s">
        <v>142666</v>
      </c>
    </row>
    <row r="75262" spans="1:6" x14ac:dyDescent="0.25">
      <c r="A75262">
        <v>6118291</v>
      </c>
      <c r="B75262">
        <v>37703791</v>
      </c>
      <c r="C75262" s="1">
        <v>42194</v>
      </c>
      <c r="D75262">
        <v>10970376</v>
      </c>
      <c r="E75262" s="3" t="s">
        <v>24650</v>
      </c>
      <c r="F75262" s="3" t="s">
        <v>142667</v>
      </c>
    </row>
    <row r="75263" spans="1:6" x14ac:dyDescent="0.25">
      <c r="A75263">
        <v>6118291</v>
      </c>
      <c r="B75263">
        <v>38011844</v>
      </c>
      <c r="C75263" s="1">
        <v>42197</v>
      </c>
      <c r="D75263">
        <v>34062349</v>
      </c>
      <c r="E75263" s="3" t="s">
        <v>4285</v>
      </c>
      <c r="F75263" s="3" t="s">
        <v>142668</v>
      </c>
    </row>
    <row r="75264" spans="1:6" x14ac:dyDescent="0.25">
      <c r="A75264">
        <v>6118291</v>
      </c>
      <c r="B75264">
        <v>38514742</v>
      </c>
      <c r="C75264" s="1">
        <v>42201</v>
      </c>
      <c r="D75264">
        <v>19874531</v>
      </c>
      <c r="E75264" s="3" t="s">
        <v>6608</v>
      </c>
      <c r="F75264" s="3" t="s">
        <v>142669</v>
      </c>
    </row>
    <row r="75265" spans="1:6" x14ac:dyDescent="0.25">
      <c r="A75265">
        <v>6118291</v>
      </c>
      <c r="B75265">
        <v>38776949</v>
      </c>
      <c r="C75265" s="1">
        <v>42203</v>
      </c>
      <c r="D75265">
        <v>6418992</v>
      </c>
      <c r="E75265" s="3" t="s">
        <v>56909</v>
      </c>
      <c r="F75265" s="3" t="s">
        <v>142670</v>
      </c>
    </row>
    <row r="75266" spans="1:6" x14ac:dyDescent="0.25">
      <c r="A75266">
        <v>6118291</v>
      </c>
      <c r="B75266">
        <v>39067990</v>
      </c>
      <c r="C75266" s="1">
        <v>42205</v>
      </c>
      <c r="D75266">
        <v>37160455</v>
      </c>
      <c r="E75266" s="3" t="s">
        <v>142671</v>
      </c>
      <c r="F75266" s="3" t="s">
        <v>142672</v>
      </c>
    </row>
    <row r="75267" spans="1:6" x14ac:dyDescent="0.25">
      <c r="A75267">
        <v>6118291</v>
      </c>
      <c r="B75267">
        <v>39552845</v>
      </c>
      <c r="C75267" s="1">
        <v>42209</v>
      </c>
      <c r="D75267">
        <v>32301291</v>
      </c>
      <c r="E75267" s="3" t="s">
        <v>5876</v>
      </c>
      <c r="F75267" s="3" t="s">
        <v>142673</v>
      </c>
    </row>
    <row r="75268" spans="1:6" x14ac:dyDescent="0.25">
      <c r="A75268">
        <v>6118291</v>
      </c>
      <c r="B75268">
        <v>39770203</v>
      </c>
      <c r="C75268" s="1">
        <v>42211</v>
      </c>
      <c r="D75268">
        <v>4167291</v>
      </c>
      <c r="E75268" s="3" t="s">
        <v>12871</v>
      </c>
      <c r="F75268" s="3" t="s">
        <v>142674</v>
      </c>
    </row>
    <row r="75269" spans="1:6" x14ac:dyDescent="0.25">
      <c r="A75269">
        <v>6118291</v>
      </c>
      <c r="B75269">
        <v>40360862</v>
      </c>
      <c r="C75269" s="1">
        <v>42215</v>
      </c>
      <c r="D75269">
        <v>25635305</v>
      </c>
      <c r="E75269" s="3" t="s">
        <v>15579</v>
      </c>
      <c r="F75269" s="3" t="s">
        <v>142675</v>
      </c>
    </row>
    <row r="75270" spans="1:6" x14ac:dyDescent="0.25">
      <c r="A75270">
        <v>6118291</v>
      </c>
      <c r="B75270">
        <v>40542789</v>
      </c>
      <c r="C75270" s="1">
        <v>42216</v>
      </c>
      <c r="D75270">
        <v>2010312</v>
      </c>
      <c r="E75270" s="3" t="s">
        <v>33273</v>
      </c>
      <c r="F75270" s="3" t="s">
        <v>142676</v>
      </c>
    </row>
    <row r="75271" spans="1:6" x14ac:dyDescent="0.25">
      <c r="A75271">
        <v>6118291</v>
      </c>
      <c r="B75271">
        <v>42572854</v>
      </c>
      <c r="C75271" s="1">
        <v>42230</v>
      </c>
      <c r="D75271">
        <v>37948075</v>
      </c>
      <c r="E75271" s="3" t="s">
        <v>31554</v>
      </c>
      <c r="F75271" s="3" t="s">
        <v>142677</v>
      </c>
    </row>
    <row r="75272" spans="1:6" x14ac:dyDescent="0.25">
      <c r="A75272">
        <v>6118291</v>
      </c>
      <c r="B75272">
        <v>43367074</v>
      </c>
      <c r="C75272" s="1">
        <v>42235</v>
      </c>
      <c r="D75272">
        <v>21154776</v>
      </c>
      <c r="E75272" s="3" t="s">
        <v>52407</v>
      </c>
      <c r="F75272" s="3" t="s">
        <v>142678</v>
      </c>
    </row>
    <row r="75273" spans="1:6" x14ac:dyDescent="0.25">
      <c r="A75273">
        <v>6118291</v>
      </c>
      <c r="B75273">
        <v>43654043</v>
      </c>
      <c r="C75273" s="1">
        <v>42237</v>
      </c>
      <c r="D75273">
        <v>27036010</v>
      </c>
      <c r="E75273" s="3" t="s">
        <v>1453</v>
      </c>
      <c r="F75273" s="3" t="s">
        <v>142679</v>
      </c>
    </row>
    <row r="75274" spans="1:6" x14ac:dyDescent="0.25">
      <c r="A75274">
        <v>6118291</v>
      </c>
      <c r="B75274">
        <v>44331437</v>
      </c>
      <c r="C75274" s="1">
        <v>42241</v>
      </c>
      <c r="D75274">
        <v>22024644</v>
      </c>
      <c r="E75274" s="3" t="s">
        <v>3051</v>
      </c>
      <c r="F75274" s="3" t="s">
        <v>142680</v>
      </c>
    </row>
    <row r="75275" spans="1:6" x14ac:dyDescent="0.25">
      <c r="A75275">
        <v>6118291</v>
      </c>
      <c r="B75275">
        <v>44582763</v>
      </c>
      <c r="C75275" s="1">
        <v>42243</v>
      </c>
      <c r="D75275">
        <v>2796087</v>
      </c>
      <c r="E75275" s="3" t="s">
        <v>22717</v>
      </c>
      <c r="F75275" s="3" t="s">
        <v>142681</v>
      </c>
    </row>
    <row r="75276" spans="1:6" x14ac:dyDescent="0.25">
      <c r="A75276">
        <v>6118291</v>
      </c>
      <c r="B75276">
        <v>45107412</v>
      </c>
      <c r="C75276" s="1">
        <v>42247</v>
      </c>
      <c r="D75276">
        <v>17741172</v>
      </c>
      <c r="E75276" s="3" t="s">
        <v>69086</v>
      </c>
      <c r="F75276" s="3" t="s">
        <v>142682</v>
      </c>
    </row>
    <row r="75277" spans="1:6" x14ac:dyDescent="0.25">
      <c r="A75277">
        <v>6118291</v>
      </c>
      <c r="B75277">
        <v>45589157</v>
      </c>
      <c r="C75277" s="1">
        <v>42251</v>
      </c>
      <c r="D75277">
        <v>40829325</v>
      </c>
      <c r="E75277" s="3" t="s">
        <v>9199</v>
      </c>
      <c r="F75277" s="3" t="s">
        <v>142683</v>
      </c>
    </row>
    <row r="75278" spans="1:6" x14ac:dyDescent="0.25">
      <c r="A75278">
        <v>6118291</v>
      </c>
      <c r="B75278">
        <v>45979267</v>
      </c>
      <c r="C75278" s="1">
        <v>42254</v>
      </c>
      <c r="D75278">
        <v>34679465</v>
      </c>
      <c r="E75278" s="3" t="s">
        <v>142684</v>
      </c>
      <c r="F75278" s="3" t="s">
        <v>142685</v>
      </c>
    </row>
    <row r="75279" spans="1:6" x14ac:dyDescent="0.25">
      <c r="A75279">
        <v>6118291</v>
      </c>
      <c r="B75279">
        <v>46524370</v>
      </c>
      <c r="C75279" s="1">
        <v>42258</v>
      </c>
      <c r="D75279">
        <v>42123170</v>
      </c>
      <c r="E75279" s="3" t="s">
        <v>117074</v>
      </c>
      <c r="F75279" s="3" t="s">
        <v>142686</v>
      </c>
    </row>
    <row r="75280" spans="1:6" x14ac:dyDescent="0.25">
      <c r="A75280">
        <v>6118291</v>
      </c>
      <c r="B75280">
        <v>47683810</v>
      </c>
      <c r="C75280" s="1">
        <v>42268</v>
      </c>
      <c r="D75280">
        <v>22265774</v>
      </c>
      <c r="E75280" s="3" t="s">
        <v>56167</v>
      </c>
      <c r="F75280" s="3" t="s">
        <v>142687</v>
      </c>
    </row>
    <row r="75281" spans="1:6" x14ac:dyDescent="0.25">
      <c r="A75281">
        <v>6118291</v>
      </c>
      <c r="B75281">
        <v>48053248</v>
      </c>
      <c r="C75281" s="1">
        <v>42269</v>
      </c>
      <c r="D75281">
        <v>41271191</v>
      </c>
      <c r="E75281" s="3" t="s">
        <v>72640</v>
      </c>
      <c r="F75281" s="3" t="s">
        <v>142688</v>
      </c>
    </row>
    <row r="75282" spans="1:6" x14ac:dyDescent="0.25">
      <c r="A75282">
        <v>6118291</v>
      </c>
      <c r="B75282">
        <v>49012095</v>
      </c>
      <c r="C75282" s="1">
        <v>42277</v>
      </c>
      <c r="D75282">
        <v>3227017</v>
      </c>
      <c r="E75282" s="3" t="s">
        <v>2393</v>
      </c>
      <c r="F75282" s="3" t="s">
        <v>142689</v>
      </c>
    </row>
    <row r="75283" spans="1:6" x14ac:dyDescent="0.25">
      <c r="A75283">
        <v>6118291</v>
      </c>
      <c r="B75283">
        <v>49543945</v>
      </c>
      <c r="C75283" s="1">
        <v>42281</v>
      </c>
      <c r="D75283">
        <v>1798178</v>
      </c>
      <c r="E75283" s="3" t="s">
        <v>15579</v>
      </c>
      <c r="F75283" s="3" t="s">
        <v>142690</v>
      </c>
    </row>
    <row r="75284" spans="1:6" x14ac:dyDescent="0.25">
      <c r="A75284">
        <v>6118291</v>
      </c>
      <c r="B75284">
        <v>50971530</v>
      </c>
      <c r="C75284" s="1">
        <v>42293</v>
      </c>
      <c r="D75284">
        <v>6077205</v>
      </c>
      <c r="E75284" s="3" t="s">
        <v>452</v>
      </c>
      <c r="F75284" s="3" t="s">
        <v>142691</v>
      </c>
    </row>
    <row r="75285" spans="1:6" x14ac:dyDescent="0.25">
      <c r="A75285">
        <v>6118291</v>
      </c>
      <c r="B75285">
        <v>51197592</v>
      </c>
      <c r="C75285" s="1">
        <v>42295</v>
      </c>
      <c r="D75285">
        <v>27621600</v>
      </c>
      <c r="E75285" s="3" t="s">
        <v>4207</v>
      </c>
      <c r="F75285" s="3" t="s">
        <v>142692</v>
      </c>
    </row>
    <row r="75286" spans="1:6" x14ac:dyDescent="0.25">
      <c r="A75286">
        <v>6118291</v>
      </c>
      <c r="B75286">
        <v>51738522</v>
      </c>
      <c r="C75286" s="1">
        <v>42301</v>
      </c>
      <c r="D75286">
        <v>44088664</v>
      </c>
      <c r="E75286" s="3" t="s">
        <v>142693</v>
      </c>
      <c r="F75286" s="3" t="s">
        <v>142694</v>
      </c>
    </row>
    <row r="75287" spans="1:6" x14ac:dyDescent="0.25">
      <c r="A75287">
        <v>6118291</v>
      </c>
      <c r="B75287">
        <v>51996952</v>
      </c>
      <c r="C75287" s="1">
        <v>42302</v>
      </c>
      <c r="D75287">
        <v>8352114</v>
      </c>
      <c r="E75287" s="3" t="s">
        <v>17239</v>
      </c>
      <c r="F75287" s="3" t="s">
        <v>142695</v>
      </c>
    </row>
    <row r="75288" spans="1:6" x14ac:dyDescent="0.25">
      <c r="A75288">
        <v>6118291</v>
      </c>
      <c r="B75288">
        <v>53269555</v>
      </c>
      <c r="C75288" s="1">
        <v>42315</v>
      </c>
      <c r="D75288">
        <v>3652438</v>
      </c>
      <c r="E75288" s="3" t="s">
        <v>94017</v>
      </c>
      <c r="F75288" s="3" t="s">
        <v>142696</v>
      </c>
    </row>
    <row r="75289" spans="1:6" x14ac:dyDescent="0.25">
      <c r="A75289">
        <v>6118291</v>
      </c>
      <c r="B75289">
        <v>53695084</v>
      </c>
      <c r="C75289" s="1">
        <v>42319</v>
      </c>
      <c r="D75289">
        <v>41650926</v>
      </c>
      <c r="E75289" s="3" t="s">
        <v>9361</v>
      </c>
      <c r="F75289" s="3" t="s">
        <v>142697</v>
      </c>
    </row>
    <row r="75290" spans="1:6" x14ac:dyDescent="0.25">
      <c r="A75290">
        <v>6118291</v>
      </c>
      <c r="B75290">
        <v>54526772</v>
      </c>
      <c r="C75290" s="1">
        <v>42329</v>
      </c>
      <c r="D75290">
        <v>47843497</v>
      </c>
      <c r="E75290" s="3" t="s">
        <v>25764</v>
      </c>
      <c r="F75290" s="3" t="s">
        <v>142698</v>
      </c>
    </row>
    <row r="75291" spans="1:6" x14ac:dyDescent="0.25">
      <c r="A75291">
        <v>6118291</v>
      </c>
      <c r="B75291">
        <v>56065705</v>
      </c>
      <c r="C75291" s="1">
        <v>42346</v>
      </c>
      <c r="D75291">
        <v>18673977</v>
      </c>
      <c r="E75291" s="3" t="s">
        <v>142699</v>
      </c>
      <c r="F75291" s="3" t="s">
        <v>142700</v>
      </c>
    </row>
    <row r="75292" spans="1:6" x14ac:dyDescent="0.25">
      <c r="A75292">
        <v>6118291</v>
      </c>
      <c r="B75292">
        <v>56351578</v>
      </c>
      <c r="C75292" s="1">
        <v>42350</v>
      </c>
      <c r="D75292">
        <v>5927336</v>
      </c>
      <c r="E75292" s="3" t="s">
        <v>24099</v>
      </c>
      <c r="F75292" s="3" t="s">
        <v>142701</v>
      </c>
    </row>
    <row r="75293" spans="1:6" x14ac:dyDescent="0.25">
      <c r="A75293">
        <v>6118291</v>
      </c>
      <c r="B75293">
        <v>56403101</v>
      </c>
      <c r="C75293" s="1">
        <v>42351</v>
      </c>
      <c r="D75293">
        <v>30124374</v>
      </c>
      <c r="E75293" s="3" t="s">
        <v>61323</v>
      </c>
      <c r="F75293" s="3" t="s">
        <v>124603</v>
      </c>
    </row>
    <row r="75294" spans="1:6" x14ac:dyDescent="0.25">
      <c r="A75294">
        <v>6118291</v>
      </c>
      <c r="B75294">
        <v>57073146</v>
      </c>
      <c r="C75294" s="1">
        <v>42359</v>
      </c>
      <c r="D75294">
        <v>25177001</v>
      </c>
      <c r="E75294" s="3" t="s">
        <v>71995</v>
      </c>
      <c r="F75294" s="3" t="s">
        <v>142702</v>
      </c>
    </row>
    <row r="75295" spans="1:6" x14ac:dyDescent="0.25">
      <c r="A75295">
        <v>1593991</v>
      </c>
      <c r="B75295">
        <v>14807155</v>
      </c>
      <c r="C75295" s="1">
        <v>41816</v>
      </c>
      <c r="D75295">
        <v>15580493</v>
      </c>
      <c r="E75295" s="3" t="s">
        <v>7411</v>
      </c>
      <c r="F75295" s="3" t="s">
        <v>142703</v>
      </c>
    </row>
    <row r="75296" spans="1:6" x14ac:dyDescent="0.25">
      <c r="A75296">
        <v>1593991</v>
      </c>
      <c r="B75296">
        <v>15123218</v>
      </c>
      <c r="C75296" s="1">
        <v>41822</v>
      </c>
      <c r="D75296">
        <v>6714701</v>
      </c>
      <c r="E75296" s="3" t="s">
        <v>4285</v>
      </c>
      <c r="F75296" s="3" t="s">
        <v>142704</v>
      </c>
    </row>
    <row r="75297" spans="1:6" x14ac:dyDescent="0.25">
      <c r="A75297">
        <v>1593991</v>
      </c>
      <c r="B75297">
        <v>15887263</v>
      </c>
      <c r="C75297" s="1">
        <v>41837</v>
      </c>
      <c r="D75297">
        <v>17718722</v>
      </c>
      <c r="E75297" s="3" t="s">
        <v>142705</v>
      </c>
      <c r="F75297" s="3" t="s">
        <v>142706</v>
      </c>
    </row>
    <row r="75298" spans="1:6" x14ac:dyDescent="0.25">
      <c r="A75298">
        <v>1593991</v>
      </c>
      <c r="B75298">
        <v>16029808</v>
      </c>
      <c r="C75298" s="1">
        <v>41840</v>
      </c>
      <c r="D75298">
        <v>17476873</v>
      </c>
      <c r="E75298" s="3" t="s">
        <v>14831</v>
      </c>
      <c r="F75298" s="3" t="s">
        <v>142707</v>
      </c>
    </row>
    <row r="75299" spans="1:6" x14ac:dyDescent="0.25">
      <c r="A75299">
        <v>1593991</v>
      </c>
      <c r="B75299">
        <v>17002106</v>
      </c>
      <c r="C75299" s="1">
        <v>41856</v>
      </c>
      <c r="D75299">
        <v>11063541</v>
      </c>
      <c r="E75299" s="3" t="s">
        <v>142708</v>
      </c>
      <c r="F75299" s="3" t="s">
        <v>142709</v>
      </c>
    </row>
    <row r="75300" spans="1:6" x14ac:dyDescent="0.25">
      <c r="A75300">
        <v>1593991</v>
      </c>
      <c r="B75300">
        <v>17137183</v>
      </c>
      <c r="C75300" s="1">
        <v>41858</v>
      </c>
      <c r="D75300">
        <v>19313725</v>
      </c>
      <c r="E75300" s="3" t="s">
        <v>17239</v>
      </c>
      <c r="F75300" s="3" t="s">
        <v>142710</v>
      </c>
    </row>
    <row r="75301" spans="1:6" x14ac:dyDescent="0.25">
      <c r="A75301">
        <v>1593991</v>
      </c>
      <c r="B75301">
        <v>17382278</v>
      </c>
      <c r="C75301" s="1">
        <v>41862</v>
      </c>
      <c r="D75301">
        <v>18662017</v>
      </c>
      <c r="E75301" s="3" t="s">
        <v>4097</v>
      </c>
      <c r="F75301" s="3" t="s">
        <v>142711</v>
      </c>
    </row>
    <row r="75302" spans="1:6" x14ac:dyDescent="0.25">
      <c r="A75302">
        <v>1593991</v>
      </c>
      <c r="B75302">
        <v>17477348</v>
      </c>
      <c r="C75302" s="1">
        <v>41863</v>
      </c>
      <c r="D75302">
        <v>19304557</v>
      </c>
      <c r="E75302" s="3" t="s">
        <v>60522</v>
      </c>
      <c r="F75302" s="3" t="s">
        <v>142712</v>
      </c>
    </row>
    <row r="75303" spans="1:6" x14ac:dyDescent="0.25">
      <c r="A75303">
        <v>1593991</v>
      </c>
      <c r="B75303">
        <v>17602768</v>
      </c>
      <c r="C75303" s="1">
        <v>41865</v>
      </c>
      <c r="D75303">
        <v>409802</v>
      </c>
      <c r="E75303" s="3" t="s">
        <v>3952</v>
      </c>
      <c r="F75303" s="3" t="s">
        <v>142713</v>
      </c>
    </row>
    <row r="75304" spans="1:6" x14ac:dyDescent="0.25">
      <c r="A75304">
        <v>1593991</v>
      </c>
      <c r="B75304">
        <v>17776027</v>
      </c>
      <c r="C75304" s="1">
        <v>41868</v>
      </c>
      <c r="D75304">
        <v>4461743</v>
      </c>
      <c r="E75304" s="3" t="s">
        <v>57332</v>
      </c>
      <c r="F75304" s="3" t="s">
        <v>142714</v>
      </c>
    </row>
    <row r="75305" spans="1:6" x14ac:dyDescent="0.25">
      <c r="A75305">
        <v>1593991</v>
      </c>
      <c r="B75305">
        <v>19041986</v>
      </c>
      <c r="C75305" s="1">
        <v>41887</v>
      </c>
      <c r="D75305">
        <v>3836055</v>
      </c>
      <c r="E75305" s="3" t="s">
        <v>83155</v>
      </c>
      <c r="F75305" s="3" t="s">
        <v>142715</v>
      </c>
    </row>
    <row r="75306" spans="1:6" x14ac:dyDescent="0.25">
      <c r="A75306">
        <v>1593991</v>
      </c>
      <c r="B75306">
        <v>19177168</v>
      </c>
      <c r="C75306" s="1">
        <v>41889</v>
      </c>
      <c r="D75306">
        <v>20669147</v>
      </c>
      <c r="E75306" s="3" t="s">
        <v>9410</v>
      </c>
      <c r="F75306" s="3" t="s">
        <v>142716</v>
      </c>
    </row>
    <row r="75307" spans="1:6" x14ac:dyDescent="0.25">
      <c r="A75307">
        <v>1593991</v>
      </c>
      <c r="B75307">
        <v>19254853</v>
      </c>
      <c r="C75307" s="1">
        <v>41890</v>
      </c>
      <c r="D75307">
        <v>11913265</v>
      </c>
      <c r="E75307" s="3" t="s">
        <v>2636</v>
      </c>
      <c r="F75307" s="3" t="s">
        <v>142717</v>
      </c>
    </row>
    <row r="75308" spans="1:6" x14ac:dyDescent="0.25">
      <c r="A75308">
        <v>1593991</v>
      </c>
      <c r="B75308">
        <v>19301180</v>
      </c>
      <c r="C75308" s="1">
        <v>41891</v>
      </c>
      <c r="D75308">
        <v>1605611</v>
      </c>
      <c r="E75308" s="3" t="s">
        <v>57248</v>
      </c>
      <c r="F75308" s="3" t="s">
        <v>142718</v>
      </c>
    </row>
    <row r="75309" spans="1:6" x14ac:dyDescent="0.25">
      <c r="A75309">
        <v>1593991</v>
      </c>
      <c r="B75309">
        <v>19561455</v>
      </c>
      <c r="C75309" s="1">
        <v>41896</v>
      </c>
      <c r="D75309">
        <v>5166799</v>
      </c>
      <c r="E75309" s="3" t="s">
        <v>2393</v>
      </c>
      <c r="F75309" s="3" t="s">
        <v>142719</v>
      </c>
    </row>
    <row r="75310" spans="1:6" x14ac:dyDescent="0.25">
      <c r="A75310">
        <v>1593991</v>
      </c>
      <c r="B75310">
        <v>20067583</v>
      </c>
      <c r="C75310" s="1">
        <v>41904</v>
      </c>
      <c r="D75310">
        <v>1728510</v>
      </c>
      <c r="E75310" s="3" t="s">
        <v>1086</v>
      </c>
      <c r="F75310" s="3" t="s">
        <v>142720</v>
      </c>
    </row>
    <row r="75311" spans="1:6" x14ac:dyDescent="0.25">
      <c r="A75311">
        <v>1593991</v>
      </c>
      <c r="B75311">
        <v>20525861</v>
      </c>
      <c r="C75311" s="1">
        <v>41912</v>
      </c>
      <c r="D75311">
        <v>20558285</v>
      </c>
      <c r="E75311" s="3" t="s">
        <v>11885</v>
      </c>
      <c r="F75311" s="3" t="s">
        <v>142721</v>
      </c>
    </row>
    <row r="75312" spans="1:6" x14ac:dyDescent="0.25">
      <c r="A75312">
        <v>1593991</v>
      </c>
      <c r="B75312">
        <v>21367632</v>
      </c>
      <c r="C75312" s="1">
        <v>41927</v>
      </c>
      <c r="D75312">
        <v>17130676</v>
      </c>
      <c r="E75312" s="3" t="s">
        <v>48134</v>
      </c>
      <c r="F75312" s="3" t="s">
        <v>142722</v>
      </c>
    </row>
    <row r="75313" spans="1:6" x14ac:dyDescent="0.25">
      <c r="A75313">
        <v>1593991</v>
      </c>
      <c r="B75313">
        <v>22420625</v>
      </c>
      <c r="C75313" s="1">
        <v>41948</v>
      </c>
      <c r="D75313">
        <v>3824431</v>
      </c>
      <c r="E75313" s="3" t="s">
        <v>3051</v>
      </c>
      <c r="F75313" s="3" t="s">
        <v>142723</v>
      </c>
    </row>
    <row r="75314" spans="1:6" x14ac:dyDescent="0.25">
      <c r="A75314">
        <v>1593991</v>
      </c>
      <c r="B75314">
        <v>22625927</v>
      </c>
      <c r="C75314" s="1">
        <v>41953</v>
      </c>
      <c r="D75314">
        <v>23272589</v>
      </c>
      <c r="E75314" s="3" t="s">
        <v>142724</v>
      </c>
      <c r="F75314" s="3" t="s">
        <v>142725</v>
      </c>
    </row>
    <row r="75315" spans="1:6" x14ac:dyDescent="0.25">
      <c r="A75315">
        <v>1593991</v>
      </c>
      <c r="B75315">
        <v>24253449</v>
      </c>
      <c r="C75315" s="1">
        <v>41996</v>
      </c>
      <c r="D75315">
        <v>20168047</v>
      </c>
      <c r="E75315" s="3" t="s">
        <v>56121</v>
      </c>
      <c r="F75315" s="3" t="s">
        <v>142726</v>
      </c>
    </row>
    <row r="75316" spans="1:6" x14ac:dyDescent="0.25">
      <c r="A75316">
        <v>1593991</v>
      </c>
      <c r="B75316">
        <v>33288445</v>
      </c>
      <c r="C75316" s="1">
        <v>42150</v>
      </c>
      <c r="D75316">
        <v>31792000</v>
      </c>
      <c r="E75316" s="3" t="s">
        <v>116304</v>
      </c>
      <c r="F75316" s="3" t="s">
        <v>142727</v>
      </c>
    </row>
    <row r="75317" spans="1:6" x14ac:dyDescent="0.25">
      <c r="A75317">
        <v>1593991</v>
      </c>
      <c r="B75317">
        <v>34183802</v>
      </c>
      <c r="C75317" s="1">
        <v>42160</v>
      </c>
      <c r="D75317">
        <v>30739423</v>
      </c>
      <c r="E75317" s="3" t="s">
        <v>1328</v>
      </c>
      <c r="F75317" s="3" t="s">
        <v>142728</v>
      </c>
    </row>
    <row r="75318" spans="1:6" x14ac:dyDescent="0.25">
      <c r="A75318">
        <v>1593991</v>
      </c>
      <c r="B75318">
        <v>34502838</v>
      </c>
      <c r="C75318" s="1">
        <v>42163</v>
      </c>
      <c r="D75318">
        <v>16350803</v>
      </c>
      <c r="E75318" s="3" t="s">
        <v>1788</v>
      </c>
      <c r="F75318" s="3" t="s">
        <v>142729</v>
      </c>
    </row>
    <row r="75319" spans="1:6" x14ac:dyDescent="0.25">
      <c r="A75319">
        <v>1593991</v>
      </c>
      <c r="B75319">
        <v>35004489</v>
      </c>
      <c r="C75319" s="1">
        <v>42169</v>
      </c>
      <c r="D75319">
        <v>34400413</v>
      </c>
      <c r="E75319" s="3" t="s">
        <v>77198</v>
      </c>
      <c r="F75319" s="3" t="s">
        <v>142730</v>
      </c>
    </row>
    <row r="75320" spans="1:6" x14ac:dyDescent="0.25">
      <c r="A75320">
        <v>1593991</v>
      </c>
      <c r="B75320">
        <v>35488426</v>
      </c>
      <c r="C75320" s="1">
        <v>42174</v>
      </c>
      <c r="D75320">
        <v>26231629</v>
      </c>
      <c r="E75320" s="3" t="s">
        <v>142731</v>
      </c>
      <c r="F75320" s="3" t="s">
        <v>142732</v>
      </c>
    </row>
    <row r="75321" spans="1:6" x14ac:dyDescent="0.25">
      <c r="A75321">
        <v>1593991</v>
      </c>
      <c r="B75321">
        <v>36916343</v>
      </c>
      <c r="C75321" s="1">
        <v>42187</v>
      </c>
      <c r="D75321">
        <v>9285349</v>
      </c>
      <c r="E75321" s="3" t="s">
        <v>9199</v>
      </c>
      <c r="F75321" s="3" t="s">
        <v>142733</v>
      </c>
    </row>
    <row r="75322" spans="1:6" x14ac:dyDescent="0.25">
      <c r="A75322">
        <v>1593991</v>
      </c>
      <c r="B75322">
        <v>37333434</v>
      </c>
      <c r="C75322" s="1">
        <v>42191</v>
      </c>
      <c r="D75322">
        <v>34403445</v>
      </c>
      <c r="E75322" s="3" t="s">
        <v>142734</v>
      </c>
      <c r="F75322" s="3" t="s">
        <v>142735</v>
      </c>
    </row>
    <row r="75323" spans="1:6" x14ac:dyDescent="0.25">
      <c r="A75323">
        <v>1593991</v>
      </c>
      <c r="B75323">
        <v>37716059</v>
      </c>
      <c r="C75323" s="1">
        <v>42194</v>
      </c>
      <c r="D75323">
        <v>37614337</v>
      </c>
      <c r="E75323" s="3" t="s">
        <v>5525</v>
      </c>
      <c r="F75323" s="3" t="s">
        <v>142736</v>
      </c>
    </row>
    <row r="75324" spans="1:6" x14ac:dyDescent="0.25">
      <c r="A75324">
        <v>1593991</v>
      </c>
      <c r="B75324">
        <v>38146465</v>
      </c>
      <c r="C75324" s="1">
        <v>42198</v>
      </c>
      <c r="D75324">
        <v>20548711</v>
      </c>
      <c r="E75324" s="3" t="s">
        <v>142737</v>
      </c>
      <c r="F75324" s="3" t="s">
        <v>142738</v>
      </c>
    </row>
    <row r="75325" spans="1:6" x14ac:dyDescent="0.25">
      <c r="A75325">
        <v>1593991</v>
      </c>
      <c r="B75325">
        <v>38559849</v>
      </c>
      <c r="C75325" s="1">
        <v>42201</v>
      </c>
      <c r="D75325">
        <v>38084962</v>
      </c>
      <c r="E75325" s="3" t="s">
        <v>142739</v>
      </c>
      <c r="F75325" s="3" t="s">
        <v>142740</v>
      </c>
    </row>
    <row r="75326" spans="1:6" x14ac:dyDescent="0.25">
      <c r="A75326">
        <v>1593991</v>
      </c>
      <c r="B75326">
        <v>38855911</v>
      </c>
      <c r="C75326" s="1">
        <v>42204</v>
      </c>
      <c r="D75326">
        <v>31552660</v>
      </c>
      <c r="E75326" s="3" t="s">
        <v>162</v>
      </c>
      <c r="F75326" s="3" t="s">
        <v>142741</v>
      </c>
    </row>
    <row r="75327" spans="1:6" x14ac:dyDescent="0.25">
      <c r="A75327">
        <v>1593991</v>
      </c>
      <c r="B75327">
        <v>39346747</v>
      </c>
      <c r="C75327" s="1">
        <v>42207</v>
      </c>
      <c r="D75327">
        <v>33080759</v>
      </c>
      <c r="E75327" s="3" t="s">
        <v>142742</v>
      </c>
      <c r="F75327" s="3" t="s">
        <v>142743</v>
      </c>
    </row>
    <row r="75328" spans="1:6" x14ac:dyDescent="0.25">
      <c r="A75328">
        <v>1593991</v>
      </c>
      <c r="B75328">
        <v>39584391</v>
      </c>
      <c r="C75328" s="1">
        <v>42209</v>
      </c>
      <c r="D75328">
        <v>3192103</v>
      </c>
      <c r="E75328" s="3" t="s">
        <v>67686</v>
      </c>
      <c r="F75328" s="3" t="s">
        <v>142744</v>
      </c>
    </row>
    <row r="75329" spans="1:6" x14ac:dyDescent="0.25">
      <c r="A75329">
        <v>1593991</v>
      </c>
      <c r="B75329">
        <v>39706647</v>
      </c>
      <c r="C75329" s="1">
        <v>42210</v>
      </c>
      <c r="D75329">
        <v>34742305</v>
      </c>
      <c r="E75329" s="3" t="s">
        <v>2699</v>
      </c>
      <c r="F75329" s="3" t="s">
        <v>142745</v>
      </c>
    </row>
    <row r="75330" spans="1:6" x14ac:dyDescent="0.25">
      <c r="A75330">
        <v>1593991</v>
      </c>
      <c r="B75330">
        <v>39961144</v>
      </c>
      <c r="C75330" s="1">
        <v>42212</v>
      </c>
      <c r="D75330">
        <v>3020439</v>
      </c>
      <c r="E75330" s="3" t="s">
        <v>8042</v>
      </c>
      <c r="F75330" s="3" t="s">
        <v>142746</v>
      </c>
    </row>
    <row r="75331" spans="1:6" x14ac:dyDescent="0.25">
      <c r="A75331">
        <v>1593991</v>
      </c>
      <c r="B75331">
        <v>40142658</v>
      </c>
      <c r="C75331" s="1">
        <v>42213</v>
      </c>
      <c r="D75331">
        <v>33107572</v>
      </c>
      <c r="E75331" s="3" t="s">
        <v>14225</v>
      </c>
      <c r="F75331" s="3" t="s">
        <v>142747</v>
      </c>
    </row>
    <row r="75332" spans="1:6" x14ac:dyDescent="0.25">
      <c r="A75332">
        <v>1593991</v>
      </c>
      <c r="B75332">
        <v>40393914</v>
      </c>
      <c r="C75332" s="1">
        <v>42215</v>
      </c>
      <c r="D75332">
        <v>3948421</v>
      </c>
      <c r="E75332" s="3" t="s">
        <v>2817</v>
      </c>
      <c r="F75332" s="3" t="s">
        <v>142748</v>
      </c>
    </row>
    <row r="75333" spans="1:6" x14ac:dyDescent="0.25">
      <c r="A75333">
        <v>1593991</v>
      </c>
      <c r="B75333">
        <v>40490784</v>
      </c>
      <c r="C75333" s="1">
        <v>42216</v>
      </c>
      <c r="D75333">
        <v>6547916</v>
      </c>
      <c r="E75333" s="3" t="s">
        <v>5044</v>
      </c>
      <c r="F75333" s="3" t="s">
        <v>142749</v>
      </c>
    </row>
    <row r="75334" spans="1:6" x14ac:dyDescent="0.25">
      <c r="A75334">
        <v>1593991</v>
      </c>
      <c r="B75334">
        <v>40802308</v>
      </c>
      <c r="C75334" s="1">
        <v>42218</v>
      </c>
      <c r="D75334">
        <v>38371560</v>
      </c>
      <c r="E75334" s="3" t="s">
        <v>2817</v>
      </c>
      <c r="F75334" s="3" t="s">
        <v>142750</v>
      </c>
    </row>
    <row r="75335" spans="1:6" x14ac:dyDescent="0.25">
      <c r="A75335">
        <v>1593991</v>
      </c>
      <c r="B75335">
        <v>41127055</v>
      </c>
      <c r="C75335" s="1">
        <v>42220</v>
      </c>
      <c r="D75335">
        <v>7709303</v>
      </c>
      <c r="E75335" s="3" t="s">
        <v>1566</v>
      </c>
      <c r="F75335" s="3" t="s">
        <v>142751</v>
      </c>
    </row>
    <row r="75336" spans="1:6" x14ac:dyDescent="0.25">
      <c r="A75336">
        <v>1593991</v>
      </c>
      <c r="B75336">
        <v>43316476</v>
      </c>
      <c r="C75336" s="1">
        <v>42234</v>
      </c>
      <c r="D75336">
        <v>24668070</v>
      </c>
      <c r="E75336" s="3" t="s">
        <v>3264</v>
      </c>
      <c r="F75336" s="3" t="s">
        <v>76918</v>
      </c>
    </row>
    <row r="75337" spans="1:6" x14ac:dyDescent="0.25">
      <c r="A75337">
        <v>1593991</v>
      </c>
      <c r="B75337">
        <v>43412170</v>
      </c>
      <c r="C75337" s="1">
        <v>42235</v>
      </c>
      <c r="D75337">
        <v>25864874</v>
      </c>
      <c r="E75337" s="3" t="s">
        <v>32867</v>
      </c>
      <c r="F75337" s="3" t="s">
        <v>66852</v>
      </c>
    </row>
    <row r="75338" spans="1:6" x14ac:dyDescent="0.25">
      <c r="A75338">
        <v>1593991</v>
      </c>
      <c r="B75338">
        <v>43412308</v>
      </c>
      <c r="C75338" s="1">
        <v>42235</v>
      </c>
      <c r="D75338">
        <v>27678978</v>
      </c>
      <c r="E75338" s="3" t="s">
        <v>65133</v>
      </c>
      <c r="F75338" s="3" t="s">
        <v>77876</v>
      </c>
    </row>
    <row r="75339" spans="1:6" x14ac:dyDescent="0.25">
      <c r="A75339">
        <v>1593991</v>
      </c>
      <c r="B75339">
        <v>43412462</v>
      </c>
      <c r="C75339" s="1">
        <v>42235</v>
      </c>
      <c r="D75339">
        <v>908906</v>
      </c>
      <c r="E75339" s="3" t="s">
        <v>14192</v>
      </c>
      <c r="F75339" s="3" t="s">
        <v>113271</v>
      </c>
    </row>
    <row r="75340" spans="1:6" x14ac:dyDescent="0.25">
      <c r="A75340">
        <v>1593991</v>
      </c>
      <c r="B75340">
        <v>49764802</v>
      </c>
      <c r="C75340" s="1">
        <v>42283</v>
      </c>
      <c r="D75340">
        <v>35715734</v>
      </c>
      <c r="E75340" s="3" t="s">
        <v>62874</v>
      </c>
      <c r="F75340" s="3" t="s">
        <v>142752</v>
      </c>
    </row>
    <row r="75341" spans="1:6" x14ac:dyDescent="0.25">
      <c r="A75341">
        <v>1709737</v>
      </c>
      <c r="B75341">
        <v>8142527</v>
      </c>
      <c r="C75341" s="1">
        <v>41564</v>
      </c>
      <c r="D75341">
        <v>6204194</v>
      </c>
      <c r="E75341" s="3" t="s">
        <v>2261</v>
      </c>
      <c r="F75341" s="3" t="s">
        <v>142753</v>
      </c>
    </row>
    <row r="75342" spans="1:6" x14ac:dyDescent="0.25">
      <c r="A75342">
        <v>1709737</v>
      </c>
      <c r="B75342">
        <v>8906541</v>
      </c>
      <c r="C75342" s="1">
        <v>41603</v>
      </c>
      <c r="D75342">
        <v>9701694</v>
      </c>
      <c r="E75342" s="3" t="s">
        <v>142754</v>
      </c>
      <c r="F75342" s="3" t="s">
        <v>142755</v>
      </c>
    </row>
    <row r="75343" spans="1:6" x14ac:dyDescent="0.25">
      <c r="A75343">
        <v>1709737</v>
      </c>
      <c r="B75343">
        <v>9413524</v>
      </c>
      <c r="C75343" s="1">
        <v>41635</v>
      </c>
      <c r="D75343">
        <v>6659869</v>
      </c>
      <c r="E75343" s="3" t="s">
        <v>78567</v>
      </c>
      <c r="F75343" s="3" t="s">
        <v>142756</v>
      </c>
    </row>
    <row r="75344" spans="1:6" x14ac:dyDescent="0.25">
      <c r="A75344">
        <v>1709737</v>
      </c>
      <c r="B75344">
        <v>11799836</v>
      </c>
      <c r="C75344" s="1">
        <v>41744</v>
      </c>
      <c r="D75344">
        <v>7728802</v>
      </c>
      <c r="E75344" s="3" t="s">
        <v>71603</v>
      </c>
      <c r="F75344" s="3" t="s">
        <v>142757</v>
      </c>
    </row>
    <row r="75345" spans="1:6" x14ac:dyDescent="0.25">
      <c r="A75345">
        <v>1709737</v>
      </c>
      <c r="B75345">
        <v>12335265</v>
      </c>
      <c r="C75345" s="1">
        <v>41758</v>
      </c>
      <c r="D75345">
        <v>6763841</v>
      </c>
      <c r="E75345" s="3" t="s">
        <v>55885</v>
      </c>
      <c r="F75345" s="3" t="s">
        <v>142758</v>
      </c>
    </row>
    <row r="75346" spans="1:6" x14ac:dyDescent="0.25">
      <c r="A75346">
        <v>1709737</v>
      </c>
      <c r="B75346">
        <v>14391526</v>
      </c>
      <c r="C75346" s="1">
        <v>41808</v>
      </c>
      <c r="D75346">
        <v>14014102</v>
      </c>
      <c r="E75346" s="3" t="s">
        <v>70522</v>
      </c>
      <c r="F75346" s="3" t="s">
        <v>142759</v>
      </c>
    </row>
    <row r="75347" spans="1:6" x14ac:dyDescent="0.25">
      <c r="A75347">
        <v>1709737</v>
      </c>
      <c r="B75347">
        <v>14678596</v>
      </c>
      <c r="C75347" s="1">
        <v>41814</v>
      </c>
      <c r="D75347">
        <v>12028038</v>
      </c>
      <c r="E75347" s="3" t="s">
        <v>136478</v>
      </c>
      <c r="F75347" s="3" t="s">
        <v>142760</v>
      </c>
    </row>
    <row r="75348" spans="1:6" x14ac:dyDescent="0.25">
      <c r="A75348">
        <v>1709737</v>
      </c>
      <c r="B75348">
        <v>15630651</v>
      </c>
      <c r="C75348" s="1">
        <v>41833</v>
      </c>
      <c r="D75348">
        <v>15928376</v>
      </c>
      <c r="E75348" s="3" t="s">
        <v>2873</v>
      </c>
      <c r="F75348" s="3" t="s">
        <v>142761</v>
      </c>
    </row>
    <row r="75349" spans="1:6" x14ac:dyDescent="0.25">
      <c r="A75349">
        <v>1709737</v>
      </c>
      <c r="B75349">
        <v>15989947</v>
      </c>
      <c r="C75349" s="1">
        <v>41839</v>
      </c>
      <c r="D75349">
        <v>12009145</v>
      </c>
      <c r="E75349" s="3" t="s">
        <v>26945</v>
      </c>
      <c r="F75349" s="3" t="s">
        <v>142762</v>
      </c>
    </row>
    <row r="75350" spans="1:6" x14ac:dyDescent="0.25">
      <c r="A75350">
        <v>1709737</v>
      </c>
      <c r="B75350">
        <v>16079029</v>
      </c>
      <c r="C75350" s="1">
        <v>41842</v>
      </c>
      <c r="D75350">
        <v>6485219</v>
      </c>
      <c r="E75350" s="3" t="s">
        <v>100534</v>
      </c>
      <c r="F75350" s="3" t="s">
        <v>142763</v>
      </c>
    </row>
    <row r="75351" spans="1:6" x14ac:dyDescent="0.25">
      <c r="A75351">
        <v>1709737</v>
      </c>
      <c r="B75351">
        <v>16766946</v>
      </c>
      <c r="C75351" s="1">
        <v>41853</v>
      </c>
      <c r="D75351">
        <v>2742518</v>
      </c>
      <c r="E75351" s="3" t="s">
        <v>64527</v>
      </c>
      <c r="F75351" s="3" t="s">
        <v>142764</v>
      </c>
    </row>
    <row r="75352" spans="1:6" x14ac:dyDescent="0.25">
      <c r="A75352">
        <v>1709737</v>
      </c>
      <c r="B75352">
        <v>17211286</v>
      </c>
      <c r="C75352" s="1">
        <v>41860</v>
      </c>
      <c r="D75352">
        <v>2049462</v>
      </c>
      <c r="E75352" s="3" t="s">
        <v>7728</v>
      </c>
      <c r="F75352" s="3" t="s">
        <v>142765</v>
      </c>
    </row>
    <row r="75353" spans="1:6" x14ac:dyDescent="0.25">
      <c r="A75353">
        <v>1709737</v>
      </c>
      <c r="B75353">
        <v>18792533</v>
      </c>
      <c r="C75353" s="1">
        <v>41883</v>
      </c>
      <c r="D75353">
        <v>375977</v>
      </c>
      <c r="E75353" s="3" t="s">
        <v>20116</v>
      </c>
      <c r="F75353" s="3" t="s">
        <v>142766</v>
      </c>
    </row>
    <row r="75354" spans="1:6" x14ac:dyDescent="0.25">
      <c r="A75354">
        <v>1709737</v>
      </c>
      <c r="B75354">
        <v>19433479</v>
      </c>
      <c r="C75354" s="1">
        <v>41894</v>
      </c>
      <c r="D75354">
        <v>20697527</v>
      </c>
      <c r="E75354" s="3" t="s">
        <v>8550</v>
      </c>
      <c r="F75354" s="3" t="s">
        <v>142767</v>
      </c>
    </row>
    <row r="75355" spans="1:6" x14ac:dyDescent="0.25">
      <c r="A75355">
        <v>1709737</v>
      </c>
      <c r="B75355">
        <v>21227702</v>
      </c>
      <c r="C75355" s="1">
        <v>41925</v>
      </c>
      <c r="D75355">
        <v>16813510</v>
      </c>
      <c r="E75355" s="3" t="s">
        <v>59645</v>
      </c>
      <c r="F75355" s="3" t="s">
        <v>142768</v>
      </c>
    </row>
    <row r="75356" spans="1:6" x14ac:dyDescent="0.25">
      <c r="A75356">
        <v>1709737</v>
      </c>
      <c r="B75356">
        <v>23506229</v>
      </c>
      <c r="C75356" s="1">
        <v>41975</v>
      </c>
      <c r="D75356">
        <v>9285069</v>
      </c>
      <c r="E75356" s="3" t="s">
        <v>27387</v>
      </c>
      <c r="F75356" s="3" t="s">
        <v>142769</v>
      </c>
    </row>
    <row r="75357" spans="1:6" x14ac:dyDescent="0.25">
      <c r="A75357">
        <v>1709737</v>
      </c>
      <c r="B75357">
        <v>28028441</v>
      </c>
      <c r="C75357" s="1">
        <v>42079</v>
      </c>
      <c r="D75357">
        <v>1472339</v>
      </c>
      <c r="E75357" s="3" t="s">
        <v>59288</v>
      </c>
      <c r="F75357" s="3" t="s">
        <v>142770</v>
      </c>
    </row>
    <row r="75358" spans="1:6" x14ac:dyDescent="0.25">
      <c r="A75358">
        <v>1709737</v>
      </c>
      <c r="B75358">
        <v>28674538</v>
      </c>
      <c r="C75358" s="1">
        <v>42091</v>
      </c>
      <c r="D75358">
        <v>6992464</v>
      </c>
      <c r="E75358" s="3" t="s">
        <v>5249</v>
      </c>
      <c r="F75358" s="3" t="s">
        <v>142771</v>
      </c>
    </row>
    <row r="75359" spans="1:6" x14ac:dyDescent="0.25">
      <c r="A75359">
        <v>1709737</v>
      </c>
      <c r="B75359">
        <v>29763631</v>
      </c>
      <c r="C75359" s="1">
        <v>42106</v>
      </c>
      <c r="D75359">
        <v>8947429</v>
      </c>
      <c r="E75359" s="3" t="s">
        <v>61198</v>
      </c>
      <c r="F75359" s="3" t="s">
        <v>142772</v>
      </c>
    </row>
    <row r="75360" spans="1:6" x14ac:dyDescent="0.25">
      <c r="A75360">
        <v>1709737</v>
      </c>
      <c r="B75360">
        <v>33687593</v>
      </c>
      <c r="C75360" s="1">
        <v>42155</v>
      </c>
      <c r="D75360">
        <v>31404179</v>
      </c>
      <c r="E75360" s="3" t="s">
        <v>34386</v>
      </c>
      <c r="F75360" s="3" t="s">
        <v>142773</v>
      </c>
    </row>
    <row r="75361" spans="1:6" x14ac:dyDescent="0.25">
      <c r="A75361">
        <v>1709737</v>
      </c>
      <c r="B75361">
        <v>39939622</v>
      </c>
      <c r="C75361" s="1">
        <v>42212</v>
      </c>
      <c r="D75361">
        <v>5387378</v>
      </c>
      <c r="E75361" s="3" t="s">
        <v>5008</v>
      </c>
      <c r="F75361" s="3" t="s">
        <v>142774</v>
      </c>
    </row>
    <row r="75362" spans="1:6" x14ac:dyDescent="0.25">
      <c r="A75362">
        <v>1709737</v>
      </c>
      <c r="B75362">
        <v>40260269</v>
      </c>
      <c r="C75362" s="1">
        <v>42214</v>
      </c>
      <c r="D75362">
        <v>10082632</v>
      </c>
      <c r="E75362" s="3" t="s">
        <v>11935</v>
      </c>
      <c r="F75362" s="3" t="s">
        <v>142775</v>
      </c>
    </row>
    <row r="75363" spans="1:6" x14ac:dyDescent="0.25">
      <c r="A75363">
        <v>1709737</v>
      </c>
      <c r="B75363">
        <v>40915837</v>
      </c>
      <c r="C75363" s="1">
        <v>42219</v>
      </c>
      <c r="D75363">
        <v>14040123</v>
      </c>
      <c r="E75363" s="3" t="s">
        <v>95454</v>
      </c>
      <c r="F75363" s="3" t="s">
        <v>142776</v>
      </c>
    </row>
    <row r="75364" spans="1:6" x14ac:dyDescent="0.25">
      <c r="A75364">
        <v>1709737</v>
      </c>
      <c r="B75364">
        <v>41642031</v>
      </c>
      <c r="C75364" s="1">
        <v>42224</v>
      </c>
      <c r="D75364">
        <v>37945826</v>
      </c>
      <c r="E75364" s="3" t="s">
        <v>20896</v>
      </c>
      <c r="F75364" s="3" t="s">
        <v>142777</v>
      </c>
    </row>
    <row r="75365" spans="1:6" x14ac:dyDescent="0.25">
      <c r="A75365">
        <v>8101251</v>
      </c>
      <c r="B75365">
        <v>47419456</v>
      </c>
      <c r="C75365" s="1">
        <v>42265</v>
      </c>
      <c r="D75365">
        <v>35040122</v>
      </c>
      <c r="E75365" s="3" t="s">
        <v>12571</v>
      </c>
      <c r="F75365" s="3" t="s">
        <v>142778</v>
      </c>
    </row>
    <row r="75366" spans="1:6" x14ac:dyDescent="0.25">
      <c r="A75366">
        <v>8101251</v>
      </c>
      <c r="B75366">
        <v>50203496</v>
      </c>
      <c r="C75366" s="1">
        <v>42287</v>
      </c>
      <c r="D75366">
        <v>11230629</v>
      </c>
      <c r="E75366" s="3" t="s">
        <v>27867</v>
      </c>
      <c r="F75366" s="3" t="s">
        <v>142779</v>
      </c>
    </row>
    <row r="75367" spans="1:6" x14ac:dyDescent="0.25">
      <c r="A75367">
        <v>8101251</v>
      </c>
      <c r="B75367">
        <v>53368635</v>
      </c>
      <c r="C75367" s="1">
        <v>42316</v>
      </c>
      <c r="D75367">
        <v>3512746</v>
      </c>
      <c r="E75367" s="3" t="s">
        <v>142780</v>
      </c>
      <c r="F75367" s="3" t="s">
        <v>142781</v>
      </c>
    </row>
    <row r="75368" spans="1:6" x14ac:dyDescent="0.25">
      <c r="A75368">
        <v>8101251</v>
      </c>
      <c r="B75368">
        <v>56683639</v>
      </c>
      <c r="C75368" s="1">
        <v>42354</v>
      </c>
      <c r="D75368">
        <v>47950195</v>
      </c>
      <c r="E75368" s="3" t="s">
        <v>142782</v>
      </c>
      <c r="F75368" s="3" t="s">
        <v>142783</v>
      </c>
    </row>
    <row r="75369" spans="1:6" x14ac:dyDescent="0.25">
      <c r="A75369">
        <v>8426749</v>
      </c>
      <c r="B75369">
        <v>48347196</v>
      </c>
      <c r="C75369" s="1">
        <v>42272</v>
      </c>
      <c r="D75369">
        <v>44472696</v>
      </c>
      <c r="E75369" s="3" t="s">
        <v>25004</v>
      </c>
      <c r="F75369" s="3" t="s">
        <v>142784</v>
      </c>
    </row>
    <row r="75370" spans="1:6" x14ac:dyDescent="0.25">
      <c r="A75370">
        <v>8426749</v>
      </c>
      <c r="B75370">
        <v>50016241</v>
      </c>
      <c r="C75370" s="1">
        <v>42285</v>
      </c>
      <c r="D75370">
        <v>31500613</v>
      </c>
      <c r="E75370" s="3" t="s">
        <v>142785</v>
      </c>
      <c r="F75370" s="3" t="s">
        <v>142786</v>
      </c>
    </row>
    <row r="75371" spans="1:6" x14ac:dyDescent="0.25">
      <c r="A75371">
        <v>8426749</v>
      </c>
      <c r="B75371">
        <v>50145517</v>
      </c>
      <c r="C75371" s="1">
        <v>42286</v>
      </c>
      <c r="D75371">
        <v>22712440</v>
      </c>
      <c r="E75371" s="3" t="s">
        <v>67375</v>
      </c>
      <c r="F75371" s="3" t="s">
        <v>142787</v>
      </c>
    </row>
    <row r="75372" spans="1:6" x14ac:dyDescent="0.25">
      <c r="A75372">
        <v>8426749</v>
      </c>
      <c r="B75372">
        <v>51400137</v>
      </c>
      <c r="C75372" s="1">
        <v>42296</v>
      </c>
      <c r="D75372">
        <v>8198404</v>
      </c>
      <c r="E75372" s="3" t="s">
        <v>54287</v>
      </c>
      <c r="F75372" s="3" t="s">
        <v>142788</v>
      </c>
    </row>
    <row r="75373" spans="1:6" x14ac:dyDescent="0.25">
      <c r="A75373">
        <v>8426749</v>
      </c>
      <c r="B75373">
        <v>52668887</v>
      </c>
      <c r="C75373" s="1">
        <v>42309</v>
      </c>
      <c r="D75373">
        <v>47852543</v>
      </c>
      <c r="E75373" s="3" t="s">
        <v>59879</v>
      </c>
      <c r="F75373" s="3" t="s">
        <v>56496</v>
      </c>
    </row>
    <row r="75374" spans="1:6" x14ac:dyDescent="0.25">
      <c r="A75374">
        <v>8426749</v>
      </c>
      <c r="B75374">
        <v>56696550</v>
      </c>
      <c r="C75374" s="1">
        <v>42354</v>
      </c>
      <c r="D75374">
        <v>19412727</v>
      </c>
      <c r="E75374" s="3" t="s">
        <v>27405</v>
      </c>
      <c r="F75374" s="3" t="s">
        <v>142789</v>
      </c>
    </row>
    <row r="75375" spans="1:6" x14ac:dyDescent="0.25">
      <c r="A75375">
        <v>8426749</v>
      </c>
      <c r="B75375">
        <v>57418647</v>
      </c>
      <c r="C75375" s="1">
        <v>42363</v>
      </c>
      <c r="D75375">
        <v>51414591</v>
      </c>
      <c r="E75375" s="3" t="s">
        <v>58832</v>
      </c>
      <c r="F75375" s="3" t="s">
        <v>59122</v>
      </c>
    </row>
    <row r="75376" spans="1:6" x14ac:dyDescent="0.25">
      <c r="A75376">
        <v>6613601</v>
      </c>
      <c r="B75376">
        <v>35011031</v>
      </c>
      <c r="C75376" s="1">
        <v>42169</v>
      </c>
      <c r="D75376">
        <v>862835</v>
      </c>
      <c r="E75376" s="3" t="s">
        <v>10689</v>
      </c>
      <c r="F75376" s="3" t="s">
        <v>142790</v>
      </c>
    </row>
    <row r="75377" spans="1:6" x14ac:dyDescent="0.25">
      <c r="A75377">
        <v>6613601</v>
      </c>
      <c r="B75377">
        <v>36460671</v>
      </c>
      <c r="C75377" s="1">
        <v>42183</v>
      </c>
      <c r="D75377">
        <v>15825187</v>
      </c>
      <c r="E75377" s="3" t="s">
        <v>142791</v>
      </c>
      <c r="F75377" s="3" t="s">
        <v>142792</v>
      </c>
    </row>
    <row r="75378" spans="1:6" x14ac:dyDescent="0.25">
      <c r="A75378">
        <v>6613601</v>
      </c>
      <c r="B75378">
        <v>37126191</v>
      </c>
      <c r="C75378" s="1">
        <v>42189</v>
      </c>
      <c r="D75378">
        <v>37403317</v>
      </c>
      <c r="E75378" s="3" t="s">
        <v>216</v>
      </c>
      <c r="F75378" s="3" t="s">
        <v>142793</v>
      </c>
    </row>
    <row r="75379" spans="1:6" x14ac:dyDescent="0.25">
      <c r="A75379">
        <v>6613601</v>
      </c>
      <c r="B75379">
        <v>38314311</v>
      </c>
      <c r="C75379" s="1">
        <v>42199</v>
      </c>
      <c r="D75379">
        <v>14605179</v>
      </c>
      <c r="E75379" s="3" t="s">
        <v>61359</v>
      </c>
      <c r="F75379" s="3" t="s">
        <v>142794</v>
      </c>
    </row>
    <row r="75380" spans="1:6" x14ac:dyDescent="0.25">
      <c r="A75380">
        <v>6613601</v>
      </c>
      <c r="B75380">
        <v>44459746</v>
      </c>
      <c r="C75380" s="1">
        <v>42242</v>
      </c>
      <c r="D75380">
        <v>37423425</v>
      </c>
      <c r="E75380" s="3" t="s">
        <v>6924</v>
      </c>
      <c r="F75380" s="3" t="s">
        <v>142795</v>
      </c>
    </row>
    <row r="75381" spans="1:6" x14ac:dyDescent="0.25">
      <c r="A75381">
        <v>6613601</v>
      </c>
      <c r="B75381">
        <v>46078106</v>
      </c>
      <c r="C75381" s="1">
        <v>42254</v>
      </c>
      <c r="D75381">
        <v>43101029</v>
      </c>
      <c r="E75381" s="3" t="s">
        <v>162</v>
      </c>
      <c r="F75381" s="3" t="s">
        <v>142796</v>
      </c>
    </row>
    <row r="75382" spans="1:6" x14ac:dyDescent="0.25">
      <c r="A75382">
        <v>6613601</v>
      </c>
      <c r="B75382">
        <v>48621298</v>
      </c>
      <c r="C75382" s="1">
        <v>42274</v>
      </c>
      <c r="D75382">
        <v>19757446</v>
      </c>
      <c r="E75382" s="3" t="s">
        <v>27387</v>
      </c>
      <c r="F75382" s="3" t="s">
        <v>142797</v>
      </c>
    </row>
    <row r="75383" spans="1:6" x14ac:dyDescent="0.25">
      <c r="A75383">
        <v>6613601</v>
      </c>
      <c r="B75383">
        <v>53370446</v>
      </c>
      <c r="C75383" s="1">
        <v>42316</v>
      </c>
      <c r="D75383">
        <v>5340879</v>
      </c>
      <c r="E75383" s="3" t="s">
        <v>142798</v>
      </c>
      <c r="F75383" s="3" t="s">
        <v>142799</v>
      </c>
    </row>
    <row r="75384" spans="1:6" x14ac:dyDescent="0.25">
      <c r="A75384">
        <v>6613601</v>
      </c>
      <c r="B75384">
        <v>55136252</v>
      </c>
      <c r="C75384" s="1">
        <v>42336</v>
      </c>
      <c r="D75384">
        <v>35341543</v>
      </c>
      <c r="E75384" s="3" t="s">
        <v>15579</v>
      </c>
      <c r="F75384" s="3" t="s">
        <v>142800</v>
      </c>
    </row>
    <row r="75385" spans="1:6" x14ac:dyDescent="0.25">
      <c r="A75385">
        <v>4711069</v>
      </c>
      <c r="B75385">
        <v>24430213</v>
      </c>
      <c r="C75385" s="1">
        <v>42001</v>
      </c>
      <c r="D75385">
        <v>1550439</v>
      </c>
      <c r="E75385" s="3" t="s">
        <v>142801</v>
      </c>
      <c r="F75385" s="3" t="s">
        <v>142802</v>
      </c>
    </row>
    <row r="75386" spans="1:6" x14ac:dyDescent="0.25">
      <c r="A75386">
        <v>4711069</v>
      </c>
      <c r="B75386">
        <v>24663772</v>
      </c>
      <c r="C75386" s="1">
        <v>42005</v>
      </c>
      <c r="D75386">
        <v>24120413</v>
      </c>
      <c r="E75386" s="3" t="s">
        <v>142803</v>
      </c>
      <c r="F75386" s="3" t="s">
        <v>142804</v>
      </c>
    </row>
    <row r="75387" spans="1:6" x14ac:dyDescent="0.25">
      <c r="A75387">
        <v>4711069</v>
      </c>
      <c r="B75387">
        <v>25048946</v>
      </c>
      <c r="C75387" s="1">
        <v>42009</v>
      </c>
      <c r="D75387">
        <v>24897193</v>
      </c>
      <c r="E75387" s="3" t="s">
        <v>56561</v>
      </c>
      <c r="F75387" s="3" t="s">
        <v>142805</v>
      </c>
    </row>
    <row r="75388" spans="1:6" x14ac:dyDescent="0.25">
      <c r="A75388">
        <v>4711069</v>
      </c>
      <c r="B75388">
        <v>26547130</v>
      </c>
      <c r="C75388" s="1">
        <v>42050</v>
      </c>
      <c r="D75388">
        <v>26715030</v>
      </c>
      <c r="E75388" s="3" t="s">
        <v>33308</v>
      </c>
      <c r="F75388" s="3" t="s">
        <v>142806</v>
      </c>
    </row>
    <row r="75389" spans="1:6" x14ac:dyDescent="0.25">
      <c r="A75389">
        <v>4711069</v>
      </c>
      <c r="B75389">
        <v>28518198</v>
      </c>
      <c r="C75389" s="1">
        <v>42088</v>
      </c>
      <c r="D75389">
        <v>26698801</v>
      </c>
      <c r="E75389" s="3" t="s">
        <v>60305</v>
      </c>
      <c r="F75389" s="3" t="s">
        <v>142807</v>
      </c>
    </row>
    <row r="75390" spans="1:6" x14ac:dyDescent="0.25">
      <c r="A75390">
        <v>4711069</v>
      </c>
      <c r="B75390">
        <v>29285580</v>
      </c>
      <c r="C75390" s="1">
        <v>42100</v>
      </c>
      <c r="D75390">
        <v>28179046</v>
      </c>
      <c r="E75390" s="3" t="s">
        <v>89361</v>
      </c>
      <c r="F75390" s="3" t="s">
        <v>142808</v>
      </c>
    </row>
    <row r="75391" spans="1:6" x14ac:dyDescent="0.25">
      <c r="A75391">
        <v>4711069</v>
      </c>
      <c r="B75391">
        <v>29821486</v>
      </c>
      <c r="C75391" s="1">
        <v>42107</v>
      </c>
      <c r="D75391">
        <v>26204523</v>
      </c>
      <c r="E75391" s="3" t="s">
        <v>26546</v>
      </c>
      <c r="F75391" s="3" t="s">
        <v>142809</v>
      </c>
    </row>
    <row r="75392" spans="1:6" x14ac:dyDescent="0.25">
      <c r="A75392">
        <v>4711069</v>
      </c>
      <c r="B75392">
        <v>30140003</v>
      </c>
      <c r="C75392" s="1">
        <v>42112</v>
      </c>
      <c r="D75392">
        <v>29099664</v>
      </c>
      <c r="E75392" s="3" t="s">
        <v>14568</v>
      </c>
      <c r="F75392" s="3" t="s">
        <v>142810</v>
      </c>
    </row>
    <row r="75393" spans="1:6" x14ac:dyDescent="0.25">
      <c r="A75393">
        <v>4711069</v>
      </c>
      <c r="B75393">
        <v>30685617</v>
      </c>
      <c r="C75393" s="1">
        <v>42120</v>
      </c>
      <c r="D75393">
        <v>29115495</v>
      </c>
      <c r="E75393" s="3" t="s">
        <v>142811</v>
      </c>
      <c r="F75393" s="3" t="s">
        <v>142812</v>
      </c>
    </row>
    <row r="75394" spans="1:6" x14ac:dyDescent="0.25">
      <c r="A75394">
        <v>4711069</v>
      </c>
      <c r="B75394">
        <v>32109071</v>
      </c>
      <c r="C75394" s="1">
        <v>42138</v>
      </c>
      <c r="D75394">
        <v>28840328</v>
      </c>
      <c r="E75394" s="3" t="s">
        <v>58906</v>
      </c>
      <c r="F75394" s="3" t="s">
        <v>142813</v>
      </c>
    </row>
    <row r="75395" spans="1:6" x14ac:dyDescent="0.25">
      <c r="A75395">
        <v>4711069</v>
      </c>
      <c r="B75395">
        <v>32327141</v>
      </c>
      <c r="C75395" s="1">
        <v>42141</v>
      </c>
      <c r="D75395">
        <v>14645846</v>
      </c>
      <c r="E75395" s="3" t="s">
        <v>1221</v>
      </c>
      <c r="F75395" s="3" t="s">
        <v>142814</v>
      </c>
    </row>
    <row r="75396" spans="1:6" x14ac:dyDescent="0.25">
      <c r="A75396">
        <v>4711069</v>
      </c>
      <c r="B75396">
        <v>32525045</v>
      </c>
      <c r="C75396" s="1">
        <v>42143</v>
      </c>
      <c r="D75396">
        <v>15147191</v>
      </c>
      <c r="E75396" s="3" t="s">
        <v>130518</v>
      </c>
      <c r="F75396" s="3" t="s">
        <v>142815</v>
      </c>
    </row>
    <row r="75397" spans="1:6" x14ac:dyDescent="0.25">
      <c r="A75397">
        <v>4711069</v>
      </c>
      <c r="B75397">
        <v>32965036</v>
      </c>
      <c r="C75397" s="1">
        <v>42148</v>
      </c>
      <c r="D75397">
        <v>21536024</v>
      </c>
      <c r="E75397" s="3" t="s">
        <v>3566</v>
      </c>
      <c r="F75397" s="3" t="s">
        <v>142816</v>
      </c>
    </row>
    <row r="75398" spans="1:6" x14ac:dyDescent="0.25">
      <c r="A75398">
        <v>4711069</v>
      </c>
      <c r="B75398">
        <v>33195282</v>
      </c>
      <c r="C75398" s="1">
        <v>42149</v>
      </c>
      <c r="D75398">
        <v>15178770</v>
      </c>
      <c r="E75398" s="3" t="s">
        <v>79025</v>
      </c>
      <c r="F75398" s="3" t="s">
        <v>142817</v>
      </c>
    </row>
    <row r="75399" spans="1:6" x14ac:dyDescent="0.25">
      <c r="A75399">
        <v>4711069</v>
      </c>
      <c r="B75399">
        <v>33556373</v>
      </c>
      <c r="C75399" s="1">
        <v>42153</v>
      </c>
      <c r="D75399">
        <v>28063538</v>
      </c>
      <c r="E75399" s="3" t="s">
        <v>142818</v>
      </c>
      <c r="F75399" s="3" t="s">
        <v>142819</v>
      </c>
    </row>
    <row r="75400" spans="1:6" x14ac:dyDescent="0.25">
      <c r="A75400">
        <v>4711069</v>
      </c>
      <c r="B75400">
        <v>33770654</v>
      </c>
      <c r="C75400" s="1">
        <v>42156</v>
      </c>
      <c r="D75400">
        <v>27292799</v>
      </c>
      <c r="E75400" s="3" t="s">
        <v>142820</v>
      </c>
      <c r="F75400" s="3" t="s">
        <v>142821</v>
      </c>
    </row>
    <row r="75401" spans="1:6" x14ac:dyDescent="0.25">
      <c r="A75401">
        <v>4711069</v>
      </c>
      <c r="B75401">
        <v>34877652</v>
      </c>
      <c r="C75401" s="1">
        <v>42168</v>
      </c>
      <c r="D75401">
        <v>29837641</v>
      </c>
      <c r="E75401" s="3" t="s">
        <v>142822</v>
      </c>
      <c r="F75401" s="3" t="s">
        <v>142823</v>
      </c>
    </row>
    <row r="75402" spans="1:6" x14ac:dyDescent="0.25">
      <c r="A75402">
        <v>4711069</v>
      </c>
      <c r="B75402">
        <v>36692030</v>
      </c>
      <c r="C75402" s="1">
        <v>42185</v>
      </c>
      <c r="D75402">
        <v>7633325</v>
      </c>
      <c r="E75402" s="3" t="s">
        <v>3051</v>
      </c>
      <c r="F75402" s="3" t="s">
        <v>142824</v>
      </c>
    </row>
    <row r="75403" spans="1:6" x14ac:dyDescent="0.25">
      <c r="A75403">
        <v>4711069</v>
      </c>
      <c r="B75403">
        <v>37831237</v>
      </c>
      <c r="C75403" s="1">
        <v>42196</v>
      </c>
      <c r="D75403">
        <v>27557935</v>
      </c>
      <c r="E75403" s="3" t="s">
        <v>8119</v>
      </c>
      <c r="F75403" s="3" t="s">
        <v>142825</v>
      </c>
    </row>
    <row r="75404" spans="1:6" x14ac:dyDescent="0.25">
      <c r="A75404">
        <v>4711069</v>
      </c>
      <c r="B75404">
        <v>37985177</v>
      </c>
      <c r="C75404" s="1">
        <v>42197</v>
      </c>
      <c r="D75404">
        <v>33689021</v>
      </c>
      <c r="E75404" s="3" t="s">
        <v>46195</v>
      </c>
      <c r="F75404" s="3" t="s">
        <v>142826</v>
      </c>
    </row>
    <row r="75405" spans="1:6" x14ac:dyDescent="0.25">
      <c r="A75405">
        <v>4711069</v>
      </c>
      <c r="B75405">
        <v>38190033</v>
      </c>
      <c r="C75405" s="1">
        <v>42198</v>
      </c>
      <c r="D75405">
        <v>30367716</v>
      </c>
      <c r="E75405" s="3" t="s">
        <v>35357</v>
      </c>
      <c r="F75405" s="3" t="s">
        <v>142827</v>
      </c>
    </row>
    <row r="75406" spans="1:6" x14ac:dyDescent="0.25">
      <c r="A75406">
        <v>4711069</v>
      </c>
      <c r="B75406">
        <v>38800398</v>
      </c>
      <c r="C75406" s="1">
        <v>42203</v>
      </c>
      <c r="D75406">
        <v>25308831</v>
      </c>
      <c r="E75406" s="3" t="s">
        <v>142828</v>
      </c>
      <c r="F75406" s="3" t="s">
        <v>142829</v>
      </c>
    </row>
    <row r="75407" spans="1:6" x14ac:dyDescent="0.25">
      <c r="A75407">
        <v>4711069</v>
      </c>
      <c r="B75407">
        <v>40037591</v>
      </c>
      <c r="C75407" s="1">
        <v>42212</v>
      </c>
      <c r="D75407">
        <v>8538042</v>
      </c>
      <c r="E75407" s="3" t="s">
        <v>55974</v>
      </c>
      <c r="F75407" s="3" t="s">
        <v>142830</v>
      </c>
    </row>
    <row r="75408" spans="1:6" x14ac:dyDescent="0.25">
      <c r="A75408">
        <v>4711069</v>
      </c>
      <c r="B75408">
        <v>40559342</v>
      </c>
      <c r="C75408" s="1">
        <v>42217</v>
      </c>
      <c r="D75408">
        <v>13881813</v>
      </c>
      <c r="E75408" s="3" t="s">
        <v>75503</v>
      </c>
      <c r="F75408" s="3" t="s">
        <v>142831</v>
      </c>
    </row>
    <row r="75409" spans="1:6" x14ac:dyDescent="0.25">
      <c r="A75409">
        <v>4711069</v>
      </c>
      <c r="B75409">
        <v>40752521</v>
      </c>
      <c r="C75409" s="1">
        <v>42218</v>
      </c>
      <c r="D75409">
        <v>17678024</v>
      </c>
      <c r="E75409" s="3" t="s">
        <v>17918</v>
      </c>
      <c r="F75409" s="3" t="s">
        <v>142832</v>
      </c>
    </row>
    <row r="75410" spans="1:6" x14ac:dyDescent="0.25">
      <c r="A75410">
        <v>4711069</v>
      </c>
      <c r="B75410">
        <v>41315738</v>
      </c>
      <c r="C75410" s="1">
        <v>42223</v>
      </c>
      <c r="D75410">
        <v>10274772</v>
      </c>
      <c r="E75410" s="3" t="s">
        <v>3566</v>
      </c>
      <c r="F75410" s="3" t="s">
        <v>142833</v>
      </c>
    </row>
    <row r="75411" spans="1:6" x14ac:dyDescent="0.25">
      <c r="A75411">
        <v>4711069</v>
      </c>
      <c r="B75411">
        <v>41372515</v>
      </c>
      <c r="C75411" s="1">
        <v>42223</v>
      </c>
      <c r="D75411">
        <v>35793204</v>
      </c>
      <c r="E75411" s="3" t="s">
        <v>1277</v>
      </c>
      <c r="F75411" s="3" t="s">
        <v>142834</v>
      </c>
    </row>
    <row r="75412" spans="1:6" x14ac:dyDescent="0.25">
      <c r="A75412">
        <v>4711069</v>
      </c>
      <c r="B75412">
        <v>41739096</v>
      </c>
      <c r="C75412" s="1">
        <v>42225</v>
      </c>
      <c r="D75412">
        <v>31866931</v>
      </c>
      <c r="E75412" s="3" t="s">
        <v>3965</v>
      </c>
      <c r="F75412" s="3" t="s">
        <v>142835</v>
      </c>
    </row>
    <row r="75413" spans="1:6" x14ac:dyDescent="0.25">
      <c r="A75413">
        <v>4711069</v>
      </c>
      <c r="B75413">
        <v>42132623</v>
      </c>
      <c r="C75413" s="1">
        <v>42227</v>
      </c>
      <c r="D75413">
        <v>34963214</v>
      </c>
      <c r="E75413" s="3" t="s">
        <v>142836</v>
      </c>
      <c r="F75413" s="3" t="s">
        <v>142837</v>
      </c>
    </row>
    <row r="75414" spans="1:6" x14ac:dyDescent="0.25">
      <c r="A75414">
        <v>4711069</v>
      </c>
      <c r="B75414">
        <v>43535003</v>
      </c>
      <c r="C75414" s="1">
        <v>42236</v>
      </c>
      <c r="D75414">
        <v>34260184</v>
      </c>
      <c r="E75414" s="3" t="s">
        <v>142838</v>
      </c>
      <c r="F75414" s="3" t="s">
        <v>142839</v>
      </c>
    </row>
    <row r="75415" spans="1:6" x14ac:dyDescent="0.25">
      <c r="A75415">
        <v>4711069</v>
      </c>
      <c r="B75415">
        <v>43900574</v>
      </c>
      <c r="C75415" s="1">
        <v>42239</v>
      </c>
      <c r="D75415">
        <v>11559888</v>
      </c>
      <c r="E75415" s="3" t="s">
        <v>142840</v>
      </c>
      <c r="F75415" s="3" t="s">
        <v>142841</v>
      </c>
    </row>
    <row r="75416" spans="1:6" x14ac:dyDescent="0.25">
      <c r="A75416">
        <v>4711069</v>
      </c>
      <c r="B75416">
        <v>44870403</v>
      </c>
      <c r="C75416" s="1">
        <v>42245</v>
      </c>
      <c r="D75416">
        <v>41781535</v>
      </c>
      <c r="E75416" s="3" t="s">
        <v>3650</v>
      </c>
      <c r="F75416" s="3" t="s">
        <v>142842</v>
      </c>
    </row>
    <row r="75417" spans="1:6" x14ac:dyDescent="0.25">
      <c r="A75417">
        <v>4711069</v>
      </c>
      <c r="B75417">
        <v>45904025</v>
      </c>
      <c r="C75417" s="1">
        <v>42253</v>
      </c>
      <c r="D75417">
        <v>34693190</v>
      </c>
      <c r="E75417" s="3" t="s">
        <v>5044</v>
      </c>
      <c r="F75417" s="3" t="s">
        <v>142843</v>
      </c>
    </row>
    <row r="75418" spans="1:6" x14ac:dyDescent="0.25">
      <c r="A75418">
        <v>4711069</v>
      </c>
      <c r="B75418">
        <v>47302178</v>
      </c>
      <c r="C75418" s="1">
        <v>42264</v>
      </c>
      <c r="D75418">
        <v>15378241</v>
      </c>
      <c r="E75418" s="3" t="s">
        <v>9135</v>
      </c>
      <c r="F75418" s="3" t="s">
        <v>142844</v>
      </c>
    </row>
    <row r="75419" spans="1:6" x14ac:dyDescent="0.25">
      <c r="A75419">
        <v>4711069</v>
      </c>
      <c r="B75419">
        <v>48357394</v>
      </c>
      <c r="C75419" s="1">
        <v>42272</v>
      </c>
      <c r="D75419">
        <v>19014389</v>
      </c>
      <c r="E75419" s="3" t="s">
        <v>56925</v>
      </c>
      <c r="F75419" s="3" t="s">
        <v>142845</v>
      </c>
    </row>
    <row r="75420" spans="1:6" x14ac:dyDescent="0.25">
      <c r="A75420">
        <v>4711069</v>
      </c>
      <c r="B75420">
        <v>48425410</v>
      </c>
      <c r="C75420" s="1">
        <v>42273</v>
      </c>
      <c r="D75420">
        <v>2102317</v>
      </c>
      <c r="E75420" s="3" t="s">
        <v>63521</v>
      </c>
      <c r="F75420" s="3" t="s">
        <v>142846</v>
      </c>
    </row>
    <row r="75421" spans="1:6" x14ac:dyDescent="0.25">
      <c r="A75421">
        <v>4711069</v>
      </c>
      <c r="B75421">
        <v>49249887</v>
      </c>
      <c r="C75421" s="1">
        <v>42279</v>
      </c>
      <c r="D75421">
        <v>33081139</v>
      </c>
      <c r="E75421" s="3" t="s">
        <v>9361</v>
      </c>
      <c r="F75421" s="3" t="s">
        <v>142847</v>
      </c>
    </row>
    <row r="75422" spans="1:6" x14ac:dyDescent="0.25">
      <c r="A75422">
        <v>4711069</v>
      </c>
      <c r="B75422">
        <v>49588994</v>
      </c>
      <c r="C75422" s="1">
        <v>42282</v>
      </c>
      <c r="D75422">
        <v>28478098</v>
      </c>
      <c r="E75422" s="3" t="s">
        <v>142848</v>
      </c>
      <c r="F75422" s="3" t="s">
        <v>142849</v>
      </c>
    </row>
    <row r="75423" spans="1:6" x14ac:dyDescent="0.25">
      <c r="A75423">
        <v>4711069</v>
      </c>
      <c r="B75423">
        <v>50977606</v>
      </c>
      <c r="C75423" s="1">
        <v>42293</v>
      </c>
      <c r="D75423">
        <v>28538799</v>
      </c>
      <c r="E75423" s="3" t="s">
        <v>26800</v>
      </c>
      <c r="F75423" s="3" t="s">
        <v>142850</v>
      </c>
    </row>
    <row r="75424" spans="1:6" x14ac:dyDescent="0.25">
      <c r="A75424">
        <v>4711069</v>
      </c>
      <c r="B75424">
        <v>54575639</v>
      </c>
      <c r="C75424" s="1">
        <v>42330</v>
      </c>
      <c r="D75424">
        <v>34782361</v>
      </c>
      <c r="E75424" s="3" t="s">
        <v>6027</v>
      </c>
      <c r="F75424" s="3" t="s">
        <v>142851</v>
      </c>
    </row>
    <row r="75425" spans="1:6" x14ac:dyDescent="0.25">
      <c r="A75425">
        <v>4711069</v>
      </c>
      <c r="B75425">
        <v>56716078</v>
      </c>
      <c r="C75425" s="1">
        <v>42355</v>
      </c>
      <c r="D75425">
        <v>10653281</v>
      </c>
      <c r="E75425" s="3" t="s">
        <v>10958</v>
      </c>
      <c r="F75425" s="3" t="s">
        <v>142852</v>
      </c>
    </row>
    <row r="75426" spans="1:6" x14ac:dyDescent="0.25">
      <c r="A75426">
        <v>4711069</v>
      </c>
      <c r="B75426">
        <v>57204931</v>
      </c>
      <c r="C75426" s="1">
        <v>42361</v>
      </c>
      <c r="D75426">
        <v>18975843</v>
      </c>
      <c r="E75426" s="3" t="s">
        <v>27902</v>
      </c>
      <c r="F75426" s="3" t="s">
        <v>142853</v>
      </c>
    </row>
    <row r="75427" spans="1:6" x14ac:dyDescent="0.25">
      <c r="A75427">
        <v>1118153</v>
      </c>
      <c r="B75427">
        <v>4605138</v>
      </c>
      <c r="C75427" s="1">
        <v>41408</v>
      </c>
      <c r="D75427">
        <v>6226571</v>
      </c>
      <c r="E75427" s="3" t="s">
        <v>2636</v>
      </c>
      <c r="F75427" s="3" t="s">
        <v>142854</v>
      </c>
    </row>
    <row r="75428" spans="1:6" x14ac:dyDescent="0.25">
      <c r="A75428">
        <v>1118153</v>
      </c>
      <c r="B75428">
        <v>4639986</v>
      </c>
      <c r="C75428" s="1">
        <v>41411</v>
      </c>
      <c r="D75428">
        <v>6202443</v>
      </c>
      <c r="E75428" s="3" t="s">
        <v>26281</v>
      </c>
      <c r="F75428" s="3" t="s">
        <v>142855</v>
      </c>
    </row>
    <row r="75429" spans="1:6" x14ac:dyDescent="0.25">
      <c r="A75429">
        <v>1118153</v>
      </c>
      <c r="B75429">
        <v>4985999</v>
      </c>
      <c r="C75429" s="1">
        <v>41430</v>
      </c>
      <c r="D75429">
        <v>3482200</v>
      </c>
      <c r="E75429" s="3" t="s">
        <v>385</v>
      </c>
      <c r="F75429" s="3" t="s">
        <v>142856</v>
      </c>
    </row>
    <row r="75430" spans="1:6" x14ac:dyDescent="0.25">
      <c r="A75430">
        <v>1118153</v>
      </c>
      <c r="B75430">
        <v>5043393</v>
      </c>
      <c r="C75430" s="1">
        <v>41434</v>
      </c>
      <c r="D75430">
        <v>1666442</v>
      </c>
      <c r="E75430" s="3" t="s">
        <v>9379</v>
      </c>
      <c r="F75430" s="3" t="s">
        <v>142857</v>
      </c>
    </row>
    <row r="75431" spans="1:6" x14ac:dyDescent="0.25">
      <c r="A75431">
        <v>1118153</v>
      </c>
      <c r="B75431">
        <v>5191280</v>
      </c>
      <c r="C75431" s="1">
        <v>41442</v>
      </c>
      <c r="D75431">
        <v>6661943</v>
      </c>
      <c r="E75431" s="3" t="s">
        <v>3506</v>
      </c>
      <c r="F75431" s="3" t="s">
        <v>142858</v>
      </c>
    </row>
    <row r="75432" spans="1:6" x14ac:dyDescent="0.25">
      <c r="A75432">
        <v>1118153</v>
      </c>
      <c r="B75432">
        <v>5399240</v>
      </c>
      <c r="C75432" s="1">
        <v>41453</v>
      </c>
      <c r="D75432">
        <v>6629558</v>
      </c>
      <c r="E75432" s="3" t="s">
        <v>126725</v>
      </c>
      <c r="F75432" s="3" t="s">
        <v>142859</v>
      </c>
    </row>
    <row r="75433" spans="1:6" x14ac:dyDescent="0.25">
      <c r="A75433">
        <v>1118153</v>
      </c>
      <c r="B75433">
        <v>6276944</v>
      </c>
      <c r="C75433" s="1">
        <v>41492</v>
      </c>
      <c r="D75433">
        <v>3842754</v>
      </c>
      <c r="E75433" s="3" t="s">
        <v>64234</v>
      </c>
      <c r="F75433" s="3" t="s">
        <v>142860</v>
      </c>
    </row>
    <row r="75434" spans="1:6" x14ac:dyDescent="0.25">
      <c r="A75434">
        <v>1118153</v>
      </c>
      <c r="B75434">
        <v>6546402</v>
      </c>
      <c r="C75434" s="1">
        <v>41502</v>
      </c>
      <c r="D75434">
        <v>7991423</v>
      </c>
      <c r="E75434" s="3" t="s">
        <v>46122</v>
      </c>
      <c r="F75434" s="3" t="s">
        <v>142861</v>
      </c>
    </row>
    <row r="75435" spans="1:6" x14ac:dyDescent="0.25">
      <c r="A75435">
        <v>1118153</v>
      </c>
      <c r="B75435">
        <v>6629974</v>
      </c>
      <c r="C75435" s="1">
        <v>41505</v>
      </c>
      <c r="D75435">
        <v>780027</v>
      </c>
      <c r="E75435" s="3" t="s">
        <v>22717</v>
      </c>
      <c r="F75435" s="3" t="s">
        <v>142862</v>
      </c>
    </row>
    <row r="75436" spans="1:6" x14ac:dyDescent="0.25">
      <c r="A75436">
        <v>1118153</v>
      </c>
      <c r="B75436">
        <v>6702022</v>
      </c>
      <c r="C75436" s="1">
        <v>41507</v>
      </c>
      <c r="D75436">
        <v>8168055</v>
      </c>
      <c r="E75436" s="3" t="s">
        <v>142863</v>
      </c>
      <c r="F75436" s="3" t="s">
        <v>142864</v>
      </c>
    </row>
    <row r="75437" spans="1:6" x14ac:dyDescent="0.25">
      <c r="A75437">
        <v>1118153</v>
      </c>
      <c r="B75437">
        <v>6737889</v>
      </c>
      <c r="C75437" s="1">
        <v>41509</v>
      </c>
      <c r="D75437">
        <v>7707599</v>
      </c>
      <c r="E75437" s="3" t="s">
        <v>9715</v>
      </c>
      <c r="F75437" s="3" t="s">
        <v>142865</v>
      </c>
    </row>
    <row r="75438" spans="1:6" x14ac:dyDescent="0.25">
      <c r="A75438">
        <v>1118153</v>
      </c>
      <c r="B75438">
        <v>6821645</v>
      </c>
      <c r="C75438" s="1">
        <v>41512</v>
      </c>
      <c r="D75438">
        <v>7898964</v>
      </c>
      <c r="E75438" s="3" t="s">
        <v>15579</v>
      </c>
      <c r="F75438" s="3" t="s">
        <v>142866</v>
      </c>
    </row>
    <row r="75439" spans="1:6" x14ac:dyDescent="0.25">
      <c r="A75439">
        <v>1118153</v>
      </c>
      <c r="B75439">
        <v>6922679</v>
      </c>
      <c r="C75439" s="1">
        <v>41516</v>
      </c>
      <c r="D75439">
        <v>965636</v>
      </c>
      <c r="E75439" s="3" t="s">
        <v>3650</v>
      </c>
      <c r="F75439" s="3" t="s">
        <v>142867</v>
      </c>
    </row>
    <row r="75440" spans="1:6" x14ac:dyDescent="0.25">
      <c r="A75440">
        <v>1118153</v>
      </c>
      <c r="B75440">
        <v>7012744</v>
      </c>
      <c r="C75440" s="1">
        <v>41520</v>
      </c>
      <c r="D75440">
        <v>7498431</v>
      </c>
      <c r="E75440" s="3" t="s">
        <v>862</v>
      </c>
      <c r="F75440" s="3" t="s">
        <v>142868</v>
      </c>
    </row>
    <row r="75441" spans="1:6" x14ac:dyDescent="0.25">
      <c r="A75441">
        <v>1118153</v>
      </c>
      <c r="B75441">
        <v>7208561</v>
      </c>
      <c r="C75441" s="1">
        <v>41527</v>
      </c>
      <c r="D75441">
        <v>4418827</v>
      </c>
      <c r="E75441" s="3" t="s">
        <v>79570</v>
      </c>
      <c r="F75441" s="3" t="s">
        <v>142869</v>
      </c>
    </row>
    <row r="75442" spans="1:6" x14ac:dyDescent="0.25">
      <c r="A75442">
        <v>1118153</v>
      </c>
      <c r="B75442">
        <v>7289444</v>
      </c>
      <c r="C75442" s="1">
        <v>41531</v>
      </c>
      <c r="D75442">
        <v>8690419</v>
      </c>
      <c r="E75442" s="3" t="s">
        <v>16401</v>
      </c>
      <c r="F75442" s="3" t="s">
        <v>142870</v>
      </c>
    </row>
    <row r="75443" spans="1:6" x14ac:dyDescent="0.25">
      <c r="A75443">
        <v>1118153</v>
      </c>
      <c r="B75443">
        <v>7422195</v>
      </c>
      <c r="C75443" s="1">
        <v>41536</v>
      </c>
      <c r="D75443">
        <v>8594687</v>
      </c>
      <c r="E75443" s="3" t="s">
        <v>2636</v>
      </c>
      <c r="F75443" s="3" t="s">
        <v>142871</v>
      </c>
    </row>
    <row r="75444" spans="1:6" x14ac:dyDescent="0.25">
      <c r="A75444">
        <v>1118153</v>
      </c>
      <c r="B75444">
        <v>7486586</v>
      </c>
      <c r="C75444" s="1">
        <v>41539</v>
      </c>
      <c r="D75444">
        <v>712776</v>
      </c>
      <c r="E75444" s="3" t="s">
        <v>811</v>
      </c>
      <c r="F75444" s="3" t="s">
        <v>142872</v>
      </c>
    </row>
    <row r="75445" spans="1:6" x14ac:dyDescent="0.25">
      <c r="A75445">
        <v>1118153</v>
      </c>
      <c r="B75445">
        <v>7934523</v>
      </c>
      <c r="C75445" s="1">
        <v>41555</v>
      </c>
      <c r="D75445">
        <v>4489076</v>
      </c>
      <c r="E75445" s="3" t="s">
        <v>8042</v>
      </c>
      <c r="F75445" s="3" t="s">
        <v>142873</v>
      </c>
    </row>
    <row r="75446" spans="1:6" x14ac:dyDescent="0.25">
      <c r="A75446">
        <v>1118153</v>
      </c>
      <c r="B75446">
        <v>8942227</v>
      </c>
      <c r="C75446" s="1">
        <v>41604</v>
      </c>
      <c r="D75446">
        <v>10200515</v>
      </c>
      <c r="E75446" s="3" t="s">
        <v>385</v>
      </c>
      <c r="F75446" s="3" t="s">
        <v>142874</v>
      </c>
    </row>
    <row r="75447" spans="1:6" x14ac:dyDescent="0.25">
      <c r="A75447">
        <v>1118153</v>
      </c>
      <c r="B75447">
        <v>9258638</v>
      </c>
      <c r="C75447" s="1">
        <v>41624</v>
      </c>
      <c r="D75447">
        <v>2767601</v>
      </c>
      <c r="E75447" s="3" t="s">
        <v>142875</v>
      </c>
      <c r="F75447" s="3" t="s">
        <v>142876</v>
      </c>
    </row>
    <row r="75448" spans="1:6" x14ac:dyDescent="0.25">
      <c r="A75448">
        <v>1118153</v>
      </c>
      <c r="B75448">
        <v>9513540</v>
      </c>
      <c r="C75448" s="1">
        <v>41639</v>
      </c>
      <c r="D75448">
        <v>7117532</v>
      </c>
      <c r="E75448" s="3" t="s">
        <v>142877</v>
      </c>
      <c r="F75448" s="3" t="s">
        <v>142878</v>
      </c>
    </row>
    <row r="75449" spans="1:6" x14ac:dyDescent="0.25">
      <c r="A75449">
        <v>1118153</v>
      </c>
      <c r="B75449">
        <v>9617685</v>
      </c>
      <c r="C75449" s="1">
        <v>41642</v>
      </c>
      <c r="D75449">
        <v>8438744</v>
      </c>
      <c r="E75449" s="3" t="s">
        <v>98866</v>
      </c>
      <c r="F75449" s="3" t="s">
        <v>142879</v>
      </c>
    </row>
    <row r="75450" spans="1:6" x14ac:dyDescent="0.25">
      <c r="A75450">
        <v>1118153</v>
      </c>
      <c r="B75450">
        <v>9981219</v>
      </c>
      <c r="C75450" s="1">
        <v>41661</v>
      </c>
      <c r="D75450">
        <v>7253162</v>
      </c>
      <c r="E75450" s="3" t="s">
        <v>77921</v>
      </c>
      <c r="F75450" s="3" t="s">
        <v>142880</v>
      </c>
    </row>
    <row r="75451" spans="1:6" x14ac:dyDescent="0.25">
      <c r="A75451">
        <v>1118153</v>
      </c>
      <c r="B75451">
        <v>10065656</v>
      </c>
      <c r="C75451" s="1">
        <v>41667</v>
      </c>
      <c r="D75451">
        <v>4539897</v>
      </c>
      <c r="E75451" s="3" t="s">
        <v>4080</v>
      </c>
      <c r="F75451" s="3" t="s">
        <v>142881</v>
      </c>
    </row>
    <row r="75452" spans="1:6" x14ac:dyDescent="0.25">
      <c r="A75452">
        <v>1118153</v>
      </c>
      <c r="B75452">
        <v>10230530</v>
      </c>
      <c r="C75452" s="1">
        <v>41678</v>
      </c>
      <c r="D75452">
        <v>8916732</v>
      </c>
      <c r="E75452" s="3" t="s">
        <v>24650</v>
      </c>
      <c r="F75452" s="3" t="s">
        <v>142882</v>
      </c>
    </row>
    <row r="75453" spans="1:6" x14ac:dyDescent="0.25">
      <c r="A75453">
        <v>1118153</v>
      </c>
      <c r="B75453">
        <v>10591879</v>
      </c>
      <c r="C75453" s="1">
        <v>41696</v>
      </c>
      <c r="D75453">
        <v>6990239</v>
      </c>
      <c r="E75453" s="3" t="s">
        <v>33785</v>
      </c>
      <c r="F75453" s="3" t="s">
        <v>142883</v>
      </c>
    </row>
    <row r="75454" spans="1:6" x14ac:dyDescent="0.25">
      <c r="A75454">
        <v>1118153</v>
      </c>
      <c r="B75454">
        <v>10852541</v>
      </c>
      <c r="C75454" s="1">
        <v>41708</v>
      </c>
      <c r="D75454">
        <v>3908127</v>
      </c>
      <c r="E75454" s="3" t="s">
        <v>55925</v>
      </c>
      <c r="F75454" s="3" t="s">
        <v>142884</v>
      </c>
    </row>
    <row r="75455" spans="1:6" x14ac:dyDescent="0.25">
      <c r="A75455">
        <v>1118153</v>
      </c>
      <c r="B75455">
        <v>11162346</v>
      </c>
      <c r="C75455" s="1">
        <v>41721</v>
      </c>
      <c r="D75455">
        <v>7468</v>
      </c>
      <c r="E75455" s="3" t="s">
        <v>70046</v>
      </c>
      <c r="F75455" s="3" t="s">
        <v>142885</v>
      </c>
    </row>
    <row r="75456" spans="1:6" x14ac:dyDescent="0.25">
      <c r="A75456">
        <v>1118153</v>
      </c>
      <c r="B75456">
        <v>11333813</v>
      </c>
      <c r="C75456" s="1">
        <v>41728</v>
      </c>
      <c r="D75456">
        <v>12844523</v>
      </c>
      <c r="E75456" s="3" t="s">
        <v>2873</v>
      </c>
      <c r="F75456" s="3" t="s">
        <v>142886</v>
      </c>
    </row>
    <row r="75457" spans="1:6" x14ac:dyDescent="0.25">
      <c r="A75457">
        <v>1118153</v>
      </c>
      <c r="B75457">
        <v>12464070</v>
      </c>
      <c r="C75457" s="1">
        <v>41762</v>
      </c>
      <c r="D75457">
        <v>8492819</v>
      </c>
      <c r="E75457" s="3" t="s">
        <v>10670</v>
      </c>
      <c r="F75457" s="3" t="s">
        <v>142887</v>
      </c>
    </row>
    <row r="75458" spans="1:6" x14ac:dyDescent="0.25">
      <c r="A75458">
        <v>1118153</v>
      </c>
      <c r="B75458">
        <v>12641281</v>
      </c>
      <c r="C75458" s="1">
        <v>41765</v>
      </c>
      <c r="D75458">
        <v>14809804</v>
      </c>
      <c r="E75458" s="3" t="s">
        <v>14225</v>
      </c>
      <c r="F75458" s="3" t="s">
        <v>142888</v>
      </c>
    </row>
    <row r="75459" spans="1:6" x14ac:dyDescent="0.25">
      <c r="A75459">
        <v>1118153</v>
      </c>
      <c r="B75459">
        <v>13159615</v>
      </c>
      <c r="C75459" s="1">
        <v>41779</v>
      </c>
      <c r="D75459">
        <v>13833738</v>
      </c>
      <c r="E75459" s="3" t="s">
        <v>128047</v>
      </c>
      <c r="F75459" s="3" t="s">
        <v>142889</v>
      </c>
    </row>
    <row r="75460" spans="1:6" x14ac:dyDescent="0.25">
      <c r="A75460">
        <v>1118153</v>
      </c>
      <c r="B75460">
        <v>13493564</v>
      </c>
      <c r="C75460" s="1">
        <v>41787</v>
      </c>
      <c r="D75460">
        <v>9950582</v>
      </c>
      <c r="E75460" s="3" t="s">
        <v>37579</v>
      </c>
      <c r="F75460" s="3" t="s">
        <v>142890</v>
      </c>
    </row>
    <row r="75461" spans="1:6" x14ac:dyDescent="0.25">
      <c r="A75461">
        <v>1118153</v>
      </c>
      <c r="B75461">
        <v>13925673</v>
      </c>
      <c r="C75461" s="1">
        <v>41798</v>
      </c>
      <c r="D75461">
        <v>15581298</v>
      </c>
      <c r="E75461" s="3" t="s">
        <v>74826</v>
      </c>
      <c r="F75461" s="3" t="s">
        <v>142891</v>
      </c>
    </row>
    <row r="75462" spans="1:6" x14ac:dyDescent="0.25">
      <c r="A75462">
        <v>1118153</v>
      </c>
      <c r="B75462">
        <v>14792213</v>
      </c>
      <c r="C75462" s="1">
        <v>41816</v>
      </c>
      <c r="D75462">
        <v>15220210</v>
      </c>
      <c r="E75462" s="3" t="s">
        <v>109338</v>
      </c>
      <c r="F75462" s="3" t="s">
        <v>142892</v>
      </c>
    </row>
    <row r="75463" spans="1:6" x14ac:dyDescent="0.25">
      <c r="A75463">
        <v>1118153</v>
      </c>
      <c r="B75463">
        <v>15590521</v>
      </c>
      <c r="C75463" s="1">
        <v>41832</v>
      </c>
      <c r="D75463">
        <v>154890</v>
      </c>
      <c r="E75463" s="3" t="s">
        <v>3462</v>
      </c>
      <c r="F75463" s="3" t="s">
        <v>142893</v>
      </c>
    </row>
    <row r="75464" spans="1:6" x14ac:dyDescent="0.25">
      <c r="A75464">
        <v>1118153</v>
      </c>
      <c r="B75464">
        <v>15780382</v>
      </c>
      <c r="C75464" s="1">
        <v>41835</v>
      </c>
      <c r="D75464">
        <v>272913</v>
      </c>
      <c r="E75464" s="3" t="s">
        <v>97394</v>
      </c>
      <c r="F75464" s="3" t="s">
        <v>142894</v>
      </c>
    </row>
    <row r="75465" spans="1:6" x14ac:dyDescent="0.25">
      <c r="A75465">
        <v>1118153</v>
      </c>
      <c r="B75465">
        <v>16994534</v>
      </c>
      <c r="C75465" s="1">
        <v>41856</v>
      </c>
      <c r="D75465">
        <v>8591317</v>
      </c>
      <c r="E75465" s="3" t="s">
        <v>142895</v>
      </c>
      <c r="F75465" s="3" t="s">
        <v>142896</v>
      </c>
    </row>
    <row r="75466" spans="1:6" x14ac:dyDescent="0.25">
      <c r="A75466">
        <v>1118153</v>
      </c>
      <c r="B75466">
        <v>17125346</v>
      </c>
      <c r="C75466" s="1">
        <v>41858</v>
      </c>
      <c r="D75466">
        <v>9472477</v>
      </c>
      <c r="E75466" s="3" t="s">
        <v>20705</v>
      </c>
      <c r="F75466" s="3" t="s">
        <v>142897</v>
      </c>
    </row>
    <row r="75467" spans="1:6" x14ac:dyDescent="0.25">
      <c r="A75467">
        <v>1118153</v>
      </c>
      <c r="B75467">
        <v>17238826</v>
      </c>
      <c r="C75467" s="1">
        <v>41860</v>
      </c>
      <c r="D75467">
        <v>18595631</v>
      </c>
      <c r="E75467" s="3" t="s">
        <v>811</v>
      </c>
      <c r="F75467" s="3" t="s">
        <v>142898</v>
      </c>
    </row>
    <row r="75468" spans="1:6" x14ac:dyDescent="0.25">
      <c r="A75468">
        <v>1118153</v>
      </c>
      <c r="B75468">
        <v>17441174</v>
      </c>
      <c r="C75468" s="1">
        <v>41863</v>
      </c>
      <c r="D75468">
        <v>13443581</v>
      </c>
      <c r="E75468" s="3" t="s">
        <v>142899</v>
      </c>
      <c r="F75468" s="3" t="s">
        <v>142900</v>
      </c>
    </row>
    <row r="75469" spans="1:6" x14ac:dyDescent="0.25">
      <c r="A75469">
        <v>1118153</v>
      </c>
      <c r="B75469">
        <v>17622006</v>
      </c>
      <c r="C75469" s="1">
        <v>41866</v>
      </c>
      <c r="D75469">
        <v>13571232</v>
      </c>
      <c r="E75469" s="3" t="s">
        <v>2817</v>
      </c>
      <c r="F75469" s="3" t="s">
        <v>142901</v>
      </c>
    </row>
    <row r="75470" spans="1:6" x14ac:dyDescent="0.25">
      <c r="A75470">
        <v>1118153</v>
      </c>
      <c r="B75470">
        <v>18036368</v>
      </c>
      <c r="C75470" s="1">
        <v>41871</v>
      </c>
      <c r="D75470">
        <v>19752075</v>
      </c>
      <c r="E75470" s="3" t="s">
        <v>57023</v>
      </c>
      <c r="F75470" s="3" t="s">
        <v>142902</v>
      </c>
    </row>
    <row r="75471" spans="1:6" x14ac:dyDescent="0.25">
      <c r="A75471">
        <v>1118153</v>
      </c>
      <c r="B75471">
        <v>18426089</v>
      </c>
      <c r="C75471" s="1">
        <v>41877</v>
      </c>
      <c r="D75471">
        <v>18603581</v>
      </c>
      <c r="E75471" s="3" t="s">
        <v>142903</v>
      </c>
      <c r="F75471" s="3" t="s">
        <v>142904</v>
      </c>
    </row>
    <row r="75472" spans="1:6" x14ac:dyDescent="0.25">
      <c r="A75472">
        <v>1118153</v>
      </c>
      <c r="B75472">
        <v>18605733</v>
      </c>
      <c r="C75472" s="1">
        <v>41879</v>
      </c>
      <c r="D75472">
        <v>20443827</v>
      </c>
      <c r="E75472" s="3" t="s">
        <v>142905</v>
      </c>
      <c r="F75472" s="3" t="s">
        <v>142906</v>
      </c>
    </row>
    <row r="75473" spans="1:6" x14ac:dyDescent="0.25">
      <c r="A75473">
        <v>1118153</v>
      </c>
      <c r="B75473">
        <v>18801327</v>
      </c>
      <c r="C75473" s="1">
        <v>41883</v>
      </c>
      <c r="D75473">
        <v>17895103</v>
      </c>
      <c r="E75473" s="3" t="s">
        <v>7128</v>
      </c>
      <c r="F75473" s="3" t="s">
        <v>142907</v>
      </c>
    </row>
    <row r="75474" spans="1:6" x14ac:dyDescent="0.25">
      <c r="A75474">
        <v>1118153</v>
      </c>
      <c r="B75474">
        <v>18962623</v>
      </c>
      <c r="C75474" s="1">
        <v>41885</v>
      </c>
      <c r="D75474">
        <v>20293671</v>
      </c>
      <c r="E75474" s="3" t="s">
        <v>64465</v>
      </c>
      <c r="F75474" s="3" t="s">
        <v>142908</v>
      </c>
    </row>
    <row r="75475" spans="1:6" x14ac:dyDescent="0.25">
      <c r="A75475">
        <v>1118153</v>
      </c>
      <c r="B75475">
        <v>19211772</v>
      </c>
      <c r="C75475" s="1">
        <v>41890</v>
      </c>
      <c r="D75475">
        <v>4566686</v>
      </c>
      <c r="E75475" s="3" t="s">
        <v>30631</v>
      </c>
      <c r="F75475" s="3" t="s">
        <v>142909</v>
      </c>
    </row>
    <row r="75476" spans="1:6" x14ac:dyDescent="0.25">
      <c r="A75476">
        <v>1118153</v>
      </c>
      <c r="B75476">
        <v>20434684</v>
      </c>
      <c r="C75476" s="1">
        <v>41911</v>
      </c>
      <c r="D75476">
        <v>2937640</v>
      </c>
      <c r="E75476" s="3" t="s">
        <v>5093</v>
      </c>
      <c r="F75476" s="3" t="s">
        <v>142910</v>
      </c>
    </row>
    <row r="75477" spans="1:6" x14ac:dyDescent="0.25">
      <c r="A75477">
        <v>1118153</v>
      </c>
      <c r="B75477">
        <v>20852216</v>
      </c>
      <c r="C75477" s="1">
        <v>41918</v>
      </c>
      <c r="D75477">
        <v>4858821</v>
      </c>
      <c r="E75477" s="3" t="s">
        <v>929</v>
      </c>
      <c r="F75477" s="3" t="s">
        <v>142911</v>
      </c>
    </row>
    <row r="75478" spans="1:6" x14ac:dyDescent="0.25">
      <c r="A75478">
        <v>1118153</v>
      </c>
      <c r="B75478">
        <v>23053820</v>
      </c>
      <c r="C75478" s="1">
        <v>41964</v>
      </c>
      <c r="D75478">
        <v>21062474</v>
      </c>
      <c r="E75478" s="3" t="s">
        <v>1668</v>
      </c>
      <c r="F75478" s="3" t="s">
        <v>142912</v>
      </c>
    </row>
    <row r="75479" spans="1:6" x14ac:dyDescent="0.25">
      <c r="A75479">
        <v>1118153</v>
      </c>
      <c r="B75479">
        <v>24125011</v>
      </c>
      <c r="C75479" s="1">
        <v>41993</v>
      </c>
      <c r="D75479">
        <v>22285021</v>
      </c>
      <c r="E75479" s="3" t="s">
        <v>216</v>
      </c>
      <c r="F75479" s="3" t="s">
        <v>142913</v>
      </c>
    </row>
    <row r="75480" spans="1:6" x14ac:dyDescent="0.25">
      <c r="A75480">
        <v>1118153</v>
      </c>
      <c r="B75480">
        <v>24621001</v>
      </c>
      <c r="C75480" s="1">
        <v>42004</v>
      </c>
      <c r="D75480">
        <v>25081367</v>
      </c>
      <c r="E75480" s="3" t="s">
        <v>3051</v>
      </c>
      <c r="F75480" s="3" t="s">
        <v>142914</v>
      </c>
    </row>
    <row r="75481" spans="1:6" x14ac:dyDescent="0.25">
      <c r="A75481">
        <v>1118153</v>
      </c>
      <c r="B75481">
        <v>25507774</v>
      </c>
      <c r="C75481" s="1">
        <v>42022</v>
      </c>
      <c r="D75481">
        <v>18994531</v>
      </c>
      <c r="E75481" s="3" t="s">
        <v>79016</v>
      </c>
      <c r="F75481" s="3" t="s">
        <v>142915</v>
      </c>
    </row>
    <row r="75482" spans="1:6" x14ac:dyDescent="0.25">
      <c r="A75482">
        <v>1118153</v>
      </c>
      <c r="B75482">
        <v>25823910</v>
      </c>
      <c r="C75482" s="1">
        <v>42030</v>
      </c>
      <c r="D75482">
        <v>5187942</v>
      </c>
      <c r="E75482" s="3" t="s">
        <v>8137</v>
      </c>
      <c r="F75482" s="3" t="s">
        <v>142916</v>
      </c>
    </row>
    <row r="75483" spans="1:6" x14ac:dyDescent="0.25">
      <c r="A75483">
        <v>1118153</v>
      </c>
      <c r="B75483">
        <v>27792805</v>
      </c>
      <c r="C75483" s="1">
        <v>42075</v>
      </c>
      <c r="D75483">
        <v>23891112</v>
      </c>
      <c r="E75483" s="3" t="s">
        <v>142917</v>
      </c>
      <c r="F75483" s="3" t="s">
        <v>142918</v>
      </c>
    </row>
    <row r="75484" spans="1:6" x14ac:dyDescent="0.25">
      <c r="A75484">
        <v>1118153</v>
      </c>
      <c r="B75484">
        <v>28177079</v>
      </c>
      <c r="C75484" s="1">
        <v>42082</v>
      </c>
      <c r="D75484">
        <v>24842563</v>
      </c>
      <c r="E75484" s="3" t="s">
        <v>104580</v>
      </c>
      <c r="F75484" s="3" t="s">
        <v>142919</v>
      </c>
    </row>
    <row r="75485" spans="1:6" x14ac:dyDescent="0.25">
      <c r="A75485">
        <v>1118153</v>
      </c>
      <c r="B75485">
        <v>28401442</v>
      </c>
      <c r="C75485" s="1">
        <v>42086</v>
      </c>
      <c r="D75485">
        <v>23503334</v>
      </c>
      <c r="E75485" s="3" t="s">
        <v>897</v>
      </c>
      <c r="F75485" s="3" t="s">
        <v>142920</v>
      </c>
    </row>
    <row r="75486" spans="1:6" x14ac:dyDescent="0.25">
      <c r="A75486">
        <v>1118153</v>
      </c>
      <c r="B75486">
        <v>28585649</v>
      </c>
      <c r="C75486" s="1">
        <v>42089</v>
      </c>
      <c r="D75486">
        <v>2608696</v>
      </c>
      <c r="E75486" s="3" t="s">
        <v>54363</v>
      </c>
      <c r="F75486" s="3" t="s">
        <v>142921</v>
      </c>
    </row>
    <row r="75487" spans="1:6" x14ac:dyDescent="0.25">
      <c r="A75487">
        <v>1118153</v>
      </c>
      <c r="B75487">
        <v>30727774</v>
      </c>
      <c r="C75487" s="1">
        <v>42120</v>
      </c>
      <c r="D75487">
        <v>8715870</v>
      </c>
      <c r="E75487" s="3" t="s">
        <v>61451</v>
      </c>
      <c r="F75487" s="3" t="s">
        <v>142922</v>
      </c>
    </row>
    <row r="75488" spans="1:6" x14ac:dyDescent="0.25">
      <c r="A75488">
        <v>1118153</v>
      </c>
      <c r="B75488">
        <v>31972501</v>
      </c>
      <c r="C75488" s="1">
        <v>42136</v>
      </c>
      <c r="D75488">
        <v>31654343</v>
      </c>
      <c r="E75488" s="3" t="s">
        <v>3919</v>
      </c>
      <c r="F75488" s="3" t="s">
        <v>142923</v>
      </c>
    </row>
    <row r="75489" spans="1:6" x14ac:dyDescent="0.25">
      <c r="A75489">
        <v>1118153</v>
      </c>
      <c r="B75489">
        <v>35110603</v>
      </c>
      <c r="C75489" s="1">
        <v>42170</v>
      </c>
      <c r="D75489">
        <v>32753108</v>
      </c>
      <c r="E75489" s="3" t="s">
        <v>452</v>
      </c>
      <c r="F75489" s="3" t="s">
        <v>142924</v>
      </c>
    </row>
    <row r="75490" spans="1:6" x14ac:dyDescent="0.25">
      <c r="A75490">
        <v>1118153</v>
      </c>
      <c r="B75490">
        <v>35605263</v>
      </c>
      <c r="C75490" s="1">
        <v>42175</v>
      </c>
      <c r="D75490">
        <v>14101759</v>
      </c>
      <c r="E75490" s="3" t="s">
        <v>3952</v>
      </c>
      <c r="F75490" s="3" t="s">
        <v>142925</v>
      </c>
    </row>
    <row r="75491" spans="1:6" x14ac:dyDescent="0.25">
      <c r="A75491">
        <v>1118153</v>
      </c>
      <c r="B75491">
        <v>40896866</v>
      </c>
      <c r="C75491" s="1">
        <v>42219</v>
      </c>
      <c r="D75491">
        <v>20741723</v>
      </c>
      <c r="E75491" s="3" t="s">
        <v>47803</v>
      </c>
      <c r="F75491" s="3" t="s">
        <v>142926</v>
      </c>
    </row>
    <row r="75492" spans="1:6" x14ac:dyDescent="0.25">
      <c r="A75492">
        <v>1118153</v>
      </c>
      <c r="B75492">
        <v>42545620</v>
      </c>
      <c r="C75492" s="1">
        <v>42230</v>
      </c>
      <c r="D75492">
        <v>26139075</v>
      </c>
      <c r="E75492" s="3" t="s">
        <v>929</v>
      </c>
      <c r="F75492" s="3" t="s">
        <v>142927</v>
      </c>
    </row>
    <row r="75493" spans="1:6" x14ac:dyDescent="0.25">
      <c r="A75493">
        <v>1118153</v>
      </c>
      <c r="B75493">
        <v>43056960</v>
      </c>
      <c r="C75493" s="1">
        <v>42233</v>
      </c>
      <c r="D75493">
        <v>32911965</v>
      </c>
      <c r="E75493" s="3" t="s">
        <v>1328</v>
      </c>
      <c r="F75493" s="3" t="s">
        <v>142928</v>
      </c>
    </row>
    <row r="75494" spans="1:6" x14ac:dyDescent="0.25">
      <c r="A75494">
        <v>1118153</v>
      </c>
      <c r="B75494">
        <v>44353881</v>
      </c>
      <c r="C75494" s="1">
        <v>42241</v>
      </c>
      <c r="D75494">
        <v>1480731</v>
      </c>
      <c r="E75494" s="3" t="s">
        <v>2173</v>
      </c>
      <c r="F75494" s="3" t="s">
        <v>142929</v>
      </c>
    </row>
    <row r="75495" spans="1:6" x14ac:dyDescent="0.25">
      <c r="A75495">
        <v>1118153</v>
      </c>
      <c r="B75495">
        <v>44606718</v>
      </c>
      <c r="C75495" s="1">
        <v>42243</v>
      </c>
      <c r="D75495">
        <v>6226571</v>
      </c>
      <c r="E75495" s="3" t="s">
        <v>2636</v>
      </c>
      <c r="F75495" s="3" t="s">
        <v>142930</v>
      </c>
    </row>
    <row r="75496" spans="1:6" x14ac:dyDescent="0.25">
      <c r="A75496">
        <v>1118153</v>
      </c>
      <c r="B75496">
        <v>45975954</v>
      </c>
      <c r="C75496" s="1">
        <v>42254</v>
      </c>
      <c r="D75496">
        <v>11801131</v>
      </c>
      <c r="E75496" s="3" t="s">
        <v>970</v>
      </c>
      <c r="F75496" s="3" t="s">
        <v>142931</v>
      </c>
    </row>
    <row r="75497" spans="1:6" x14ac:dyDescent="0.25">
      <c r="A75497">
        <v>1118153</v>
      </c>
      <c r="B75497">
        <v>46417536</v>
      </c>
      <c r="C75497" s="1">
        <v>42257</v>
      </c>
      <c r="D75497">
        <v>30436825</v>
      </c>
      <c r="E75497" s="3" t="s">
        <v>9715</v>
      </c>
      <c r="F75497" s="3" t="s">
        <v>142932</v>
      </c>
    </row>
    <row r="75498" spans="1:6" x14ac:dyDescent="0.25">
      <c r="A75498">
        <v>1118153</v>
      </c>
      <c r="B75498">
        <v>46911471</v>
      </c>
      <c r="C75498" s="1">
        <v>42261</v>
      </c>
      <c r="D75498">
        <v>5325433</v>
      </c>
      <c r="E75498" s="3" t="s">
        <v>142933</v>
      </c>
      <c r="F75498" s="3" t="s">
        <v>142934</v>
      </c>
    </row>
    <row r="75499" spans="1:6" x14ac:dyDescent="0.25">
      <c r="A75499">
        <v>1118153</v>
      </c>
      <c r="B75499">
        <v>49289286</v>
      </c>
      <c r="C75499" s="1">
        <v>42279</v>
      </c>
      <c r="D75499">
        <v>45225960</v>
      </c>
      <c r="E75499" s="3" t="s">
        <v>58241</v>
      </c>
      <c r="F75499" s="3" t="s">
        <v>142935</v>
      </c>
    </row>
    <row r="75500" spans="1:6" x14ac:dyDescent="0.25">
      <c r="A75500">
        <v>1118153</v>
      </c>
      <c r="B75500">
        <v>50699185</v>
      </c>
      <c r="C75500" s="1">
        <v>42290</v>
      </c>
      <c r="D75500">
        <v>17175743</v>
      </c>
      <c r="E75500" s="3" t="s">
        <v>7411</v>
      </c>
      <c r="F75500" s="3" t="s">
        <v>142936</v>
      </c>
    </row>
    <row r="75501" spans="1:6" x14ac:dyDescent="0.25">
      <c r="A75501">
        <v>1118153</v>
      </c>
      <c r="B75501">
        <v>52991530</v>
      </c>
      <c r="C75501" s="1">
        <v>42311</v>
      </c>
      <c r="D75501">
        <v>19141639</v>
      </c>
      <c r="E75501" s="3" t="s">
        <v>56707</v>
      </c>
      <c r="F75501" s="3" t="s">
        <v>142937</v>
      </c>
    </row>
    <row r="75502" spans="1:6" x14ac:dyDescent="0.25">
      <c r="A75502">
        <v>1118153</v>
      </c>
      <c r="B75502">
        <v>53711810</v>
      </c>
      <c r="C75502" s="1">
        <v>42319</v>
      </c>
      <c r="D75502">
        <v>47723218</v>
      </c>
      <c r="E75502" s="3" t="s">
        <v>59664</v>
      </c>
      <c r="F75502" s="3" t="s">
        <v>142938</v>
      </c>
    </row>
    <row r="75503" spans="1:6" x14ac:dyDescent="0.25">
      <c r="A75503">
        <v>1118153</v>
      </c>
      <c r="B75503">
        <v>56217237</v>
      </c>
      <c r="C75503" s="1">
        <v>42348</v>
      </c>
      <c r="D75503">
        <v>3263848</v>
      </c>
      <c r="E75503" s="3" t="s">
        <v>56327</v>
      </c>
      <c r="F75503" s="3" t="s">
        <v>142939</v>
      </c>
    </row>
    <row r="75504" spans="1:6" x14ac:dyDescent="0.25">
      <c r="A75504">
        <v>5031357</v>
      </c>
      <c r="B75504">
        <v>31796843</v>
      </c>
      <c r="C75504" s="1">
        <v>42134</v>
      </c>
      <c r="D75504">
        <v>30422137</v>
      </c>
      <c r="E75504" s="3" t="s">
        <v>3264</v>
      </c>
      <c r="F75504" s="3" t="s">
        <v>142940</v>
      </c>
    </row>
    <row r="75505" spans="1:6" x14ac:dyDescent="0.25">
      <c r="A75505">
        <v>5031357</v>
      </c>
      <c r="B75505">
        <v>43835895</v>
      </c>
      <c r="C75505" s="1">
        <v>42238</v>
      </c>
      <c r="D75505">
        <v>40343295</v>
      </c>
      <c r="E75505" s="3" t="s">
        <v>385</v>
      </c>
      <c r="F75505" s="3" t="s">
        <v>142941</v>
      </c>
    </row>
    <row r="75506" spans="1:6" x14ac:dyDescent="0.25">
      <c r="A75506">
        <v>48319</v>
      </c>
      <c r="B75506">
        <v>303389</v>
      </c>
      <c r="C75506" s="1">
        <v>40701</v>
      </c>
      <c r="D75506">
        <v>611376</v>
      </c>
      <c r="E75506" s="3" t="s">
        <v>59481</v>
      </c>
      <c r="F75506" s="3" t="s">
        <v>142942</v>
      </c>
    </row>
    <row r="75507" spans="1:6" x14ac:dyDescent="0.25">
      <c r="A75507">
        <v>48319</v>
      </c>
      <c r="B75507">
        <v>338363</v>
      </c>
      <c r="C75507" s="1">
        <v>40721</v>
      </c>
      <c r="D75507">
        <v>406703</v>
      </c>
      <c r="E75507" s="3" t="s">
        <v>87417</v>
      </c>
      <c r="F75507" s="3" t="s">
        <v>142943</v>
      </c>
    </row>
    <row r="75508" spans="1:6" x14ac:dyDescent="0.25">
      <c r="A75508">
        <v>48319</v>
      </c>
      <c r="B75508">
        <v>367198</v>
      </c>
      <c r="C75508" s="1">
        <v>40735</v>
      </c>
      <c r="D75508">
        <v>677107</v>
      </c>
      <c r="E75508" s="3" t="s">
        <v>4989</v>
      </c>
      <c r="F75508" s="3" t="s">
        <v>142944</v>
      </c>
    </row>
    <row r="75509" spans="1:6" x14ac:dyDescent="0.25">
      <c r="A75509">
        <v>48319</v>
      </c>
      <c r="B75509">
        <v>381629</v>
      </c>
      <c r="C75509" s="1">
        <v>40742</v>
      </c>
      <c r="D75509">
        <v>798338</v>
      </c>
      <c r="E75509" s="3" t="s">
        <v>2873</v>
      </c>
      <c r="F75509" s="3" t="s">
        <v>142945</v>
      </c>
    </row>
    <row r="75510" spans="1:6" x14ac:dyDescent="0.25">
      <c r="A75510">
        <v>48319</v>
      </c>
      <c r="B75510">
        <v>389892</v>
      </c>
      <c r="C75510" s="1">
        <v>40746</v>
      </c>
      <c r="D75510">
        <v>838955</v>
      </c>
      <c r="E75510" s="3" t="s">
        <v>12617</v>
      </c>
      <c r="F75510" s="3" t="s">
        <v>142946</v>
      </c>
    </row>
    <row r="75511" spans="1:6" x14ac:dyDescent="0.25">
      <c r="A75511">
        <v>48319</v>
      </c>
      <c r="B75511">
        <v>395935</v>
      </c>
      <c r="C75511" s="1">
        <v>40749</v>
      </c>
      <c r="D75511">
        <v>668247</v>
      </c>
      <c r="E75511" s="3" t="s">
        <v>76617</v>
      </c>
      <c r="F75511" s="3" t="s">
        <v>142947</v>
      </c>
    </row>
    <row r="75512" spans="1:6" x14ac:dyDescent="0.25">
      <c r="A75512">
        <v>48319</v>
      </c>
      <c r="B75512">
        <v>483619</v>
      </c>
      <c r="C75512" s="1">
        <v>40784</v>
      </c>
      <c r="D75512">
        <v>745725</v>
      </c>
      <c r="E75512" s="3" t="s">
        <v>1668</v>
      </c>
      <c r="F75512" s="3" t="s">
        <v>142948</v>
      </c>
    </row>
    <row r="75513" spans="1:6" x14ac:dyDescent="0.25">
      <c r="A75513">
        <v>48319</v>
      </c>
      <c r="B75513">
        <v>547375</v>
      </c>
      <c r="C75513" s="1">
        <v>40805</v>
      </c>
      <c r="D75513">
        <v>1111165</v>
      </c>
      <c r="E75513" s="3" t="s">
        <v>23279</v>
      </c>
      <c r="F75513" s="3" t="s">
        <v>142949</v>
      </c>
    </row>
    <row r="75514" spans="1:6" x14ac:dyDescent="0.25">
      <c r="A75514">
        <v>48319</v>
      </c>
      <c r="B75514">
        <v>614118</v>
      </c>
      <c r="C75514" s="1">
        <v>40826</v>
      </c>
      <c r="D75514">
        <v>1032326</v>
      </c>
      <c r="E75514" s="3" t="s">
        <v>10453</v>
      </c>
      <c r="F75514" s="3" t="s">
        <v>142950</v>
      </c>
    </row>
    <row r="75515" spans="1:6" x14ac:dyDescent="0.25">
      <c r="A75515">
        <v>48319</v>
      </c>
      <c r="B75515">
        <v>641479</v>
      </c>
      <c r="C75515" s="1">
        <v>40834</v>
      </c>
      <c r="D75515">
        <v>899589</v>
      </c>
      <c r="E75515" s="3" t="s">
        <v>2173</v>
      </c>
      <c r="F75515" s="3" t="s">
        <v>142951</v>
      </c>
    </row>
    <row r="75516" spans="1:6" x14ac:dyDescent="0.25">
      <c r="A75516">
        <v>48319</v>
      </c>
      <c r="B75516">
        <v>712600</v>
      </c>
      <c r="C75516" s="1">
        <v>40859</v>
      </c>
      <c r="D75516">
        <v>672624</v>
      </c>
      <c r="E75516" s="3" t="s">
        <v>20529</v>
      </c>
      <c r="F75516" s="3" t="s">
        <v>142952</v>
      </c>
    </row>
    <row r="75517" spans="1:6" x14ac:dyDescent="0.25">
      <c r="A75517">
        <v>48319</v>
      </c>
      <c r="B75517">
        <v>1191474</v>
      </c>
      <c r="C75517" s="1">
        <v>41027</v>
      </c>
      <c r="D75517">
        <v>2014504</v>
      </c>
      <c r="E75517" s="3" t="s">
        <v>9244</v>
      </c>
      <c r="F75517" s="3" t="s">
        <v>142953</v>
      </c>
    </row>
    <row r="75518" spans="1:6" x14ac:dyDescent="0.25">
      <c r="A75518">
        <v>48319</v>
      </c>
      <c r="B75518">
        <v>1236597</v>
      </c>
      <c r="C75518" s="1">
        <v>41035</v>
      </c>
      <c r="D75518">
        <v>246179</v>
      </c>
      <c r="E75518" s="3" t="s">
        <v>38348</v>
      </c>
      <c r="F75518" s="3" t="s">
        <v>142954</v>
      </c>
    </row>
    <row r="75519" spans="1:6" x14ac:dyDescent="0.25">
      <c r="A75519">
        <v>48319</v>
      </c>
      <c r="B75519">
        <v>1342243</v>
      </c>
      <c r="C75519" s="1">
        <v>41053</v>
      </c>
      <c r="D75519">
        <v>1821245</v>
      </c>
      <c r="E75519" s="3" t="s">
        <v>58375</v>
      </c>
      <c r="F75519" s="3" t="s">
        <v>142955</v>
      </c>
    </row>
    <row r="75520" spans="1:6" x14ac:dyDescent="0.25">
      <c r="A75520">
        <v>48319</v>
      </c>
      <c r="B75520">
        <v>1384069</v>
      </c>
      <c r="C75520" s="1">
        <v>41059</v>
      </c>
      <c r="D75520">
        <v>2180351</v>
      </c>
      <c r="E75520" s="3" t="s">
        <v>60652</v>
      </c>
      <c r="F75520" s="3" t="s">
        <v>142956</v>
      </c>
    </row>
    <row r="75521" spans="1:6" x14ac:dyDescent="0.25">
      <c r="A75521">
        <v>48319</v>
      </c>
      <c r="B75521">
        <v>1402708</v>
      </c>
      <c r="C75521" s="1">
        <v>41062</v>
      </c>
      <c r="D75521">
        <v>2466046</v>
      </c>
      <c r="E75521" s="3" t="s">
        <v>19350</v>
      </c>
      <c r="F75521" s="3" t="s">
        <v>142957</v>
      </c>
    </row>
    <row r="75522" spans="1:6" x14ac:dyDescent="0.25">
      <c r="A75522">
        <v>48319</v>
      </c>
      <c r="B75522">
        <v>1423773</v>
      </c>
      <c r="C75522" s="1">
        <v>41065</v>
      </c>
      <c r="D75522">
        <v>2498773</v>
      </c>
      <c r="E75522" s="3" t="s">
        <v>38888</v>
      </c>
      <c r="F75522" s="3" t="s">
        <v>142958</v>
      </c>
    </row>
    <row r="75523" spans="1:6" x14ac:dyDescent="0.25">
      <c r="A75523">
        <v>48319</v>
      </c>
      <c r="B75523">
        <v>1509959</v>
      </c>
      <c r="C75523" s="1">
        <v>41078</v>
      </c>
      <c r="D75523">
        <v>2559856</v>
      </c>
      <c r="E75523" s="3" t="s">
        <v>759</v>
      </c>
      <c r="F75523" s="3" t="s">
        <v>142959</v>
      </c>
    </row>
    <row r="75524" spans="1:6" x14ac:dyDescent="0.25">
      <c r="A75524">
        <v>48319</v>
      </c>
      <c r="B75524">
        <v>1655164</v>
      </c>
      <c r="C75524" s="1">
        <v>41098</v>
      </c>
      <c r="D75524">
        <v>2112511</v>
      </c>
      <c r="E75524" s="3" t="s">
        <v>34351</v>
      </c>
      <c r="F75524" s="3" t="s">
        <v>142960</v>
      </c>
    </row>
    <row r="75525" spans="1:6" x14ac:dyDescent="0.25">
      <c r="A75525">
        <v>48319</v>
      </c>
      <c r="B75525">
        <v>1738427</v>
      </c>
      <c r="C75525" s="1">
        <v>41108</v>
      </c>
      <c r="D75525">
        <v>1626124</v>
      </c>
      <c r="E75525" s="3" t="s">
        <v>103735</v>
      </c>
      <c r="F75525" s="3" t="s">
        <v>142961</v>
      </c>
    </row>
    <row r="75526" spans="1:6" x14ac:dyDescent="0.25">
      <c r="A75526">
        <v>48319</v>
      </c>
      <c r="B75526">
        <v>1910358</v>
      </c>
      <c r="C75526" s="1">
        <v>41127</v>
      </c>
      <c r="D75526">
        <v>981757</v>
      </c>
      <c r="E75526" s="3" t="s">
        <v>58551</v>
      </c>
      <c r="F75526" s="3" t="s">
        <v>58585</v>
      </c>
    </row>
    <row r="75527" spans="1:6" x14ac:dyDescent="0.25">
      <c r="A75527">
        <v>6854552</v>
      </c>
      <c r="B75527">
        <v>35532058</v>
      </c>
      <c r="C75527" s="1">
        <v>42174</v>
      </c>
      <c r="D75527">
        <v>36071096</v>
      </c>
      <c r="E75527" s="3" t="s">
        <v>142962</v>
      </c>
      <c r="F75527" s="3" t="s">
        <v>142963</v>
      </c>
    </row>
    <row r="75528" spans="1:6" x14ac:dyDescent="0.25">
      <c r="A75528">
        <v>6854552</v>
      </c>
      <c r="B75528">
        <v>35756742</v>
      </c>
      <c r="C75528" s="1">
        <v>42176</v>
      </c>
      <c r="D75528">
        <v>14758200</v>
      </c>
      <c r="E75528" s="3" t="s">
        <v>56667</v>
      </c>
      <c r="F75528" s="3" t="s">
        <v>142964</v>
      </c>
    </row>
    <row r="75529" spans="1:6" x14ac:dyDescent="0.25">
      <c r="A75529">
        <v>6854552</v>
      </c>
      <c r="B75529">
        <v>36470495</v>
      </c>
      <c r="C75529" s="1">
        <v>42183</v>
      </c>
      <c r="D75529">
        <v>6525545</v>
      </c>
      <c r="E75529" s="3" t="s">
        <v>12642</v>
      </c>
      <c r="F75529" s="3" t="s">
        <v>142965</v>
      </c>
    </row>
    <row r="75530" spans="1:6" x14ac:dyDescent="0.25">
      <c r="A75530">
        <v>6854552</v>
      </c>
      <c r="B75530">
        <v>37264079</v>
      </c>
      <c r="C75530" s="1">
        <v>42190</v>
      </c>
      <c r="D75530">
        <v>2110444</v>
      </c>
      <c r="E75530" s="3" t="s">
        <v>102785</v>
      </c>
      <c r="F75530" s="3" t="s">
        <v>142966</v>
      </c>
    </row>
    <row r="75531" spans="1:6" x14ac:dyDescent="0.25">
      <c r="A75531">
        <v>6854552</v>
      </c>
      <c r="B75531">
        <v>37614242</v>
      </c>
      <c r="C75531" s="1">
        <v>42193</v>
      </c>
      <c r="D75531">
        <v>27450730</v>
      </c>
      <c r="E75531" s="3" t="s">
        <v>6608</v>
      </c>
      <c r="F75531" s="3" t="s">
        <v>142967</v>
      </c>
    </row>
    <row r="75532" spans="1:6" x14ac:dyDescent="0.25">
      <c r="A75532">
        <v>6854552</v>
      </c>
      <c r="B75532">
        <v>37814992</v>
      </c>
      <c r="C75532" s="1">
        <v>42195</v>
      </c>
      <c r="D75532">
        <v>1149620</v>
      </c>
      <c r="E75532" s="3" t="s">
        <v>970</v>
      </c>
      <c r="F75532" s="3" t="s">
        <v>142968</v>
      </c>
    </row>
    <row r="75533" spans="1:6" x14ac:dyDescent="0.25">
      <c r="A75533">
        <v>6854552</v>
      </c>
      <c r="B75533">
        <v>38017414</v>
      </c>
      <c r="C75533" s="1">
        <v>42197</v>
      </c>
      <c r="D75533">
        <v>615004</v>
      </c>
      <c r="E75533" s="3" t="s">
        <v>142969</v>
      </c>
      <c r="F75533" s="3" t="s">
        <v>142970</v>
      </c>
    </row>
    <row r="75534" spans="1:6" x14ac:dyDescent="0.25">
      <c r="A75534">
        <v>6854552</v>
      </c>
      <c r="B75534">
        <v>38532169</v>
      </c>
      <c r="C75534" s="1">
        <v>42201</v>
      </c>
      <c r="D75534">
        <v>10588803</v>
      </c>
      <c r="E75534" s="3" t="s">
        <v>7393</v>
      </c>
      <c r="F75534" s="3" t="s">
        <v>142971</v>
      </c>
    </row>
    <row r="75535" spans="1:6" x14ac:dyDescent="0.25">
      <c r="A75535">
        <v>6854552</v>
      </c>
      <c r="B75535">
        <v>38883748</v>
      </c>
      <c r="C75535" s="1">
        <v>42204</v>
      </c>
      <c r="D75535">
        <v>12939009</v>
      </c>
      <c r="E75535" s="3" t="s">
        <v>5682</v>
      </c>
      <c r="F75535" s="3" t="s">
        <v>142972</v>
      </c>
    </row>
    <row r="75536" spans="1:6" x14ac:dyDescent="0.25">
      <c r="A75536">
        <v>6854552</v>
      </c>
      <c r="B75536">
        <v>39459450</v>
      </c>
      <c r="C75536" s="1">
        <v>42208</v>
      </c>
      <c r="D75536">
        <v>1606832</v>
      </c>
      <c r="E75536" s="3" t="s">
        <v>61627</v>
      </c>
      <c r="F75536" s="3" t="s">
        <v>142973</v>
      </c>
    </row>
    <row r="75537" spans="1:6" x14ac:dyDescent="0.25">
      <c r="A75537">
        <v>6854552</v>
      </c>
      <c r="B75537">
        <v>40114347</v>
      </c>
      <c r="C75537" s="1">
        <v>42213</v>
      </c>
      <c r="D75537">
        <v>36017131</v>
      </c>
      <c r="E75537" s="3" t="s">
        <v>385</v>
      </c>
      <c r="F75537" s="3" t="s">
        <v>142974</v>
      </c>
    </row>
    <row r="75538" spans="1:6" x14ac:dyDescent="0.25">
      <c r="A75538">
        <v>6854552</v>
      </c>
      <c r="B75538">
        <v>40475563</v>
      </c>
      <c r="C75538" s="1">
        <v>42216</v>
      </c>
      <c r="D75538">
        <v>19395802</v>
      </c>
      <c r="E75538" s="3" t="s">
        <v>54100</v>
      </c>
      <c r="F75538" s="3" t="s">
        <v>142975</v>
      </c>
    </row>
    <row r="75539" spans="1:6" x14ac:dyDescent="0.25">
      <c r="A75539">
        <v>6854552</v>
      </c>
      <c r="B75539">
        <v>40767002</v>
      </c>
      <c r="C75539" s="1">
        <v>42218</v>
      </c>
      <c r="D75539">
        <v>4798005</v>
      </c>
      <c r="E75539" s="3" t="s">
        <v>759</v>
      </c>
      <c r="F75539" s="3" t="s">
        <v>142976</v>
      </c>
    </row>
    <row r="75540" spans="1:6" x14ac:dyDescent="0.25">
      <c r="A75540">
        <v>6854552</v>
      </c>
      <c r="B75540">
        <v>41374968</v>
      </c>
      <c r="C75540" s="1">
        <v>42223</v>
      </c>
      <c r="D75540">
        <v>5814388</v>
      </c>
      <c r="E75540" s="3" t="s">
        <v>8247</v>
      </c>
      <c r="F75540" s="3" t="s">
        <v>142977</v>
      </c>
    </row>
    <row r="75541" spans="1:6" x14ac:dyDescent="0.25">
      <c r="A75541">
        <v>6854552</v>
      </c>
      <c r="B75541">
        <v>42402728</v>
      </c>
      <c r="C75541" s="1">
        <v>42229</v>
      </c>
      <c r="D75541">
        <v>36044418</v>
      </c>
      <c r="E75541" s="3" t="s">
        <v>60453</v>
      </c>
      <c r="F75541" s="3" t="s">
        <v>142978</v>
      </c>
    </row>
    <row r="75542" spans="1:6" x14ac:dyDescent="0.25">
      <c r="A75542">
        <v>6854552</v>
      </c>
      <c r="B75542">
        <v>42867836</v>
      </c>
      <c r="C75542" s="1">
        <v>42232</v>
      </c>
      <c r="D75542">
        <v>36655632</v>
      </c>
      <c r="E75542" s="3" t="s">
        <v>69641</v>
      </c>
      <c r="F75542" s="3" t="s">
        <v>142979</v>
      </c>
    </row>
    <row r="75543" spans="1:6" x14ac:dyDescent="0.25">
      <c r="A75543">
        <v>6854552</v>
      </c>
      <c r="B75543">
        <v>43810645</v>
      </c>
      <c r="C75543" s="1">
        <v>42238</v>
      </c>
      <c r="D75543">
        <v>643317</v>
      </c>
      <c r="E75543" s="3" t="s">
        <v>4749</v>
      </c>
      <c r="F75543" s="3" t="s">
        <v>142980</v>
      </c>
    </row>
    <row r="75544" spans="1:6" x14ac:dyDescent="0.25">
      <c r="A75544">
        <v>6854552</v>
      </c>
      <c r="B75544">
        <v>45376350</v>
      </c>
      <c r="C75544" s="1">
        <v>42249</v>
      </c>
      <c r="D75544">
        <v>34370887</v>
      </c>
      <c r="E75544" s="3" t="s">
        <v>29764</v>
      </c>
      <c r="F75544" s="3" t="s">
        <v>142981</v>
      </c>
    </row>
    <row r="75545" spans="1:6" x14ac:dyDescent="0.25">
      <c r="A75545">
        <v>6854552</v>
      </c>
      <c r="B75545">
        <v>46564863</v>
      </c>
      <c r="C75545" s="1">
        <v>42258</v>
      </c>
      <c r="D75545">
        <v>42921241</v>
      </c>
      <c r="E75545" s="3" t="s">
        <v>77867</v>
      </c>
      <c r="F75545" s="3" t="s">
        <v>142982</v>
      </c>
    </row>
    <row r="75546" spans="1:6" x14ac:dyDescent="0.25">
      <c r="A75546">
        <v>6854552</v>
      </c>
      <c r="B75546">
        <v>46764183</v>
      </c>
      <c r="C75546" s="1">
        <v>42260</v>
      </c>
      <c r="D75546">
        <v>1990281</v>
      </c>
      <c r="E75546" s="3" t="s">
        <v>2488</v>
      </c>
      <c r="F75546" s="3" t="s">
        <v>142983</v>
      </c>
    </row>
    <row r="75547" spans="1:6" x14ac:dyDescent="0.25">
      <c r="A75547">
        <v>6854552</v>
      </c>
      <c r="B75547">
        <v>47656470</v>
      </c>
      <c r="C75547" s="1">
        <v>42268</v>
      </c>
      <c r="D75547">
        <v>38045105</v>
      </c>
      <c r="E75547" s="3" t="s">
        <v>25143</v>
      </c>
      <c r="F75547" s="3" t="s">
        <v>142984</v>
      </c>
    </row>
    <row r="75548" spans="1:6" x14ac:dyDescent="0.25">
      <c r="A75548">
        <v>6854552</v>
      </c>
      <c r="B75548">
        <v>48140740</v>
      </c>
      <c r="C75548" s="1">
        <v>42270</v>
      </c>
      <c r="D75548">
        <v>4274739</v>
      </c>
      <c r="E75548" s="3" t="s">
        <v>86345</v>
      </c>
      <c r="F75548" s="3" t="s">
        <v>142985</v>
      </c>
    </row>
    <row r="75549" spans="1:6" x14ac:dyDescent="0.25">
      <c r="A75549">
        <v>6854552</v>
      </c>
      <c r="B75549">
        <v>49521296</v>
      </c>
      <c r="C75549" s="1">
        <v>42281</v>
      </c>
      <c r="D75549">
        <v>6361982</v>
      </c>
      <c r="E75549" s="3" t="s">
        <v>14225</v>
      </c>
      <c r="F75549" s="3" t="s">
        <v>142986</v>
      </c>
    </row>
    <row r="75550" spans="1:6" x14ac:dyDescent="0.25">
      <c r="A75550">
        <v>6854552</v>
      </c>
      <c r="B75550">
        <v>50869824</v>
      </c>
      <c r="C75550" s="1">
        <v>42292</v>
      </c>
      <c r="D75550">
        <v>6152029</v>
      </c>
      <c r="E75550" s="3" t="s">
        <v>58803</v>
      </c>
      <c r="F75550" s="3" t="s">
        <v>142987</v>
      </c>
    </row>
    <row r="75551" spans="1:6" x14ac:dyDescent="0.25">
      <c r="A75551">
        <v>6854552</v>
      </c>
      <c r="B75551">
        <v>51383416</v>
      </c>
      <c r="C75551" s="1">
        <v>42296</v>
      </c>
      <c r="D75551">
        <v>36105050</v>
      </c>
      <c r="E75551" s="3" t="s">
        <v>55875</v>
      </c>
      <c r="F75551" s="3" t="s">
        <v>142988</v>
      </c>
    </row>
    <row r="75552" spans="1:6" x14ac:dyDescent="0.25">
      <c r="A75552">
        <v>6854552</v>
      </c>
      <c r="B75552">
        <v>51844842</v>
      </c>
      <c r="C75552" s="1">
        <v>42301</v>
      </c>
      <c r="D75552">
        <v>43963093</v>
      </c>
      <c r="E75552" s="3" t="s">
        <v>24291</v>
      </c>
      <c r="F75552" s="3" t="s">
        <v>142989</v>
      </c>
    </row>
    <row r="75553" spans="1:6" x14ac:dyDescent="0.25">
      <c r="A75553">
        <v>6854552</v>
      </c>
      <c r="B75553">
        <v>58209038</v>
      </c>
      <c r="C75553" s="1">
        <v>42370</v>
      </c>
      <c r="D75553">
        <v>51554592</v>
      </c>
      <c r="E75553" s="3" t="s">
        <v>2561</v>
      </c>
      <c r="F75553" s="3" t="s">
        <v>142990</v>
      </c>
    </row>
    <row r="75554" spans="1:6" x14ac:dyDescent="0.25">
      <c r="A75554">
        <v>5992645</v>
      </c>
      <c r="B75554">
        <v>44475544</v>
      </c>
      <c r="C75554" s="1">
        <v>42242</v>
      </c>
      <c r="D75554">
        <v>13484167</v>
      </c>
      <c r="E75554" s="3" t="s">
        <v>1566</v>
      </c>
      <c r="F75554" s="3" t="s">
        <v>142991</v>
      </c>
    </row>
    <row r="75555" spans="1:6" x14ac:dyDescent="0.25">
      <c r="A75555">
        <v>3279728</v>
      </c>
      <c r="B75555">
        <v>17101318</v>
      </c>
      <c r="C75555" s="1">
        <v>41858</v>
      </c>
      <c r="D75555">
        <v>329244</v>
      </c>
      <c r="E75555" s="3" t="s">
        <v>4251</v>
      </c>
      <c r="F75555" s="3" t="s">
        <v>142992</v>
      </c>
    </row>
    <row r="75556" spans="1:6" x14ac:dyDescent="0.25">
      <c r="A75556">
        <v>3279728</v>
      </c>
      <c r="B75556">
        <v>17281383</v>
      </c>
      <c r="C75556" s="1">
        <v>41861</v>
      </c>
      <c r="D75556">
        <v>16835156</v>
      </c>
      <c r="E75556" s="3" t="s">
        <v>3919</v>
      </c>
      <c r="F75556" s="3" t="s">
        <v>142993</v>
      </c>
    </row>
    <row r="75557" spans="1:6" x14ac:dyDescent="0.25">
      <c r="A75557">
        <v>3279728</v>
      </c>
      <c r="B75557">
        <v>17533056</v>
      </c>
      <c r="C75557" s="1">
        <v>41864</v>
      </c>
      <c r="D75557">
        <v>19206909</v>
      </c>
      <c r="E75557" s="3" t="s">
        <v>10938</v>
      </c>
      <c r="F75557" s="3" t="s">
        <v>142994</v>
      </c>
    </row>
    <row r="75558" spans="1:6" x14ac:dyDescent="0.25">
      <c r="A75558">
        <v>3279728</v>
      </c>
      <c r="B75558">
        <v>17945761</v>
      </c>
      <c r="C75558" s="1">
        <v>41870</v>
      </c>
      <c r="D75558">
        <v>10573286</v>
      </c>
      <c r="E75558" s="3" t="s">
        <v>53987</v>
      </c>
      <c r="F75558" s="3" t="s">
        <v>142995</v>
      </c>
    </row>
    <row r="75559" spans="1:6" x14ac:dyDescent="0.25">
      <c r="A75559">
        <v>3279728</v>
      </c>
      <c r="B75559">
        <v>18270431</v>
      </c>
      <c r="C75559" s="1">
        <v>41875</v>
      </c>
      <c r="D75559">
        <v>9150113</v>
      </c>
      <c r="E75559" s="3" t="s">
        <v>124912</v>
      </c>
      <c r="F75559" s="3" t="s">
        <v>142996</v>
      </c>
    </row>
    <row r="75560" spans="1:6" x14ac:dyDescent="0.25">
      <c r="A75560">
        <v>3279728</v>
      </c>
      <c r="B75560">
        <v>24476283</v>
      </c>
      <c r="C75560" s="1">
        <v>42002</v>
      </c>
      <c r="D75560">
        <v>23473149</v>
      </c>
      <c r="E75560" s="3" t="s">
        <v>1853</v>
      </c>
      <c r="F75560" s="3" t="s">
        <v>142997</v>
      </c>
    </row>
    <row r="75561" spans="1:6" x14ac:dyDescent="0.25">
      <c r="A75561">
        <v>3279728</v>
      </c>
      <c r="B75561">
        <v>44159965</v>
      </c>
      <c r="C75561" s="1">
        <v>42240</v>
      </c>
      <c r="D75561">
        <v>39148468</v>
      </c>
      <c r="E75561" s="3" t="s">
        <v>17953</v>
      </c>
      <c r="F75561" s="3" t="s">
        <v>142998</v>
      </c>
    </row>
    <row r="75562" spans="1:6" x14ac:dyDescent="0.25">
      <c r="A75562">
        <v>3279728</v>
      </c>
      <c r="B75562">
        <v>44923312</v>
      </c>
      <c r="C75562" s="1">
        <v>42246</v>
      </c>
      <c r="D75562">
        <v>19804281</v>
      </c>
      <c r="E75562" s="3" t="s">
        <v>142999</v>
      </c>
      <c r="F75562" s="3" t="s">
        <v>143000</v>
      </c>
    </row>
    <row r="75563" spans="1:6" x14ac:dyDescent="0.25">
      <c r="A75563">
        <v>3279728</v>
      </c>
      <c r="B75563">
        <v>45826906</v>
      </c>
      <c r="C75563" s="1">
        <v>42253</v>
      </c>
      <c r="D75563">
        <v>40802209</v>
      </c>
      <c r="E75563" s="3" t="s">
        <v>143001</v>
      </c>
      <c r="F75563" s="3" t="s">
        <v>143002</v>
      </c>
    </row>
    <row r="75564" spans="1:6" x14ac:dyDescent="0.25">
      <c r="A75564">
        <v>1775016</v>
      </c>
      <c r="B75564">
        <v>20531079</v>
      </c>
      <c r="C75564" s="1">
        <v>41912</v>
      </c>
      <c r="D75564">
        <v>5167380</v>
      </c>
      <c r="E75564" s="3" t="s">
        <v>557</v>
      </c>
      <c r="F75564" s="3" t="s">
        <v>143003</v>
      </c>
    </row>
    <row r="75565" spans="1:6" x14ac:dyDescent="0.25">
      <c r="A75565">
        <v>1775016</v>
      </c>
      <c r="B75565">
        <v>20870551</v>
      </c>
      <c r="C75565" s="1">
        <v>41918</v>
      </c>
      <c r="D75565">
        <v>10059449</v>
      </c>
      <c r="E75565" s="3" t="s">
        <v>15717</v>
      </c>
      <c r="F75565" s="3" t="s">
        <v>143004</v>
      </c>
    </row>
    <row r="75566" spans="1:6" x14ac:dyDescent="0.25">
      <c r="A75566">
        <v>1775016</v>
      </c>
      <c r="B75566">
        <v>21243349</v>
      </c>
      <c r="C75566" s="1">
        <v>41925</v>
      </c>
      <c r="D75566">
        <v>20072109</v>
      </c>
      <c r="E75566" s="3" t="s">
        <v>2393</v>
      </c>
      <c r="F75566" s="3" t="s">
        <v>143005</v>
      </c>
    </row>
    <row r="75567" spans="1:6" x14ac:dyDescent="0.25">
      <c r="A75567">
        <v>1775016</v>
      </c>
      <c r="B75567">
        <v>21567543</v>
      </c>
      <c r="C75567" s="1">
        <v>41931</v>
      </c>
      <c r="D75567">
        <v>2974150</v>
      </c>
      <c r="E75567" s="3" t="s">
        <v>2335</v>
      </c>
      <c r="F75567" s="3" t="s">
        <v>143006</v>
      </c>
    </row>
    <row r="75568" spans="1:6" x14ac:dyDescent="0.25">
      <c r="A75568">
        <v>1775016</v>
      </c>
      <c r="B75568">
        <v>21725186</v>
      </c>
      <c r="C75568" s="1">
        <v>41934</v>
      </c>
      <c r="D75568">
        <v>5679067</v>
      </c>
      <c r="E75568" s="3" t="s">
        <v>80387</v>
      </c>
      <c r="F75568" s="3" t="s">
        <v>143007</v>
      </c>
    </row>
    <row r="75569" spans="1:6" x14ac:dyDescent="0.25">
      <c r="A75569">
        <v>1775016</v>
      </c>
      <c r="B75569">
        <v>21925405</v>
      </c>
      <c r="C75569" s="1">
        <v>41938</v>
      </c>
      <c r="D75569">
        <v>7409760</v>
      </c>
      <c r="E75569" s="3" t="s">
        <v>143008</v>
      </c>
      <c r="F75569" s="3" t="s">
        <v>143009</v>
      </c>
    </row>
    <row r="75570" spans="1:6" x14ac:dyDescent="0.25">
      <c r="A75570">
        <v>1775016</v>
      </c>
      <c r="B75570">
        <v>21952117</v>
      </c>
      <c r="C75570" s="1">
        <v>41939</v>
      </c>
      <c r="D75570">
        <v>11362530</v>
      </c>
      <c r="E75570" s="3" t="s">
        <v>61434</v>
      </c>
      <c r="F75570" s="3" t="s">
        <v>143010</v>
      </c>
    </row>
    <row r="75571" spans="1:6" x14ac:dyDescent="0.25">
      <c r="A75571">
        <v>1775016</v>
      </c>
      <c r="B75571">
        <v>22126263</v>
      </c>
      <c r="C75571" s="1">
        <v>41942</v>
      </c>
      <c r="D75571">
        <v>22659975</v>
      </c>
      <c r="E75571" s="3" t="s">
        <v>2817</v>
      </c>
      <c r="F75571" s="3" t="s">
        <v>143011</v>
      </c>
    </row>
    <row r="75572" spans="1:6" x14ac:dyDescent="0.25">
      <c r="A75572">
        <v>1775016</v>
      </c>
      <c r="B75572">
        <v>22313465</v>
      </c>
      <c r="C75572" s="1">
        <v>41946</v>
      </c>
      <c r="D75572">
        <v>12148002</v>
      </c>
      <c r="E75572" s="3" t="s">
        <v>105243</v>
      </c>
      <c r="F75572" s="3" t="s">
        <v>143012</v>
      </c>
    </row>
    <row r="75573" spans="1:6" x14ac:dyDescent="0.25">
      <c r="A75573">
        <v>1775016</v>
      </c>
      <c r="B75573">
        <v>22463254</v>
      </c>
      <c r="C75573" s="1">
        <v>41950</v>
      </c>
      <c r="D75573">
        <v>20527619</v>
      </c>
      <c r="E75573" s="3" t="s">
        <v>29764</v>
      </c>
      <c r="F75573" s="3" t="s">
        <v>143013</v>
      </c>
    </row>
    <row r="75574" spans="1:6" x14ac:dyDescent="0.25">
      <c r="A75574">
        <v>1775016</v>
      </c>
      <c r="B75574">
        <v>22604971</v>
      </c>
      <c r="C75574" s="1">
        <v>41953</v>
      </c>
      <c r="D75574">
        <v>22721151</v>
      </c>
      <c r="E75574" s="3" t="s">
        <v>1328</v>
      </c>
      <c r="F75574" s="3" t="s">
        <v>143014</v>
      </c>
    </row>
    <row r="75575" spans="1:6" x14ac:dyDescent="0.25">
      <c r="A75575">
        <v>1775016</v>
      </c>
      <c r="B75575">
        <v>22723870</v>
      </c>
      <c r="C75575" s="1">
        <v>41955</v>
      </c>
      <c r="D75575">
        <v>23433507</v>
      </c>
      <c r="E75575" s="3" t="s">
        <v>93497</v>
      </c>
      <c r="F75575" s="3" t="s">
        <v>143015</v>
      </c>
    </row>
    <row r="75576" spans="1:6" x14ac:dyDescent="0.25">
      <c r="A75576">
        <v>1775016</v>
      </c>
      <c r="B75576">
        <v>22933338</v>
      </c>
      <c r="C75576" s="1">
        <v>41960</v>
      </c>
      <c r="D75576">
        <v>8117371</v>
      </c>
      <c r="E75576" s="3" t="s">
        <v>43029</v>
      </c>
      <c r="F75576" s="3" t="s">
        <v>143016</v>
      </c>
    </row>
    <row r="75577" spans="1:6" x14ac:dyDescent="0.25">
      <c r="A75577">
        <v>1775016</v>
      </c>
      <c r="B75577">
        <v>23425451</v>
      </c>
      <c r="C75577" s="1">
        <v>41974</v>
      </c>
      <c r="D75577">
        <v>8834869</v>
      </c>
      <c r="E75577" s="3" t="s">
        <v>25213</v>
      </c>
      <c r="F75577" s="3" t="s">
        <v>143017</v>
      </c>
    </row>
    <row r="75578" spans="1:6" x14ac:dyDescent="0.25">
      <c r="A75578">
        <v>1775016</v>
      </c>
      <c r="B75578">
        <v>23517476</v>
      </c>
      <c r="C75578" s="1">
        <v>41975</v>
      </c>
      <c r="D75578">
        <v>1603334</v>
      </c>
      <c r="E75578" s="3" t="s">
        <v>970</v>
      </c>
      <c r="F75578" s="3" t="s">
        <v>143018</v>
      </c>
    </row>
    <row r="75579" spans="1:6" x14ac:dyDescent="0.25">
      <c r="A75579">
        <v>1775016</v>
      </c>
      <c r="B75579">
        <v>24901963</v>
      </c>
      <c r="C75579" s="1">
        <v>42007</v>
      </c>
      <c r="D75579">
        <v>1014574</v>
      </c>
      <c r="E75579" s="3" t="s">
        <v>59481</v>
      </c>
      <c r="F75579" s="3" t="s">
        <v>143019</v>
      </c>
    </row>
    <row r="75580" spans="1:6" x14ac:dyDescent="0.25">
      <c r="A75580">
        <v>1775016</v>
      </c>
      <c r="B75580">
        <v>28362595</v>
      </c>
      <c r="C75580" s="1">
        <v>42085</v>
      </c>
      <c r="D75580">
        <v>7608129</v>
      </c>
      <c r="E75580" s="3" t="s">
        <v>385</v>
      </c>
      <c r="F75580" s="3" t="s">
        <v>143020</v>
      </c>
    </row>
    <row r="75581" spans="1:6" x14ac:dyDescent="0.25">
      <c r="A75581">
        <v>1775016</v>
      </c>
      <c r="B75581">
        <v>28387147</v>
      </c>
      <c r="C75581" s="1">
        <v>42086</v>
      </c>
      <c r="D75581">
        <v>26503577</v>
      </c>
      <c r="E75581" s="3" t="s">
        <v>1414</v>
      </c>
      <c r="F75581" s="3" t="s">
        <v>143021</v>
      </c>
    </row>
    <row r="75582" spans="1:6" x14ac:dyDescent="0.25">
      <c r="A75582">
        <v>1775016</v>
      </c>
      <c r="B75582">
        <v>28605607</v>
      </c>
      <c r="C75582" s="1">
        <v>42090</v>
      </c>
      <c r="D75582">
        <v>27545689</v>
      </c>
      <c r="E75582" s="3" t="s">
        <v>62964</v>
      </c>
      <c r="F75582" s="3" t="s">
        <v>143022</v>
      </c>
    </row>
    <row r="75583" spans="1:6" x14ac:dyDescent="0.25">
      <c r="A75583">
        <v>1775016</v>
      </c>
      <c r="B75583">
        <v>28814566</v>
      </c>
      <c r="C75583" s="1">
        <v>42093</v>
      </c>
      <c r="D75583">
        <v>28729943</v>
      </c>
      <c r="E75583" s="3" t="s">
        <v>102504</v>
      </c>
      <c r="F75583" s="3" t="s">
        <v>143023</v>
      </c>
    </row>
    <row r="75584" spans="1:6" x14ac:dyDescent="0.25">
      <c r="A75584">
        <v>1775016</v>
      </c>
      <c r="B75584">
        <v>28892313</v>
      </c>
      <c r="C75584" s="1">
        <v>42094</v>
      </c>
      <c r="D75584">
        <v>14801775</v>
      </c>
      <c r="E75584" s="3" t="s">
        <v>2062</v>
      </c>
      <c r="F75584" s="3" t="s">
        <v>143024</v>
      </c>
    </row>
    <row r="75585" spans="1:6" x14ac:dyDescent="0.25">
      <c r="A75585">
        <v>1775016</v>
      </c>
      <c r="B75585">
        <v>29777857</v>
      </c>
      <c r="C75585" s="1">
        <v>42106</v>
      </c>
      <c r="D75585">
        <v>13538342</v>
      </c>
      <c r="E75585" s="3" t="s">
        <v>3051</v>
      </c>
      <c r="F75585" s="3" t="s">
        <v>143025</v>
      </c>
    </row>
    <row r="75586" spans="1:6" x14ac:dyDescent="0.25">
      <c r="A75586">
        <v>1775016</v>
      </c>
      <c r="B75586">
        <v>31383880</v>
      </c>
      <c r="C75586" s="1">
        <v>42128</v>
      </c>
      <c r="D75586">
        <v>25252227</v>
      </c>
      <c r="E75586" s="3" t="s">
        <v>71630</v>
      </c>
      <c r="F75586" s="3" t="s">
        <v>143026</v>
      </c>
    </row>
    <row r="75587" spans="1:6" x14ac:dyDescent="0.25">
      <c r="A75587">
        <v>1775016</v>
      </c>
      <c r="B75587">
        <v>31858003</v>
      </c>
      <c r="C75587" s="1">
        <v>42134</v>
      </c>
      <c r="D75587">
        <v>30478458</v>
      </c>
      <c r="E75587" s="3" t="s">
        <v>2421</v>
      </c>
      <c r="F75587" s="3" t="s">
        <v>143027</v>
      </c>
    </row>
    <row r="75588" spans="1:6" x14ac:dyDescent="0.25">
      <c r="A75588">
        <v>1775016</v>
      </c>
      <c r="B75588">
        <v>33390878</v>
      </c>
      <c r="C75588" s="1">
        <v>42151</v>
      </c>
      <c r="D75588">
        <v>13921609</v>
      </c>
      <c r="E75588" s="3" t="s">
        <v>21194</v>
      </c>
      <c r="F75588" s="3" t="s">
        <v>143028</v>
      </c>
    </row>
    <row r="75589" spans="1:6" x14ac:dyDescent="0.25">
      <c r="A75589">
        <v>1775016</v>
      </c>
      <c r="B75589">
        <v>34033609</v>
      </c>
      <c r="C75589" s="1">
        <v>42158</v>
      </c>
      <c r="D75589">
        <v>10922836</v>
      </c>
      <c r="E75589" s="3" t="s">
        <v>37259</v>
      </c>
      <c r="F75589" s="3" t="s">
        <v>143029</v>
      </c>
    </row>
    <row r="75590" spans="1:6" x14ac:dyDescent="0.25">
      <c r="A75590">
        <v>1775016</v>
      </c>
      <c r="B75590">
        <v>34545299</v>
      </c>
      <c r="C75590" s="1">
        <v>42164</v>
      </c>
      <c r="D75590">
        <v>10460987</v>
      </c>
      <c r="E75590" s="3" t="s">
        <v>7728</v>
      </c>
      <c r="F75590" s="3" t="s">
        <v>143030</v>
      </c>
    </row>
    <row r="75591" spans="1:6" x14ac:dyDescent="0.25">
      <c r="A75591">
        <v>1775016</v>
      </c>
      <c r="B75591">
        <v>34757400</v>
      </c>
      <c r="C75591" s="1">
        <v>42166</v>
      </c>
      <c r="D75591">
        <v>3292772</v>
      </c>
      <c r="E75591" s="3" t="s">
        <v>3428</v>
      </c>
      <c r="F75591" s="3" t="s">
        <v>143031</v>
      </c>
    </row>
    <row r="75592" spans="1:6" x14ac:dyDescent="0.25">
      <c r="A75592">
        <v>1775016</v>
      </c>
      <c r="B75592">
        <v>34873577</v>
      </c>
      <c r="C75592" s="1">
        <v>42168</v>
      </c>
      <c r="D75592">
        <v>32975727</v>
      </c>
      <c r="E75592" s="3" t="s">
        <v>51712</v>
      </c>
      <c r="F75592" s="3" t="s">
        <v>143032</v>
      </c>
    </row>
    <row r="75593" spans="1:6" x14ac:dyDescent="0.25">
      <c r="A75593">
        <v>1775016</v>
      </c>
      <c r="B75593">
        <v>35025698</v>
      </c>
      <c r="C75593" s="1">
        <v>42169</v>
      </c>
      <c r="D75593">
        <v>34546982</v>
      </c>
      <c r="E75593" s="3" t="s">
        <v>143033</v>
      </c>
      <c r="F75593" s="3" t="s">
        <v>143034</v>
      </c>
    </row>
    <row r="75594" spans="1:6" x14ac:dyDescent="0.25">
      <c r="A75594">
        <v>1775016</v>
      </c>
      <c r="B75594">
        <v>35411061</v>
      </c>
      <c r="C75594" s="1">
        <v>42173</v>
      </c>
      <c r="D75594">
        <v>32936490</v>
      </c>
      <c r="E75594" s="3" t="s">
        <v>68400</v>
      </c>
      <c r="F75594" s="3" t="s">
        <v>143035</v>
      </c>
    </row>
    <row r="75595" spans="1:6" x14ac:dyDescent="0.25">
      <c r="A75595">
        <v>1775016</v>
      </c>
      <c r="B75595">
        <v>36014748</v>
      </c>
      <c r="C75595" s="1">
        <v>42179</v>
      </c>
      <c r="D75595">
        <v>31607098</v>
      </c>
      <c r="E75595" s="3" t="s">
        <v>128047</v>
      </c>
      <c r="F75595" s="3" t="s">
        <v>143036</v>
      </c>
    </row>
    <row r="75596" spans="1:6" x14ac:dyDescent="0.25">
      <c r="A75596">
        <v>1775016</v>
      </c>
      <c r="B75596">
        <v>36206977</v>
      </c>
      <c r="C75596" s="1">
        <v>42181</v>
      </c>
      <c r="D75596">
        <v>34793214</v>
      </c>
      <c r="E75596" s="3" t="s">
        <v>5582</v>
      </c>
      <c r="F75596" s="3" t="s">
        <v>143037</v>
      </c>
    </row>
    <row r="75597" spans="1:6" x14ac:dyDescent="0.25">
      <c r="A75597">
        <v>1775016</v>
      </c>
      <c r="B75597">
        <v>36286238</v>
      </c>
      <c r="C75597" s="1">
        <v>42182</v>
      </c>
      <c r="D75597">
        <v>6442335</v>
      </c>
      <c r="E75597" s="3" t="s">
        <v>1668</v>
      </c>
      <c r="F75597" s="3" t="s">
        <v>143038</v>
      </c>
    </row>
    <row r="75598" spans="1:6" x14ac:dyDescent="0.25">
      <c r="A75598">
        <v>1775016</v>
      </c>
      <c r="B75598">
        <v>36613535</v>
      </c>
      <c r="C75598" s="1">
        <v>42184</v>
      </c>
      <c r="D75598">
        <v>12140383</v>
      </c>
      <c r="E75598" s="3" t="s">
        <v>63666</v>
      </c>
      <c r="F75598" s="3" t="s">
        <v>143039</v>
      </c>
    </row>
    <row r="75599" spans="1:6" x14ac:dyDescent="0.25">
      <c r="A75599">
        <v>1775016</v>
      </c>
      <c r="B75599">
        <v>36743575</v>
      </c>
      <c r="C75599" s="1">
        <v>42185</v>
      </c>
      <c r="D75599">
        <v>28470729</v>
      </c>
      <c r="E75599" s="3" t="s">
        <v>26300</v>
      </c>
      <c r="F75599" s="3" t="s">
        <v>143040</v>
      </c>
    </row>
    <row r="75600" spans="1:6" x14ac:dyDescent="0.25">
      <c r="A75600">
        <v>1775016</v>
      </c>
      <c r="B75600">
        <v>36980430</v>
      </c>
      <c r="C75600" s="1">
        <v>42188</v>
      </c>
      <c r="D75600">
        <v>30712736</v>
      </c>
      <c r="E75600" s="3" t="s">
        <v>56084</v>
      </c>
      <c r="F75600" s="3" t="s">
        <v>143041</v>
      </c>
    </row>
    <row r="75601" spans="1:6" x14ac:dyDescent="0.25">
      <c r="A75601">
        <v>1775016</v>
      </c>
      <c r="B75601">
        <v>37615602</v>
      </c>
      <c r="C75601" s="1">
        <v>42193</v>
      </c>
      <c r="D75601">
        <v>25720647</v>
      </c>
      <c r="E75601" s="3" t="s">
        <v>68531</v>
      </c>
      <c r="F75601" s="3" t="s">
        <v>143042</v>
      </c>
    </row>
    <row r="75602" spans="1:6" x14ac:dyDescent="0.25">
      <c r="A75602">
        <v>1775016</v>
      </c>
      <c r="B75602">
        <v>38432488</v>
      </c>
      <c r="C75602" s="1">
        <v>42200</v>
      </c>
      <c r="D75602">
        <v>34185604</v>
      </c>
      <c r="E75602" s="3" t="s">
        <v>24969</v>
      </c>
      <c r="F75602" s="3" t="s">
        <v>143043</v>
      </c>
    </row>
    <row r="75603" spans="1:6" x14ac:dyDescent="0.25">
      <c r="A75603">
        <v>1775016</v>
      </c>
      <c r="B75603">
        <v>38590552</v>
      </c>
      <c r="C75603" s="1">
        <v>42202</v>
      </c>
      <c r="D75603">
        <v>3125699</v>
      </c>
      <c r="E75603" s="3" t="s">
        <v>14225</v>
      </c>
      <c r="F75603" s="3" t="s">
        <v>143044</v>
      </c>
    </row>
    <row r="75604" spans="1:6" x14ac:dyDescent="0.25">
      <c r="A75604">
        <v>1775016</v>
      </c>
      <c r="B75604">
        <v>39399721</v>
      </c>
      <c r="C75604" s="1">
        <v>42208</v>
      </c>
      <c r="D75604">
        <v>35567711</v>
      </c>
      <c r="E75604" s="3" t="s">
        <v>56287</v>
      </c>
      <c r="F75604" s="3" t="s">
        <v>143045</v>
      </c>
    </row>
    <row r="75605" spans="1:6" x14ac:dyDescent="0.25">
      <c r="A75605">
        <v>1775016</v>
      </c>
      <c r="B75605">
        <v>39524176</v>
      </c>
      <c r="C75605" s="1">
        <v>42209</v>
      </c>
      <c r="D75605">
        <v>34050775</v>
      </c>
      <c r="E75605" s="3" t="s">
        <v>581</v>
      </c>
      <c r="F75605" s="3" t="s">
        <v>143046</v>
      </c>
    </row>
    <row r="75606" spans="1:6" x14ac:dyDescent="0.25">
      <c r="A75606">
        <v>1775016</v>
      </c>
      <c r="B75606">
        <v>39684692</v>
      </c>
      <c r="C75606" s="1">
        <v>42210</v>
      </c>
      <c r="D75606">
        <v>19677908</v>
      </c>
      <c r="E75606" s="3" t="s">
        <v>8119</v>
      </c>
      <c r="F75606" s="3" t="s">
        <v>143047</v>
      </c>
    </row>
    <row r="75607" spans="1:6" x14ac:dyDescent="0.25">
      <c r="A75607">
        <v>1775016</v>
      </c>
      <c r="B75607">
        <v>40150327</v>
      </c>
      <c r="C75607" s="1">
        <v>42213</v>
      </c>
      <c r="D75607">
        <v>557669</v>
      </c>
      <c r="E75607" s="3" t="s">
        <v>2699</v>
      </c>
      <c r="F75607" s="3" t="s">
        <v>143048</v>
      </c>
    </row>
    <row r="75608" spans="1:6" x14ac:dyDescent="0.25">
      <c r="A75608">
        <v>1775016</v>
      </c>
      <c r="B75608">
        <v>40235023</v>
      </c>
      <c r="C75608" s="1">
        <v>42214</v>
      </c>
      <c r="D75608">
        <v>36573122</v>
      </c>
      <c r="E75608" s="3" t="s">
        <v>7927</v>
      </c>
      <c r="F75608" s="3" t="s">
        <v>143049</v>
      </c>
    </row>
    <row r="75609" spans="1:6" x14ac:dyDescent="0.25">
      <c r="A75609">
        <v>1775016</v>
      </c>
      <c r="B75609">
        <v>40326228</v>
      </c>
      <c r="C75609" s="1">
        <v>42215</v>
      </c>
      <c r="D75609">
        <v>34220226</v>
      </c>
      <c r="E75609" s="3" t="s">
        <v>57734</v>
      </c>
      <c r="F75609" s="3" t="s">
        <v>143050</v>
      </c>
    </row>
    <row r="75610" spans="1:6" x14ac:dyDescent="0.25">
      <c r="A75610">
        <v>1775016</v>
      </c>
      <c r="B75610">
        <v>41469752</v>
      </c>
      <c r="C75610" s="1">
        <v>42223</v>
      </c>
      <c r="D75610">
        <v>10922797</v>
      </c>
      <c r="E75610" s="3" t="s">
        <v>30631</v>
      </c>
      <c r="F75610" s="3" t="s">
        <v>143051</v>
      </c>
    </row>
    <row r="75611" spans="1:6" x14ac:dyDescent="0.25">
      <c r="A75611">
        <v>1775016</v>
      </c>
      <c r="B75611">
        <v>42114682</v>
      </c>
      <c r="C75611" s="1">
        <v>42227</v>
      </c>
      <c r="D75611">
        <v>1211060</v>
      </c>
      <c r="E75611" s="3" t="s">
        <v>22717</v>
      </c>
      <c r="F75611" s="3" t="s">
        <v>143052</v>
      </c>
    </row>
    <row r="75612" spans="1:6" x14ac:dyDescent="0.25">
      <c r="A75612">
        <v>1775016</v>
      </c>
      <c r="B75612">
        <v>42417531</v>
      </c>
      <c r="C75612" s="1">
        <v>42229</v>
      </c>
      <c r="D75612">
        <v>11970057</v>
      </c>
      <c r="E75612" s="3" t="s">
        <v>58333</v>
      </c>
      <c r="F75612" s="3" t="s">
        <v>143053</v>
      </c>
    </row>
    <row r="75613" spans="1:6" x14ac:dyDescent="0.25">
      <c r="A75613">
        <v>1775016</v>
      </c>
      <c r="B75613">
        <v>42725165</v>
      </c>
      <c r="C75613" s="1">
        <v>42231</v>
      </c>
      <c r="D75613">
        <v>37940104</v>
      </c>
      <c r="E75613" s="3" t="s">
        <v>1328</v>
      </c>
      <c r="F75613" s="3" t="s">
        <v>143054</v>
      </c>
    </row>
    <row r="75614" spans="1:6" x14ac:dyDescent="0.25">
      <c r="A75614">
        <v>1775016</v>
      </c>
      <c r="B75614">
        <v>43229594</v>
      </c>
      <c r="C75614" s="1">
        <v>42234</v>
      </c>
      <c r="D75614">
        <v>33756007</v>
      </c>
      <c r="E75614" s="3" t="s">
        <v>41985</v>
      </c>
      <c r="F75614" s="3" t="s">
        <v>143055</v>
      </c>
    </row>
    <row r="75615" spans="1:6" x14ac:dyDescent="0.25">
      <c r="A75615">
        <v>1775016</v>
      </c>
      <c r="B75615">
        <v>43763163</v>
      </c>
      <c r="C75615" s="1">
        <v>42238</v>
      </c>
      <c r="D75615">
        <v>33756007</v>
      </c>
      <c r="E75615" s="3" t="s">
        <v>41985</v>
      </c>
      <c r="F75615" s="3" t="s">
        <v>143056</v>
      </c>
    </row>
    <row r="75616" spans="1:6" x14ac:dyDescent="0.25">
      <c r="A75616">
        <v>1775016</v>
      </c>
      <c r="B75616">
        <v>45810113</v>
      </c>
      <c r="C75616" s="1">
        <v>42253</v>
      </c>
      <c r="D75616">
        <v>39877837</v>
      </c>
      <c r="E75616" s="3" t="s">
        <v>92740</v>
      </c>
      <c r="F75616" s="3" t="s">
        <v>143057</v>
      </c>
    </row>
    <row r="75617" spans="1:6" x14ac:dyDescent="0.25">
      <c r="A75617">
        <v>1775016</v>
      </c>
      <c r="B75617">
        <v>46134767</v>
      </c>
      <c r="C75617" s="1">
        <v>42255</v>
      </c>
      <c r="D75617">
        <v>2885218</v>
      </c>
      <c r="E75617" s="3" t="s">
        <v>143058</v>
      </c>
      <c r="F75617" s="3" t="s">
        <v>143059</v>
      </c>
    </row>
    <row r="75618" spans="1:6" x14ac:dyDescent="0.25">
      <c r="A75618">
        <v>1775016</v>
      </c>
      <c r="B75618">
        <v>46490198</v>
      </c>
      <c r="C75618" s="1">
        <v>42258</v>
      </c>
      <c r="D75618">
        <v>6052811</v>
      </c>
      <c r="E75618" s="3" t="s">
        <v>73491</v>
      </c>
      <c r="F75618" s="3" t="s">
        <v>143060</v>
      </c>
    </row>
    <row r="75619" spans="1:6" x14ac:dyDescent="0.25">
      <c r="A75619">
        <v>1775016</v>
      </c>
      <c r="B75619">
        <v>47243731</v>
      </c>
      <c r="C75619" s="1">
        <v>42264</v>
      </c>
      <c r="D75619">
        <v>15100838</v>
      </c>
      <c r="E75619" s="3" t="s">
        <v>216</v>
      </c>
      <c r="F75619" s="3" t="s">
        <v>143061</v>
      </c>
    </row>
    <row r="75620" spans="1:6" x14ac:dyDescent="0.25">
      <c r="A75620">
        <v>1775016</v>
      </c>
      <c r="B75620">
        <v>48484684</v>
      </c>
      <c r="C75620" s="1">
        <v>42273</v>
      </c>
      <c r="D75620">
        <v>11515003</v>
      </c>
      <c r="E75620" s="3" t="s">
        <v>3396</v>
      </c>
      <c r="F75620" s="3" t="s">
        <v>143062</v>
      </c>
    </row>
    <row r="75621" spans="1:6" x14ac:dyDescent="0.25">
      <c r="A75621">
        <v>1775016</v>
      </c>
      <c r="B75621">
        <v>48710003</v>
      </c>
      <c r="C75621" s="1">
        <v>42275</v>
      </c>
      <c r="D75621">
        <v>40297838</v>
      </c>
      <c r="E75621" s="3" t="s">
        <v>38419</v>
      </c>
      <c r="F75621" s="3" t="s">
        <v>143063</v>
      </c>
    </row>
    <row r="75622" spans="1:6" x14ac:dyDescent="0.25">
      <c r="A75622">
        <v>1775016</v>
      </c>
      <c r="B75622">
        <v>49033610</v>
      </c>
      <c r="C75622" s="1">
        <v>42277</v>
      </c>
      <c r="D75622">
        <v>43212280</v>
      </c>
      <c r="E75622" s="3" t="s">
        <v>58878</v>
      </c>
      <c r="F75622" s="3" t="s">
        <v>143064</v>
      </c>
    </row>
    <row r="75623" spans="1:6" x14ac:dyDescent="0.25">
      <c r="A75623">
        <v>1775016</v>
      </c>
      <c r="B75623">
        <v>49294719</v>
      </c>
      <c r="C75623" s="1">
        <v>42279</v>
      </c>
      <c r="D75623">
        <v>103474</v>
      </c>
      <c r="E75623" s="3" t="s">
        <v>2224</v>
      </c>
      <c r="F75623" s="3" t="s">
        <v>143065</v>
      </c>
    </row>
    <row r="75624" spans="1:6" x14ac:dyDescent="0.25">
      <c r="A75624">
        <v>1775016</v>
      </c>
      <c r="B75624">
        <v>49700380</v>
      </c>
      <c r="C75624" s="1">
        <v>42282</v>
      </c>
      <c r="D75624">
        <v>18049364</v>
      </c>
      <c r="E75624" s="3" t="s">
        <v>29764</v>
      </c>
      <c r="F75624" s="3" t="s">
        <v>143066</v>
      </c>
    </row>
    <row r="75625" spans="1:6" x14ac:dyDescent="0.25">
      <c r="A75625">
        <v>1775016</v>
      </c>
      <c r="B75625">
        <v>49973425</v>
      </c>
      <c r="C75625" s="1">
        <v>42285</v>
      </c>
      <c r="D75625">
        <v>36646889</v>
      </c>
      <c r="E75625" s="3" t="s">
        <v>6544</v>
      </c>
      <c r="F75625" s="3" t="s">
        <v>143067</v>
      </c>
    </row>
    <row r="75626" spans="1:6" x14ac:dyDescent="0.25">
      <c r="A75626">
        <v>1775016</v>
      </c>
      <c r="B75626">
        <v>50449766</v>
      </c>
      <c r="C75626" s="1">
        <v>42289</v>
      </c>
      <c r="D75626">
        <v>6916499</v>
      </c>
      <c r="E75626" s="3" t="s">
        <v>25143</v>
      </c>
      <c r="F75626" s="3" t="s">
        <v>143068</v>
      </c>
    </row>
    <row r="75627" spans="1:6" x14ac:dyDescent="0.25">
      <c r="A75627">
        <v>1775016</v>
      </c>
      <c r="B75627">
        <v>50928491</v>
      </c>
      <c r="C75627" s="1">
        <v>42293</v>
      </c>
      <c r="D75627">
        <v>27189136</v>
      </c>
      <c r="E75627" s="3" t="s">
        <v>37076</v>
      </c>
      <c r="F75627" s="3" t="s">
        <v>143069</v>
      </c>
    </row>
    <row r="75628" spans="1:6" x14ac:dyDescent="0.25">
      <c r="A75628">
        <v>1775016</v>
      </c>
      <c r="B75628">
        <v>51433127</v>
      </c>
      <c r="C75628" s="1">
        <v>42297</v>
      </c>
      <c r="D75628">
        <v>39873842</v>
      </c>
      <c r="E75628" s="3" t="s">
        <v>14948</v>
      </c>
      <c r="F75628" s="3" t="s">
        <v>143070</v>
      </c>
    </row>
    <row r="75629" spans="1:6" x14ac:dyDescent="0.25">
      <c r="A75629">
        <v>1775016</v>
      </c>
      <c r="B75629">
        <v>55633078</v>
      </c>
      <c r="C75629" s="1">
        <v>42341</v>
      </c>
      <c r="D75629">
        <v>49749771</v>
      </c>
      <c r="E75629" s="3" t="s">
        <v>37076</v>
      </c>
      <c r="F75629" s="3" t="s">
        <v>143071</v>
      </c>
    </row>
    <row r="75630" spans="1:6" x14ac:dyDescent="0.25">
      <c r="A75630">
        <v>1775016</v>
      </c>
      <c r="B75630">
        <v>56217068</v>
      </c>
      <c r="C75630" s="1">
        <v>42348</v>
      </c>
      <c r="D75630">
        <v>1603334</v>
      </c>
      <c r="E75630" s="3" t="s">
        <v>970</v>
      </c>
      <c r="F75630" s="3" t="s">
        <v>143072</v>
      </c>
    </row>
    <row r="75631" spans="1:6" x14ac:dyDescent="0.25">
      <c r="A75631">
        <v>8611952</v>
      </c>
      <c r="B75631">
        <v>51497690</v>
      </c>
      <c r="C75631" s="1">
        <v>42297</v>
      </c>
      <c r="D75631">
        <v>46247934</v>
      </c>
      <c r="E75631" s="3" t="s">
        <v>45949</v>
      </c>
      <c r="F75631" s="3" t="s">
        <v>143073</v>
      </c>
    </row>
    <row r="75632" spans="1:6" x14ac:dyDescent="0.25">
      <c r="A75632">
        <v>496074</v>
      </c>
      <c r="B75632">
        <v>1960492</v>
      </c>
      <c r="C75632" s="1">
        <v>41133</v>
      </c>
      <c r="D75632">
        <v>3093052</v>
      </c>
      <c r="E75632" s="3" t="s">
        <v>83936</v>
      </c>
      <c r="F75632" s="3" t="s">
        <v>143074</v>
      </c>
    </row>
    <row r="75633" spans="1:6" x14ac:dyDescent="0.25">
      <c r="A75633">
        <v>496074</v>
      </c>
      <c r="B75633">
        <v>2125640</v>
      </c>
      <c r="C75633" s="1">
        <v>41149</v>
      </c>
      <c r="D75633">
        <v>3075056</v>
      </c>
      <c r="E75633" s="3" t="s">
        <v>58339</v>
      </c>
      <c r="F75633" s="3" t="s">
        <v>143075</v>
      </c>
    </row>
    <row r="75634" spans="1:6" x14ac:dyDescent="0.25">
      <c r="A75634">
        <v>496074</v>
      </c>
      <c r="B75634">
        <v>2407760</v>
      </c>
      <c r="C75634" s="1">
        <v>41177</v>
      </c>
      <c r="D75634">
        <v>490721</v>
      </c>
      <c r="E75634" s="3" t="s">
        <v>929</v>
      </c>
      <c r="F75634" s="3" t="s">
        <v>143076</v>
      </c>
    </row>
    <row r="75635" spans="1:6" x14ac:dyDescent="0.25">
      <c r="A75635">
        <v>496074</v>
      </c>
      <c r="B75635">
        <v>2618724</v>
      </c>
      <c r="C75635" s="1">
        <v>41197</v>
      </c>
      <c r="D75635">
        <v>3655953</v>
      </c>
      <c r="E75635" s="3" t="s">
        <v>2593</v>
      </c>
      <c r="F75635" s="3" t="s">
        <v>143077</v>
      </c>
    </row>
    <row r="75636" spans="1:6" x14ac:dyDescent="0.25">
      <c r="A75636">
        <v>496074</v>
      </c>
      <c r="B75636">
        <v>2661979</v>
      </c>
      <c r="C75636" s="1">
        <v>41202</v>
      </c>
      <c r="D75636">
        <v>2273304</v>
      </c>
      <c r="E75636" s="3" t="s">
        <v>84868</v>
      </c>
      <c r="F75636" s="3" t="s">
        <v>143078</v>
      </c>
    </row>
    <row r="75637" spans="1:6" x14ac:dyDescent="0.25">
      <c r="A75637">
        <v>496074</v>
      </c>
      <c r="B75637">
        <v>2895683</v>
      </c>
      <c r="C75637" s="1">
        <v>41229</v>
      </c>
      <c r="D75637">
        <v>3846416</v>
      </c>
      <c r="E75637" s="3" t="s">
        <v>34386</v>
      </c>
      <c r="F75637" s="3" t="s">
        <v>143079</v>
      </c>
    </row>
    <row r="75638" spans="1:6" x14ac:dyDescent="0.25">
      <c r="A75638">
        <v>496074</v>
      </c>
      <c r="B75638">
        <v>2991430</v>
      </c>
      <c r="C75638" s="1">
        <v>41242</v>
      </c>
      <c r="D75638">
        <v>3956964</v>
      </c>
      <c r="E75638" s="3" t="s">
        <v>5616</v>
      </c>
      <c r="F75638" s="3" t="s">
        <v>143080</v>
      </c>
    </row>
    <row r="75639" spans="1:6" x14ac:dyDescent="0.25">
      <c r="A75639">
        <v>496074</v>
      </c>
      <c r="B75639">
        <v>3112929</v>
      </c>
      <c r="C75639" s="1">
        <v>41261</v>
      </c>
      <c r="D75639">
        <v>4161850</v>
      </c>
      <c r="E75639" s="3" t="s">
        <v>14996</v>
      </c>
      <c r="F75639" s="3" t="s">
        <v>143081</v>
      </c>
    </row>
    <row r="75640" spans="1:6" x14ac:dyDescent="0.25">
      <c r="A75640">
        <v>496074</v>
      </c>
      <c r="B75640">
        <v>3163644</v>
      </c>
      <c r="C75640" s="1">
        <v>41270</v>
      </c>
      <c r="D75640">
        <v>1200767</v>
      </c>
      <c r="E75640" s="3" t="s">
        <v>51378</v>
      </c>
      <c r="F75640" s="3" t="s">
        <v>143082</v>
      </c>
    </row>
    <row r="75641" spans="1:6" x14ac:dyDescent="0.25">
      <c r="A75641">
        <v>496074</v>
      </c>
      <c r="B75641">
        <v>3556324</v>
      </c>
      <c r="C75641" s="1">
        <v>41321</v>
      </c>
      <c r="D75641">
        <v>3839130</v>
      </c>
      <c r="E75641" s="3" t="s">
        <v>9410</v>
      </c>
      <c r="F75641" s="3" t="s">
        <v>143083</v>
      </c>
    </row>
    <row r="75642" spans="1:6" x14ac:dyDescent="0.25">
      <c r="A75642">
        <v>496074</v>
      </c>
      <c r="B75642">
        <v>3740575</v>
      </c>
      <c r="C75642" s="1">
        <v>41343</v>
      </c>
      <c r="D75642">
        <v>5245352</v>
      </c>
      <c r="E75642" s="3" t="s">
        <v>33720</v>
      </c>
      <c r="F75642" s="3" t="s">
        <v>143084</v>
      </c>
    </row>
    <row r="75643" spans="1:6" x14ac:dyDescent="0.25">
      <c r="A75643">
        <v>496074</v>
      </c>
      <c r="B75643">
        <v>3930374</v>
      </c>
      <c r="C75643" s="1">
        <v>41361</v>
      </c>
      <c r="D75643">
        <v>4896037</v>
      </c>
      <c r="E75643" s="3" t="s">
        <v>143085</v>
      </c>
      <c r="F75643" s="3" t="s">
        <v>143086</v>
      </c>
    </row>
    <row r="75644" spans="1:6" x14ac:dyDescent="0.25">
      <c r="A75644">
        <v>496074</v>
      </c>
      <c r="B75644">
        <v>4149068</v>
      </c>
      <c r="C75644" s="1">
        <v>41378</v>
      </c>
      <c r="D75644">
        <v>4313222</v>
      </c>
      <c r="E75644" s="3" t="s">
        <v>36891</v>
      </c>
      <c r="F75644" s="3" t="s">
        <v>143087</v>
      </c>
    </row>
    <row r="75645" spans="1:6" x14ac:dyDescent="0.25">
      <c r="A75645">
        <v>496074</v>
      </c>
      <c r="B75645">
        <v>4284141</v>
      </c>
      <c r="C75645" s="1">
        <v>41388</v>
      </c>
      <c r="D75645">
        <v>3956964</v>
      </c>
      <c r="E75645" s="3" t="s">
        <v>5616</v>
      </c>
      <c r="F75645" s="3" t="s">
        <v>143088</v>
      </c>
    </row>
    <row r="75646" spans="1:6" x14ac:dyDescent="0.25">
      <c r="A75646">
        <v>496074</v>
      </c>
      <c r="B75646">
        <v>4552894</v>
      </c>
      <c r="C75646" s="1">
        <v>41406</v>
      </c>
      <c r="D75646">
        <v>5697261</v>
      </c>
      <c r="E75646" s="3" t="s">
        <v>98116</v>
      </c>
      <c r="F75646" s="3" t="s">
        <v>143089</v>
      </c>
    </row>
    <row r="75647" spans="1:6" x14ac:dyDescent="0.25">
      <c r="A75647">
        <v>496074</v>
      </c>
      <c r="B75647">
        <v>4829219</v>
      </c>
      <c r="C75647" s="1">
        <v>41422</v>
      </c>
      <c r="D75647">
        <v>1016652</v>
      </c>
      <c r="E75647" s="3" t="s">
        <v>1502</v>
      </c>
      <c r="F75647" s="3" t="s">
        <v>143090</v>
      </c>
    </row>
    <row r="75648" spans="1:6" x14ac:dyDescent="0.25">
      <c r="A75648">
        <v>496074</v>
      </c>
      <c r="B75648">
        <v>5127588</v>
      </c>
      <c r="C75648" s="1">
        <v>41439</v>
      </c>
      <c r="D75648">
        <v>652306</v>
      </c>
      <c r="E75648" s="3" t="s">
        <v>19012</v>
      </c>
      <c r="F75648" s="3" t="s">
        <v>143091</v>
      </c>
    </row>
    <row r="75649" spans="1:6" x14ac:dyDescent="0.25">
      <c r="A75649">
        <v>496074</v>
      </c>
      <c r="B75649">
        <v>5206913</v>
      </c>
      <c r="C75649" s="1">
        <v>41443</v>
      </c>
      <c r="D75649">
        <v>5570194</v>
      </c>
      <c r="E75649" s="3" t="s">
        <v>143092</v>
      </c>
      <c r="F75649" s="3" t="s">
        <v>143093</v>
      </c>
    </row>
    <row r="75650" spans="1:6" x14ac:dyDescent="0.25">
      <c r="A75650">
        <v>496074</v>
      </c>
      <c r="B75650">
        <v>5563319</v>
      </c>
      <c r="C75650" s="1">
        <v>41461</v>
      </c>
      <c r="D75650">
        <v>6816422</v>
      </c>
      <c r="E75650" s="3" t="s">
        <v>4989</v>
      </c>
      <c r="F75650" s="3" t="s">
        <v>143094</v>
      </c>
    </row>
    <row r="75651" spans="1:6" x14ac:dyDescent="0.25">
      <c r="A75651">
        <v>496074</v>
      </c>
      <c r="B75651">
        <v>5753983</v>
      </c>
      <c r="C75651" s="1">
        <v>41470</v>
      </c>
      <c r="D75651">
        <v>5855667</v>
      </c>
      <c r="E75651" s="3" t="s">
        <v>143095</v>
      </c>
      <c r="F75651" s="3" t="s">
        <v>143096</v>
      </c>
    </row>
    <row r="75652" spans="1:6" x14ac:dyDescent="0.25">
      <c r="A75652">
        <v>496074</v>
      </c>
      <c r="B75652">
        <v>5909166</v>
      </c>
      <c r="C75652" s="1">
        <v>41477</v>
      </c>
      <c r="D75652">
        <v>6533985</v>
      </c>
      <c r="E75652" s="3" t="s">
        <v>26300</v>
      </c>
      <c r="F75652" s="3" t="s">
        <v>143097</v>
      </c>
    </row>
    <row r="75653" spans="1:6" x14ac:dyDescent="0.25">
      <c r="A75653">
        <v>496074</v>
      </c>
      <c r="B75653">
        <v>6462791</v>
      </c>
      <c r="C75653" s="1">
        <v>41499</v>
      </c>
      <c r="D75653">
        <v>7252076</v>
      </c>
      <c r="E75653" s="3" t="s">
        <v>58300</v>
      </c>
      <c r="F75653" s="3" t="s">
        <v>143098</v>
      </c>
    </row>
    <row r="75654" spans="1:6" x14ac:dyDescent="0.25">
      <c r="A75654">
        <v>496074</v>
      </c>
      <c r="B75654">
        <v>6910598</v>
      </c>
      <c r="C75654" s="1">
        <v>41516</v>
      </c>
      <c r="D75654">
        <v>3381564</v>
      </c>
      <c r="E75654" s="3" t="s">
        <v>10355</v>
      </c>
      <c r="F75654" s="3" t="s">
        <v>143099</v>
      </c>
    </row>
    <row r="75655" spans="1:6" x14ac:dyDescent="0.25">
      <c r="A75655">
        <v>496074</v>
      </c>
      <c r="B75655">
        <v>7169988</v>
      </c>
      <c r="C75655" s="1">
        <v>41526</v>
      </c>
      <c r="D75655">
        <v>3269059</v>
      </c>
      <c r="E75655" s="3" t="s">
        <v>75293</v>
      </c>
      <c r="F75655" s="3" t="s">
        <v>143100</v>
      </c>
    </row>
    <row r="75656" spans="1:6" x14ac:dyDescent="0.25">
      <c r="A75656">
        <v>496074</v>
      </c>
      <c r="B75656">
        <v>7496609</v>
      </c>
      <c r="C75656" s="1">
        <v>41539</v>
      </c>
      <c r="D75656">
        <v>6519545</v>
      </c>
      <c r="E75656" s="3" t="s">
        <v>57729</v>
      </c>
      <c r="F75656" s="3" t="s">
        <v>143101</v>
      </c>
    </row>
    <row r="75657" spans="1:6" x14ac:dyDescent="0.25">
      <c r="A75657">
        <v>496074</v>
      </c>
      <c r="B75657">
        <v>7605155</v>
      </c>
      <c r="C75657" s="1">
        <v>41543</v>
      </c>
      <c r="D75657">
        <v>2701270</v>
      </c>
      <c r="E75657" s="3" t="s">
        <v>56287</v>
      </c>
      <c r="F75657" s="3" t="s">
        <v>143102</v>
      </c>
    </row>
    <row r="75658" spans="1:6" x14ac:dyDescent="0.25">
      <c r="A75658">
        <v>496074</v>
      </c>
      <c r="B75658">
        <v>8758795</v>
      </c>
      <c r="C75658" s="1">
        <v>41594</v>
      </c>
      <c r="D75658">
        <v>373340</v>
      </c>
      <c r="E75658" s="3" t="s">
        <v>23770</v>
      </c>
      <c r="F75658" s="3" t="s">
        <v>143103</v>
      </c>
    </row>
    <row r="75659" spans="1:6" x14ac:dyDescent="0.25">
      <c r="A75659">
        <v>496074</v>
      </c>
      <c r="B75659">
        <v>8908639</v>
      </c>
      <c r="C75659" s="1">
        <v>41603</v>
      </c>
      <c r="D75659">
        <v>9745937</v>
      </c>
      <c r="E75659" s="3" t="s">
        <v>1381</v>
      </c>
      <c r="F75659" s="3" t="s">
        <v>143104</v>
      </c>
    </row>
    <row r="75660" spans="1:6" x14ac:dyDescent="0.25">
      <c r="A75660">
        <v>496074</v>
      </c>
      <c r="B75660">
        <v>9069183</v>
      </c>
      <c r="C75660" s="1">
        <v>41612</v>
      </c>
      <c r="D75660">
        <v>3956964</v>
      </c>
      <c r="E75660" s="3" t="s">
        <v>5616</v>
      </c>
      <c r="F75660" s="3" t="s">
        <v>143105</v>
      </c>
    </row>
    <row r="75661" spans="1:6" x14ac:dyDescent="0.25">
      <c r="A75661">
        <v>496074</v>
      </c>
      <c r="B75661">
        <v>9497040</v>
      </c>
      <c r="C75661" s="1">
        <v>41639</v>
      </c>
      <c r="D75661">
        <v>10113969</v>
      </c>
      <c r="E75661" s="3" t="s">
        <v>3462</v>
      </c>
      <c r="F75661" s="3" t="s">
        <v>143106</v>
      </c>
    </row>
    <row r="75662" spans="1:6" x14ac:dyDescent="0.25">
      <c r="A75662">
        <v>496074</v>
      </c>
      <c r="B75662">
        <v>11233209</v>
      </c>
      <c r="C75662" s="1">
        <v>41723</v>
      </c>
      <c r="D75662">
        <v>12561</v>
      </c>
      <c r="E75662" s="3" t="s">
        <v>1086</v>
      </c>
      <c r="F75662" s="3" t="s">
        <v>143107</v>
      </c>
    </row>
    <row r="75663" spans="1:6" x14ac:dyDescent="0.25">
      <c r="A75663">
        <v>496074</v>
      </c>
      <c r="B75663">
        <v>11938046</v>
      </c>
      <c r="C75663" s="1">
        <v>41748</v>
      </c>
      <c r="D75663">
        <v>6475297</v>
      </c>
      <c r="E75663" s="3" t="s">
        <v>1221</v>
      </c>
      <c r="F75663" s="3" t="s">
        <v>143108</v>
      </c>
    </row>
    <row r="75664" spans="1:6" x14ac:dyDescent="0.25">
      <c r="A75664">
        <v>496074</v>
      </c>
      <c r="B75664">
        <v>12102574</v>
      </c>
      <c r="C75664" s="1">
        <v>41751</v>
      </c>
      <c r="D75664">
        <v>14362977</v>
      </c>
      <c r="E75664" s="3" t="s">
        <v>30674</v>
      </c>
      <c r="F75664" s="3" t="s">
        <v>143109</v>
      </c>
    </row>
    <row r="75665" spans="1:6" x14ac:dyDescent="0.25">
      <c r="A75665">
        <v>496074</v>
      </c>
      <c r="B75665">
        <v>12304844</v>
      </c>
      <c r="C75665" s="1">
        <v>41757</v>
      </c>
      <c r="D75665">
        <v>4201633</v>
      </c>
      <c r="E75665" s="3" t="s">
        <v>82294</v>
      </c>
      <c r="F75665" s="3" t="s">
        <v>143110</v>
      </c>
    </row>
    <row r="75666" spans="1:6" x14ac:dyDescent="0.25">
      <c r="A75666">
        <v>496074</v>
      </c>
      <c r="B75666">
        <v>13768546</v>
      </c>
      <c r="C75666" s="1">
        <v>41793</v>
      </c>
      <c r="D75666">
        <v>12485935</v>
      </c>
      <c r="E75666" s="3" t="s">
        <v>34956</v>
      </c>
      <c r="F75666" s="3" t="s">
        <v>143111</v>
      </c>
    </row>
    <row r="75667" spans="1:6" x14ac:dyDescent="0.25">
      <c r="A75667">
        <v>496074</v>
      </c>
      <c r="B75667">
        <v>14129440</v>
      </c>
      <c r="C75667" s="1">
        <v>41802</v>
      </c>
      <c r="D75667">
        <v>8375005</v>
      </c>
      <c r="E75667" s="3" t="s">
        <v>50238</v>
      </c>
      <c r="F75667" s="3" t="s">
        <v>143112</v>
      </c>
    </row>
    <row r="75668" spans="1:6" x14ac:dyDescent="0.25">
      <c r="A75668">
        <v>496074</v>
      </c>
      <c r="B75668">
        <v>14737239</v>
      </c>
      <c r="C75668" s="1">
        <v>41815</v>
      </c>
      <c r="D75668">
        <v>12099448</v>
      </c>
      <c r="E75668" s="3" t="s">
        <v>12617</v>
      </c>
      <c r="F75668" s="3" t="s">
        <v>143113</v>
      </c>
    </row>
    <row r="75669" spans="1:6" x14ac:dyDescent="0.25">
      <c r="A75669">
        <v>496074</v>
      </c>
      <c r="B75669">
        <v>15752740</v>
      </c>
      <c r="C75669" s="1">
        <v>41835</v>
      </c>
      <c r="D75669">
        <v>433886</v>
      </c>
      <c r="E75669" s="3" t="s">
        <v>93432</v>
      </c>
      <c r="F75669" s="3" t="s">
        <v>143114</v>
      </c>
    </row>
    <row r="75670" spans="1:6" x14ac:dyDescent="0.25">
      <c r="A75670">
        <v>496074</v>
      </c>
      <c r="B75670">
        <v>15892501</v>
      </c>
      <c r="C75670" s="1">
        <v>41837</v>
      </c>
      <c r="D75670">
        <v>2755718</v>
      </c>
      <c r="E75670" s="3" t="s">
        <v>507</v>
      </c>
      <c r="F75670" s="3" t="s">
        <v>143115</v>
      </c>
    </row>
    <row r="75671" spans="1:6" x14ac:dyDescent="0.25">
      <c r="A75671">
        <v>496074</v>
      </c>
      <c r="B75671">
        <v>16083703</v>
      </c>
      <c r="C75671" s="1">
        <v>41842</v>
      </c>
      <c r="D75671">
        <v>755518</v>
      </c>
      <c r="E75671" s="3" t="s">
        <v>117017</v>
      </c>
      <c r="F75671" s="3" t="s">
        <v>143116</v>
      </c>
    </row>
    <row r="75672" spans="1:6" x14ac:dyDescent="0.25">
      <c r="A75672">
        <v>496074</v>
      </c>
      <c r="B75672">
        <v>16603746</v>
      </c>
      <c r="C75672" s="1">
        <v>41850</v>
      </c>
      <c r="D75672">
        <v>13575849</v>
      </c>
      <c r="E75672" s="3" t="s">
        <v>57469</v>
      </c>
      <c r="F75672" s="3" t="s">
        <v>143117</v>
      </c>
    </row>
    <row r="75673" spans="1:6" x14ac:dyDescent="0.25">
      <c r="A75673">
        <v>496074</v>
      </c>
      <c r="B75673">
        <v>17161622</v>
      </c>
      <c r="C75673" s="1">
        <v>41859</v>
      </c>
      <c r="D75673">
        <v>17242997</v>
      </c>
      <c r="E75673" s="3" t="s">
        <v>35580</v>
      </c>
      <c r="F75673" s="3" t="s">
        <v>143118</v>
      </c>
    </row>
    <row r="75674" spans="1:6" x14ac:dyDescent="0.25">
      <c r="A75674">
        <v>496074</v>
      </c>
      <c r="B75674">
        <v>17818016</v>
      </c>
      <c r="C75674" s="1">
        <v>41869</v>
      </c>
      <c r="D75674">
        <v>13761520</v>
      </c>
      <c r="E75674" s="3" t="s">
        <v>143119</v>
      </c>
      <c r="F75674" s="3" t="s">
        <v>143120</v>
      </c>
    </row>
    <row r="75675" spans="1:6" x14ac:dyDescent="0.25">
      <c r="A75675">
        <v>496074</v>
      </c>
      <c r="B75675">
        <v>18179914</v>
      </c>
      <c r="C75675" s="1">
        <v>41874</v>
      </c>
      <c r="D75675">
        <v>9543697</v>
      </c>
      <c r="E75675" s="3" t="s">
        <v>56830</v>
      </c>
      <c r="F75675" s="3" t="s">
        <v>143121</v>
      </c>
    </row>
    <row r="75676" spans="1:6" x14ac:dyDescent="0.25">
      <c r="A75676">
        <v>496074</v>
      </c>
      <c r="B75676">
        <v>18349902</v>
      </c>
      <c r="C75676" s="1">
        <v>41876</v>
      </c>
      <c r="D75676">
        <v>19451161</v>
      </c>
      <c r="E75676" s="3" t="s">
        <v>12617</v>
      </c>
      <c r="F75676" s="3" t="s">
        <v>143122</v>
      </c>
    </row>
    <row r="75677" spans="1:6" x14ac:dyDescent="0.25">
      <c r="A75677">
        <v>496074</v>
      </c>
      <c r="B75677">
        <v>18566291</v>
      </c>
      <c r="C75677" s="1">
        <v>41879</v>
      </c>
      <c r="D75677">
        <v>7525438</v>
      </c>
      <c r="E75677" s="3" t="s">
        <v>6544</v>
      </c>
      <c r="F75677" s="3" t="s">
        <v>143123</v>
      </c>
    </row>
    <row r="75678" spans="1:6" x14ac:dyDescent="0.25">
      <c r="A75678">
        <v>496074</v>
      </c>
      <c r="B75678">
        <v>18885420</v>
      </c>
      <c r="C75678" s="1">
        <v>41884</v>
      </c>
      <c r="D75678">
        <v>17132143</v>
      </c>
      <c r="E75678" s="3" t="s">
        <v>6012</v>
      </c>
      <c r="F75678" s="3" t="s">
        <v>143124</v>
      </c>
    </row>
    <row r="75679" spans="1:6" x14ac:dyDescent="0.25">
      <c r="A75679">
        <v>496074</v>
      </c>
      <c r="B75679">
        <v>19521163</v>
      </c>
      <c r="C75679" s="1">
        <v>41896</v>
      </c>
      <c r="D75679">
        <v>17925133</v>
      </c>
      <c r="E75679" s="3" t="s">
        <v>58670</v>
      </c>
      <c r="F75679" s="3" t="s">
        <v>143125</v>
      </c>
    </row>
    <row r="75680" spans="1:6" x14ac:dyDescent="0.25">
      <c r="A75680">
        <v>496074</v>
      </c>
      <c r="B75680">
        <v>20206853</v>
      </c>
      <c r="C75680" s="1">
        <v>41907</v>
      </c>
      <c r="D75680">
        <v>21223330</v>
      </c>
      <c r="E75680" s="3" t="s">
        <v>71796</v>
      </c>
      <c r="F75680" s="3" t="s">
        <v>143126</v>
      </c>
    </row>
    <row r="75681" spans="1:6" x14ac:dyDescent="0.25">
      <c r="A75681">
        <v>496074</v>
      </c>
      <c r="B75681">
        <v>27428628</v>
      </c>
      <c r="C75681" s="1">
        <v>42067</v>
      </c>
      <c r="D75681">
        <v>26050520</v>
      </c>
      <c r="E75681" s="3" t="s">
        <v>9361</v>
      </c>
      <c r="F75681" s="3" t="s">
        <v>143127</v>
      </c>
    </row>
    <row r="75682" spans="1:6" x14ac:dyDescent="0.25">
      <c r="A75682">
        <v>496074</v>
      </c>
      <c r="B75682">
        <v>27901676</v>
      </c>
      <c r="C75682" s="1">
        <v>42077</v>
      </c>
      <c r="D75682">
        <v>28876076</v>
      </c>
      <c r="E75682" s="3" t="s">
        <v>71959</v>
      </c>
      <c r="F75682" s="3" t="s">
        <v>143128</v>
      </c>
    </row>
    <row r="75683" spans="1:6" x14ac:dyDescent="0.25">
      <c r="A75683">
        <v>496074</v>
      </c>
      <c r="B75683">
        <v>28426090</v>
      </c>
      <c r="C75683" s="1">
        <v>42086</v>
      </c>
      <c r="D75683">
        <v>3126545</v>
      </c>
      <c r="E75683" s="3" t="s">
        <v>23379</v>
      </c>
      <c r="F75683" s="3" t="s">
        <v>143129</v>
      </c>
    </row>
    <row r="75684" spans="1:6" x14ac:dyDescent="0.25">
      <c r="A75684">
        <v>496074</v>
      </c>
      <c r="B75684">
        <v>29784048</v>
      </c>
      <c r="C75684" s="1">
        <v>42106</v>
      </c>
      <c r="D75684">
        <v>28657344</v>
      </c>
      <c r="E75684" s="3" t="s">
        <v>47838</v>
      </c>
      <c r="F75684" s="3" t="s">
        <v>143130</v>
      </c>
    </row>
    <row r="75685" spans="1:6" x14ac:dyDescent="0.25">
      <c r="A75685">
        <v>496074</v>
      </c>
      <c r="B75685">
        <v>30497756</v>
      </c>
      <c r="C75685" s="1">
        <v>42117</v>
      </c>
      <c r="D75685">
        <v>27959962</v>
      </c>
      <c r="E75685" s="3" t="s">
        <v>33785</v>
      </c>
      <c r="F75685" s="3" t="s">
        <v>143131</v>
      </c>
    </row>
    <row r="75686" spans="1:6" x14ac:dyDescent="0.25">
      <c r="A75686">
        <v>496074</v>
      </c>
      <c r="B75686">
        <v>31549702</v>
      </c>
      <c r="C75686" s="1">
        <v>42130</v>
      </c>
      <c r="D75686">
        <v>31500450</v>
      </c>
      <c r="E75686" s="3" t="s">
        <v>7588</v>
      </c>
      <c r="F75686" s="3" t="s">
        <v>143132</v>
      </c>
    </row>
    <row r="75687" spans="1:6" x14ac:dyDescent="0.25">
      <c r="A75687">
        <v>496074</v>
      </c>
      <c r="B75687">
        <v>31902324</v>
      </c>
      <c r="C75687" s="1">
        <v>42135</v>
      </c>
      <c r="D75687">
        <v>12602551</v>
      </c>
      <c r="E75687" s="3" t="s">
        <v>3919</v>
      </c>
      <c r="F75687" s="3" t="s">
        <v>143133</v>
      </c>
    </row>
    <row r="75688" spans="1:6" x14ac:dyDescent="0.25">
      <c r="A75688">
        <v>496074</v>
      </c>
      <c r="B75688">
        <v>32107925</v>
      </c>
      <c r="C75688" s="1">
        <v>42138</v>
      </c>
      <c r="D75688">
        <v>2140066</v>
      </c>
      <c r="E75688" s="3" t="s">
        <v>15579</v>
      </c>
      <c r="F75688" s="3" t="s">
        <v>143134</v>
      </c>
    </row>
    <row r="75689" spans="1:6" x14ac:dyDescent="0.25">
      <c r="A75689">
        <v>496074</v>
      </c>
      <c r="B75689">
        <v>32522474</v>
      </c>
      <c r="C75689" s="1">
        <v>42143</v>
      </c>
      <c r="D75689">
        <v>14610599</v>
      </c>
      <c r="E75689" s="3" t="s">
        <v>25213</v>
      </c>
      <c r="F75689" s="3" t="s">
        <v>143135</v>
      </c>
    </row>
    <row r="75690" spans="1:6" x14ac:dyDescent="0.25">
      <c r="A75690">
        <v>496074</v>
      </c>
      <c r="B75690">
        <v>33260028</v>
      </c>
      <c r="C75690" s="1">
        <v>42150</v>
      </c>
      <c r="D75690">
        <v>5501352</v>
      </c>
      <c r="E75690" s="3" t="s">
        <v>18522</v>
      </c>
      <c r="F75690" s="3" t="s">
        <v>143136</v>
      </c>
    </row>
    <row r="75691" spans="1:6" x14ac:dyDescent="0.25">
      <c r="A75691">
        <v>496074</v>
      </c>
      <c r="B75691">
        <v>34455340</v>
      </c>
      <c r="C75691" s="1">
        <v>42163</v>
      </c>
      <c r="D75691">
        <v>18119509</v>
      </c>
      <c r="E75691" s="3" t="s">
        <v>24650</v>
      </c>
      <c r="F75691" s="3" t="s">
        <v>143137</v>
      </c>
    </row>
    <row r="75692" spans="1:6" x14ac:dyDescent="0.25">
      <c r="A75692">
        <v>496074</v>
      </c>
      <c r="B75692">
        <v>35203357</v>
      </c>
      <c r="C75692" s="1">
        <v>42171</v>
      </c>
      <c r="D75692">
        <v>12561</v>
      </c>
      <c r="E75692" s="3" t="s">
        <v>1086</v>
      </c>
      <c r="F75692" s="3" t="s">
        <v>143138</v>
      </c>
    </row>
    <row r="75693" spans="1:6" x14ac:dyDescent="0.25">
      <c r="A75693">
        <v>496074</v>
      </c>
      <c r="B75693">
        <v>36002972</v>
      </c>
      <c r="C75693" s="1">
        <v>42179</v>
      </c>
      <c r="D75693">
        <v>4038808</v>
      </c>
      <c r="E75693" s="3" t="s">
        <v>143139</v>
      </c>
      <c r="F75693" s="3" t="s">
        <v>143140</v>
      </c>
    </row>
    <row r="75694" spans="1:6" x14ac:dyDescent="0.25">
      <c r="A75694">
        <v>496074</v>
      </c>
      <c r="B75694">
        <v>36536221</v>
      </c>
      <c r="C75694" s="1">
        <v>42184</v>
      </c>
      <c r="D75694">
        <v>16594763</v>
      </c>
      <c r="E75694" s="3" t="s">
        <v>4097</v>
      </c>
      <c r="F75694" s="3" t="s">
        <v>143141</v>
      </c>
    </row>
    <row r="75695" spans="1:6" x14ac:dyDescent="0.25">
      <c r="A75695">
        <v>496074</v>
      </c>
      <c r="B75695">
        <v>37045055</v>
      </c>
      <c r="C75695" s="1">
        <v>42189</v>
      </c>
      <c r="D75695">
        <v>13970025</v>
      </c>
      <c r="E75695" s="3" t="s">
        <v>5525</v>
      </c>
      <c r="F75695" s="3" t="s">
        <v>143142</v>
      </c>
    </row>
    <row r="75696" spans="1:6" x14ac:dyDescent="0.25">
      <c r="A75696">
        <v>496074</v>
      </c>
      <c r="B75696">
        <v>37734675</v>
      </c>
      <c r="C75696" s="1">
        <v>42195</v>
      </c>
      <c r="D75696">
        <v>3860880</v>
      </c>
      <c r="E75696" s="3" t="s">
        <v>56771</v>
      </c>
      <c r="F75696" s="3" t="s">
        <v>143143</v>
      </c>
    </row>
    <row r="75697" spans="1:6" x14ac:dyDescent="0.25">
      <c r="A75697">
        <v>496074</v>
      </c>
      <c r="B75697">
        <v>38279782</v>
      </c>
      <c r="C75697" s="1">
        <v>42199</v>
      </c>
      <c r="D75697">
        <v>34053058</v>
      </c>
      <c r="E75697" s="3" t="s">
        <v>943</v>
      </c>
      <c r="F75697" s="3" t="s">
        <v>143144</v>
      </c>
    </row>
    <row r="75698" spans="1:6" x14ac:dyDescent="0.25">
      <c r="A75698">
        <v>496074</v>
      </c>
      <c r="B75698">
        <v>39282230</v>
      </c>
      <c r="C75698" s="1">
        <v>42207</v>
      </c>
      <c r="D75698">
        <v>31242219</v>
      </c>
      <c r="E75698" s="3" t="s">
        <v>7393</v>
      </c>
      <c r="F75698" s="3" t="s">
        <v>143145</v>
      </c>
    </row>
    <row r="75699" spans="1:6" x14ac:dyDescent="0.25">
      <c r="A75699">
        <v>496074</v>
      </c>
      <c r="B75699">
        <v>39604619</v>
      </c>
      <c r="C75699" s="1">
        <v>42210</v>
      </c>
      <c r="D75699">
        <v>550347</v>
      </c>
      <c r="E75699" s="3" t="s">
        <v>143146</v>
      </c>
      <c r="F75699" s="3" t="s">
        <v>143147</v>
      </c>
    </row>
    <row r="75700" spans="1:6" x14ac:dyDescent="0.25">
      <c r="A75700">
        <v>496074</v>
      </c>
      <c r="B75700">
        <v>40443611</v>
      </c>
      <c r="C75700" s="1">
        <v>42216</v>
      </c>
      <c r="D75700">
        <v>25658377</v>
      </c>
      <c r="E75700" s="3" t="s">
        <v>13991</v>
      </c>
      <c r="F75700" s="3" t="s">
        <v>143148</v>
      </c>
    </row>
    <row r="75701" spans="1:6" x14ac:dyDescent="0.25">
      <c r="A75701">
        <v>496074</v>
      </c>
      <c r="B75701">
        <v>40940023</v>
      </c>
      <c r="C75701" s="1">
        <v>42219</v>
      </c>
      <c r="D75701">
        <v>30513906</v>
      </c>
      <c r="E75701" s="3" t="s">
        <v>19012</v>
      </c>
      <c r="F75701" s="3" t="s">
        <v>143149</v>
      </c>
    </row>
    <row r="75702" spans="1:6" x14ac:dyDescent="0.25">
      <c r="A75702">
        <v>496074</v>
      </c>
      <c r="B75702">
        <v>41931595</v>
      </c>
      <c r="C75702" s="1">
        <v>42226</v>
      </c>
      <c r="D75702">
        <v>31767878</v>
      </c>
      <c r="E75702" s="3" t="s">
        <v>63354</v>
      </c>
      <c r="F75702" s="3" t="s">
        <v>143150</v>
      </c>
    </row>
    <row r="75703" spans="1:6" x14ac:dyDescent="0.25">
      <c r="A75703">
        <v>496074</v>
      </c>
      <c r="B75703">
        <v>42518710</v>
      </c>
      <c r="C75703" s="1">
        <v>42230</v>
      </c>
      <c r="D75703">
        <v>27338623</v>
      </c>
      <c r="E75703" s="3" t="s">
        <v>80756</v>
      </c>
      <c r="F75703" s="3" t="s">
        <v>143151</v>
      </c>
    </row>
    <row r="75704" spans="1:6" x14ac:dyDescent="0.25">
      <c r="A75704">
        <v>496074</v>
      </c>
      <c r="B75704">
        <v>43480061</v>
      </c>
      <c r="C75704" s="1">
        <v>42236</v>
      </c>
      <c r="D75704">
        <v>14225176</v>
      </c>
      <c r="E75704" s="3" t="s">
        <v>60305</v>
      </c>
      <c r="F75704" s="3" t="s">
        <v>143152</v>
      </c>
    </row>
    <row r="75705" spans="1:6" x14ac:dyDescent="0.25">
      <c r="A75705">
        <v>496074</v>
      </c>
      <c r="B75705">
        <v>44543868</v>
      </c>
      <c r="C75705" s="1">
        <v>42243</v>
      </c>
      <c r="D75705">
        <v>16340112</v>
      </c>
      <c r="E75705" s="3" t="s">
        <v>38888</v>
      </c>
      <c r="F75705" s="3" t="s">
        <v>143153</v>
      </c>
    </row>
    <row r="75706" spans="1:6" x14ac:dyDescent="0.25">
      <c r="A75706">
        <v>496074</v>
      </c>
      <c r="B75706">
        <v>47699211</v>
      </c>
      <c r="C75706" s="1">
        <v>42268</v>
      </c>
      <c r="D75706">
        <v>2881715</v>
      </c>
      <c r="E75706" s="3" t="s">
        <v>56792</v>
      </c>
      <c r="F75706" s="3" t="s">
        <v>143154</v>
      </c>
    </row>
    <row r="75707" spans="1:6" x14ac:dyDescent="0.25">
      <c r="A75707">
        <v>496074</v>
      </c>
      <c r="B75707">
        <v>48555622</v>
      </c>
      <c r="C75707" s="1">
        <v>42274</v>
      </c>
      <c r="D75707">
        <v>31422530</v>
      </c>
      <c r="E75707" s="3" t="s">
        <v>2191</v>
      </c>
      <c r="F75707" s="3" t="s">
        <v>143155</v>
      </c>
    </row>
    <row r="75708" spans="1:6" x14ac:dyDescent="0.25">
      <c r="A75708">
        <v>496074</v>
      </c>
      <c r="B75708">
        <v>49036613</v>
      </c>
      <c r="C75708" s="1">
        <v>42277</v>
      </c>
      <c r="D75708">
        <v>21804491</v>
      </c>
      <c r="E75708" s="3" t="s">
        <v>7411</v>
      </c>
      <c r="F75708" s="3" t="s">
        <v>143156</v>
      </c>
    </row>
    <row r="75709" spans="1:6" x14ac:dyDescent="0.25">
      <c r="A75709">
        <v>496074</v>
      </c>
      <c r="B75709">
        <v>49992827</v>
      </c>
      <c r="C75709" s="1">
        <v>42285</v>
      </c>
      <c r="D75709">
        <v>6110478</v>
      </c>
      <c r="E75709" s="3" t="s">
        <v>62493</v>
      </c>
      <c r="F75709" s="3" t="s">
        <v>143157</v>
      </c>
    </row>
    <row r="75710" spans="1:6" x14ac:dyDescent="0.25">
      <c r="A75710">
        <v>496074</v>
      </c>
      <c r="B75710">
        <v>51554344</v>
      </c>
      <c r="C75710" s="1">
        <v>42298</v>
      </c>
      <c r="D75710">
        <v>44901858</v>
      </c>
      <c r="E75710" s="3" t="s">
        <v>16324</v>
      </c>
      <c r="F75710" s="3" t="s">
        <v>143158</v>
      </c>
    </row>
    <row r="75711" spans="1:6" x14ac:dyDescent="0.25">
      <c r="A75711">
        <v>496074</v>
      </c>
      <c r="B75711">
        <v>54268690</v>
      </c>
      <c r="C75711" s="1">
        <v>42325</v>
      </c>
      <c r="D75711">
        <v>35773215</v>
      </c>
      <c r="E75711" s="3" t="s">
        <v>8278</v>
      </c>
      <c r="F75711" s="3" t="s">
        <v>143159</v>
      </c>
    </row>
    <row r="75712" spans="1:6" x14ac:dyDescent="0.25">
      <c r="A75712">
        <v>714043</v>
      </c>
      <c r="B75712">
        <v>2491612</v>
      </c>
      <c r="C75712" s="1">
        <v>41184</v>
      </c>
      <c r="D75712">
        <v>883300</v>
      </c>
      <c r="E75712" s="3" t="s">
        <v>43590</v>
      </c>
      <c r="F75712" s="3" t="s">
        <v>143160</v>
      </c>
    </row>
    <row r="75713" spans="1:6" x14ac:dyDescent="0.25">
      <c r="A75713">
        <v>714043</v>
      </c>
      <c r="B75713">
        <v>2572539</v>
      </c>
      <c r="C75713" s="1">
        <v>41192</v>
      </c>
      <c r="D75713">
        <v>3470753</v>
      </c>
      <c r="E75713" s="3" t="s">
        <v>4749</v>
      </c>
      <c r="F75713" s="3" t="s">
        <v>143161</v>
      </c>
    </row>
    <row r="75714" spans="1:6" x14ac:dyDescent="0.25">
      <c r="A75714">
        <v>714043</v>
      </c>
      <c r="B75714">
        <v>2999927</v>
      </c>
      <c r="C75714" s="1">
        <v>41244</v>
      </c>
      <c r="D75714">
        <v>3692763</v>
      </c>
      <c r="E75714" s="3" t="s">
        <v>216</v>
      </c>
      <c r="F75714" s="3" t="s">
        <v>143162</v>
      </c>
    </row>
    <row r="75715" spans="1:6" x14ac:dyDescent="0.25">
      <c r="A75715">
        <v>714043</v>
      </c>
      <c r="B75715">
        <v>3138869</v>
      </c>
      <c r="C75715" s="1">
        <v>41266</v>
      </c>
      <c r="D75715">
        <v>3620162</v>
      </c>
      <c r="E75715" s="3" t="s">
        <v>58628</v>
      </c>
      <c r="F75715" s="3" t="s">
        <v>143163</v>
      </c>
    </row>
    <row r="75716" spans="1:6" x14ac:dyDescent="0.25">
      <c r="A75716">
        <v>714043</v>
      </c>
      <c r="B75716">
        <v>3173563</v>
      </c>
      <c r="C75716" s="1">
        <v>41271</v>
      </c>
      <c r="D75716">
        <v>215230</v>
      </c>
      <c r="E75716" s="3" t="s">
        <v>15814</v>
      </c>
      <c r="F75716" s="3" t="s">
        <v>143164</v>
      </c>
    </row>
    <row r="75717" spans="1:6" x14ac:dyDescent="0.25">
      <c r="A75717">
        <v>714043</v>
      </c>
      <c r="B75717">
        <v>3851474</v>
      </c>
      <c r="C75717" s="1">
        <v>41353</v>
      </c>
      <c r="D75717">
        <v>942826</v>
      </c>
      <c r="E75717" s="3" t="s">
        <v>10958</v>
      </c>
      <c r="F75717" s="3" t="s">
        <v>63806</v>
      </c>
    </row>
    <row r="75718" spans="1:6" x14ac:dyDescent="0.25">
      <c r="A75718">
        <v>714043</v>
      </c>
      <c r="B75718">
        <v>5071368</v>
      </c>
      <c r="C75718" s="1">
        <v>41435</v>
      </c>
      <c r="D75718">
        <v>182423</v>
      </c>
      <c r="E75718" s="3" t="s">
        <v>6012</v>
      </c>
      <c r="F75718" s="3" t="s">
        <v>143165</v>
      </c>
    </row>
    <row r="75719" spans="1:6" x14ac:dyDescent="0.25">
      <c r="A75719">
        <v>714043</v>
      </c>
      <c r="B75719">
        <v>6146929</v>
      </c>
      <c r="C75719" s="1">
        <v>41487</v>
      </c>
      <c r="D75719">
        <v>6004816</v>
      </c>
      <c r="E75719" s="3" t="s">
        <v>26439</v>
      </c>
      <c r="F75719" s="3" t="s">
        <v>143166</v>
      </c>
    </row>
    <row r="75720" spans="1:6" x14ac:dyDescent="0.25">
      <c r="A75720">
        <v>714043</v>
      </c>
      <c r="B75720">
        <v>6708320</v>
      </c>
      <c r="C75720" s="1">
        <v>41508</v>
      </c>
      <c r="D75720">
        <v>3178735</v>
      </c>
      <c r="E75720" s="3" t="s">
        <v>759</v>
      </c>
      <c r="F75720" s="3" t="s">
        <v>143167</v>
      </c>
    </row>
    <row r="75721" spans="1:6" x14ac:dyDescent="0.25">
      <c r="A75721">
        <v>714043</v>
      </c>
      <c r="B75721">
        <v>6851681</v>
      </c>
      <c r="C75721" s="1">
        <v>41513</v>
      </c>
      <c r="D75721">
        <v>5134211</v>
      </c>
      <c r="E75721" s="3" t="s">
        <v>1381</v>
      </c>
      <c r="F75721" s="3" t="s">
        <v>143168</v>
      </c>
    </row>
    <row r="75722" spans="1:6" x14ac:dyDescent="0.25">
      <c r="A75722">
        <v>714043</v>
      </c>
      <c r="B75722">
        <v>6991079</v>
      </c>
      <c r="C75722" s="1">
        <v>41519</v>
      </c>
      <c r="D75722">
        <v>261612</v>
      </c>
      <c r="E75722" s="3" t="s">
        <v>32248</v>
      </c>
      <c r="F75722" s="3" t="s">
        <v>143169</v>
      </c>
    </row>
    <row r="75723" spans="1:6" x14ac:dyDescent="0.25">
      <c r="A75723">
        <v>714043</v>
      </c>
      <c r="B75723">
        <v>8218174</v>
      </c>
      <c r="C75723" s="1">
        <v>41568</v>
      </c>
      <c r="D75723">
        <v>1585497</v>
      </c>
      <c r="E75723" s="3" t="s">
        <v>9162</v>
      </c>
      <c r="F75723" s="3" t="s">
        <v>143170</v>
      </c>
    </row>
    <row r="75724" spans="1:6" x14ac:dyDescent="0.25">
      <c r="A75724">
        <v>714043</v>
      </c>
      <c r="B75724">
        <v>8420664</v>
      </c>
      <c r="C75724" s="1">
        <v>41576</v>
      </c>
      <c r="D75724">
        <v>890406</v>
      </c>
      <c r="E75724" s="3" t="s">
        <v>60778</v>
      </c>
      <c r="F75724" s="3" t="s">
        <v>143171</v>
      </c>
    </row>
    <row r="75725" spans="1:6" x14ac:dyDescent="0.25">
      <c r="A75725">
        <v>714043</v>
      </c>
      <c r="B75725">
        <v>11290896</v>
      </c>
      <c r="C75725" s="1">
        <v>41726</v>
      </c>
      <c r="D75725">
        <v>10816527</v>
      </c>
      <c r="E75725" s="3" t="s">
        <v>1381</v>
      </c>
      <c r="F75725" s="3" t="s">
        <v>143172</v>
      </c>
    </row>
    <row r="75726" spans="1:6" x14ac:dyDescent="0.25">
      <c r="A75726">
        <v>714043</v>
      </c>
      <c r="B75726">
        <v>12692003</v>
      </c>
      <c r="C75726" s="1">
        <v>41767</v>
      </c>
      <c r="D75726">
        <v>709597</v>
      </c>
      <c r="E75726" s="3" t="s">
        <v>10670</v>
      </c>
      <c r="F75726" s="3" t="s">
        <v>143173</v>
      </c>
    </row>
    <row r="75727" spans="1:6" x14ac:dyDescent="0.25">
      <c r="A75727">
        <v>714043</v>
      </c>
      <c r="B75727">
        <v>13052868</v>
      </c>
      <c r="C75727" s="1">
        <v>41777</v>
      </c>
      <c r="D75727">
        <v>277071</v>
      </c>
      <c r="E75727" s="3" t="s">
        <v>8137</v>
      </c>
      <c r="F75727" s="3" t="s">
        <v>143174</v>
      </c>
    </row>
    <row r="75728" spans="1:6" x14ac:dyDescent="0.25">
      <c r="A75728">
        <v>714043</v>
      </c>
      <c r="B75728">
        <v>14752908</v>
      </c>
      <c r="C75728" s="1">
        <v>41815</v>
      </c>
      <c r="D75728">
        <v>14248230</v>
      </c>
      <c r="E75728" s="3" t="s">
        <v>143175</v>
      </c>
      <c r="F75728" s="3" t="s">
        <v>143176</v>
      </c>
    </row>
    <row r="75729" spans="1:6" x14ac:dyDescent="0.25">
      <c r="A75729">
        <v>714043</v>
      </c>
      <c r="B75729">
        <v>14888316</v>
      </c>
      <c r="C75729" s="1">
        <v>41818</v>
      </c>
      <c r="D75729">
        <v>2479220</v>
      </c>
      <c r="E75729" s="3" t="s">
        <v>726</v>
      </c>
      <c r="F75729" s="3" t="s">
        <v>143177</v>
      </c>
    </row>
    <row r="75730" spans="1:6" x14ac:dyDescent="0.25">
      <c r="A75730">
        <v>714043</v>
      </c>
      <c r="B75730">
        <v>15320204</v>
      </c>
      <c r="C75730" s="1">
        <v>41827</v>
      </c>
      <c r="D75730">
        <v>6203967</v>
      </c>
      <c r="E75730" s="3" t="s">
        <v>2335</v>
      </c>
      <c r="F75730" s="3" t="s">
        <v>143178</v>
      </c>
    </row>
    <row r="75731" spans="1:6" x14ac:dyDescent="0.25">
      <c r="A75731">
        <v>714043</v>
      </c>
      <c r="B75731">
        <v>17614558</v>
      </c>
      <c r="C75731" s="1">
        <v>41866</v>
      </c>
      <c r="D75731">
        <v>15342209</v>
      </c>
      <c r="E75731" s="3" t="s">
        <v>2817</v>
      </c>
      <c r="F75731" s="3" t="s">
        <v>143179</v>
      </c>
    </row>
    <row r="75732" spans="1:6" x14ac:dyDescent="0.25">
      <c r="A75732">
        <v>714043</v>
      </c>
      <c r="B75732">
        <v>17848400</v>
      </c>
      <c r="C75732" s="1">
        <v>41869</v>
      </c>
      <c r="D75732">
        <v>16861118</v>
      </c>
      <c r="E75732" s="3" t="s">
        <v>21209</v>
      </c>
      <c r="F75732" s="3" t="s">
        <v>143180</v>
      </c>
    </row>
    <row r="75733" spans="1:6" x14ac:dyDescent="0.25">
      <c r="A75733">
        <v>714043</v>
      </c>
      <c r="B75733">
        <v>18133616</v>
      </c>
      <c r="C75733" s="1">
        <v>41873</v>
      </c>
      <c r="D75733">
        <v>179787</v>
      </c>
      <c r="E75733" s="3" t="s">
        <v>51181</v>
      </c>
      <c r="F75733" s="3" t="s">
        <v>143181</v>
      </c>
    </row>
    <row r="75734" spans="1:6" x14ac:dyDescent="0.25">
      <c r="A75734">
        <v>714043</v>
      </c>
      <c r="B75734">
        <v>18479253</v>
      </c>
      <c r="C75734" s="1">
        <v>41878</v>
      </c>
      <c r="D75734">
        <v>942914</v>
      </c>
      <c r="E75734" s="3" t="s">
        <v>3566</v>
      </c>
      <c r="F75734" s="3" t="s">
        <v>143182</v>
      </c>
    </row>
    <row r="75735" spans="1:6" x14ac:dyDescent="0.25">
      <c r="A75735">
        <v>714043</v>
      </c>
      <c r="B75735">
        <v>18735968</v>
      </c>
      <c r="C75735" s="1">
        <v>41882</v>
      </c>
      <c r="D75735">
        <v>19002785</v>
      </c>
      <c r="E75735" s="3" t="s">
        <v>2636</v>
      </c>
      <c r="F75735" s="3" t="s">
        <v>143183</v>
      </c>
    </row>
    <row r="75736" spans="1:6" x14ac:dyDescent="0.25">
      <c r="A75736">
        <v>714043</v>
      </c>
      <c r="B75736">
        <v>20490533</v>
      </c>
      <c r="C75736" s="1">
        <v>41912</v>
      </c>
      <c r="D75736">
        <v>13096262</v>
      </c>
      <c r="E75736" s="3" t="s">
        <v>67410</v>
      </c>
      <c r="F75736" s="3" t="s">
        <v>143184</v>
      </c>
    </row>
    <row r="75737" spans="1:6" x14ac:dyDescent="0.25">
      <c r="A75737">
        <v>714043</v>
      </c>
      <c r="B75737">
        <v>20799402</v>
      </c>
      <c r="C75737" s="1">
        <v>41917</v>
      </c>
      <c r="D75737">
        <v>958049</v>
      </c>
      <c r="E75737" s="3" t="s">
        <v>5093</v>
      </c>
      <c r="F75737" s="3" t="s">
        <v>143185</v>
      </c>
    </row>
    <row r="75738" spans="1:6" x14ac:dyDescent="0.25">
      <c r="A75738">
        <v>714043</v>
      </c>
      <c r="B75738">
        <v>21096952</v>
      </c>
      <c r="C75738" s="1">
        <v>41923</v>
      </c>
      <c r="D75738">
        <v>9354840</v>
      </c>
      <c r="E75738" s="3" t="s">
        <v>26927</v>
      </c>
      <c r="F75738" s="3" t="s">
        <v>143186</v>
      </c>
    </row>
    <row r="75739" spans="1:6" x14ac:dyDescent="0.25">
      <c r="A75739">
        <v>714043</v>
      </c>
      <c r="B75739">
        <v>21624256</v>
      </c>
      <c r="C75739" s="1">
        <v>41932</v>
      </c>
      <c r="D75739">
        <v>22265736</v>
      </c>
      <c r="E75739" s="3" t="s">
        <v>45685</v>
      </c>
      <c r="F75739" s="3" t="s">
        <v>143187</v>
      </c>
    </row>
    <row r="75740" spans="1:6" x14ac:dyDescent="0.25">
      <c r="A75740">
        <v>714043</v>
      </c>
      <c r="B75740">
        <v>34764713</v>
      </c>
      <c r="C75740" s="1">
        <v>42167</v>
      </c>
      <c r="D75740">
        <v>23717383</v>
      </c>
      <c r="E75740" s="3" t="s">
        <v>11444</v>
      </c>
      <c r="F75740" s="3" t="s">
        <v>143188</v>
      </c>
    </row>
    <row r="75741" spans="1:6" x14ac:dyDescent="0.25">
      <c r="A75741">
        <v>714043</v>
      </c>
      <c r="B75741">
        <v>37829030</v>
      </c>
      <c r="C75741" s="1">
        <v>42196</v>
      </c>
      <c r="D75741">
        <v>3218156</v>
      </c>
      <c r="E75741" s="3" t="s">
        <v>1954</v>
      </c>
      <c r="F75741" s="3" t="s">
        <v>143189</v>
      </c>
    </row>
    <row r="75742" spans="1:6" x14ac:dyDescent="0.25">
      <c r="A75742">
        <v>714043</v>
      </c>
      <c r="B75742">
        <v>38434480</v>
      </c>
      <c r="C75742" s="1">
        <v>42200</v>
      </c>
      <c r="D75742">
        <v>10365805</v>
      </c>
      <c r="E75742" s="3" t="s">
        <v>5876</v>
      </c>
      <c r="F75742" s="3" t="s">
        <v>143190</v>
      </c>
    </row>
    <row r="75743" spans="1:6" x14ac:dyDescent="0.25">
      <c r="A75743">
        <v>714043</v>
      </c>
      <c r="B75743">
        <v>38733839</v>
      </c>
      <c r="C75743" s="1">
        <v>42203</v>
      </c>
      <c r="D75743">
        <v>504685</v>
      </c>
      <c r="E75743" s="3" t="s">
        <v>14638</v>
      </c>
      <c r="F75743" s="3" t="s">
        <v>143191</v>
      </c>
    </row>
    <row r="75744" spans="1:6" x14ac:dyDescent="0.25">
      <c r="A75744">
        <v>714043</v>
      </c>
      <c r="B75744">
        <v>41619324</v>
      </c>
      <c r="C75744" s="1">
        <v>42224</v>
      </c>
      <c r="D75744">
        <v>33120457</v>
      </c>
      <c r="E75744" s="3" t="s">
        <v>5093</v>
      </c>
      <c r="F75744" s="3" t="s">
        <v>143192</v>
      </c>
    </row>
    <row r="75745" spans="1:6" x14ac:dyDescent="0.25">
      <c r="A75745">
        <v>714043</v>
      </c>
      <c r="B75745">
        <v>42539792</v>
      </c>
      <c r="C75745" s="1">
        <v>42230</v>
      </c>
      <c r="D75745">
        <v>35737860</v>
      </c>
      <c r="E75745" s="3" t="s">
        <v>22266</v>
      </c>
      <c r="F75745" s="3" t="s">
        <v>143193</v>
      </c>
    </row>
    <row r="75746" spans="1:6" x14ac:dyDescent="0.25">
      <c r="A75746">
        <v>714043</v>
      </c>
      <c r="B75746">
        <v>44304547</v>
      </c>
      <c r="C75746" s="1">
        <v>42241</v>
      </c>
      <c r="D75746">
        <v>17816276</v>
      </c>
      <c r="E75746" s="3" t="s">
        <v>69894</v>
      </c>
      <c r="F75746" s="3" t="s">
        <v>143194</v>
      </c>
    </row>
    <row r="75747" spans="1:6" x14ac:dyDescent="0.25">
      <c r="A75747">
        <v>714043</v>
      </c>
      <c r="B75747">
        <v>53806688</v>
      </c>
      <c r="C75747" s="1">
        <v>42321</v>
      </c>
      <c r="D75747">
        <v>38932900</v>
      </c>
      <c r="E75747" s="3" t="s">
        <v>34660</v>
      </c>
      <c r="F75747" s="3" t="s">
        <v>143195</v>
      </c>
    </row>
    <row r="75748" spans="1:6" x14ac:dyDescent="0.25">
      <c r="A75748">
        <v>6838418</v>
      </c>
      <c r="B75748">
        <v>41125424</v>
      </c>
      <c r="C75748" s="1">
        <v>42220</v>
      </c>
      <c r="D75748">
        <v>38369740</v>
      </c>
      <c r="E75748" s="3" t="s">
        <v>5008</v>
      </c>
      <c r="F75748" s="3" t="s">
        <v>143196</v>
      </c>
    </row>
    <row r="75749" spans="1:6" x14ac:dyDescent="0.25">
      <c r="A75749">
        <v>6838418</v>
      </c>
      <c r="B75749">
        <v>41259946</v>
      </c>
      <c r="C75749" s="1">
        <v>42221</v>
      </c>
      <c r="D75749">
        <v>32951502</v>
      </c>
      <c r="E75749" s="3" t="s">
        <v>49773</v>
      </c>
      <c r="F75749" s="3" t="s">
        <v>143197</v>
      </c>
    </row>
    <row r="75750" spans="1:6" x14ac:dyDescent="0.25">
      <c r="A75750">
        <v>6838418</v>
      </c>
      <c r="B75750">
        <v>41467136</v>
      </c>
      <c r="C75750" s="1">
        <v>42223</v>
      </c>
      <c r="D75750">
        <v>335486</v>
      </c>
      <c r="E75750" s="3" t="s">
        <v>30941</v>
      </c>
      <c r="F75750" s="3" t="s">
        <v>143198</v>
      </c>
    </row>
    <row r="75751" spans="1:6" x14ac:dyDescent="0.25">
      <c r="A75751">
        <v>6838418</v>
      </c>
      <c r="B75751">
        <v>41650000</v>
      </c>
      <c r="C75751" s="1">
        <v>42224</v>
      </c>
      <c r="D75751">
        <v>38309765</v>
      </c>
      <c r="E75751" s="3" t="s">
        <v>12028</v>
      </c>
      <c r="F75751" s="3" t="s">
        <v>143199</v>
      </c>
    </row>
    <row r="75752" spans="1:6" x14ac:dyDescent="0.25">
      <c r="A75752">
        <v>6838418</v>
      </c>
      <c r="B75752">
        <v>42450106</v>
      </c>
      <c r="C75752" s="1">
        <v>42229</v>
      </c>
      <c r="D75752">
        <v>38309765</v>
      </c>
      <c r="E75752" s="3" t="s">
        <v>12028</v>
      </c>
      <c r="F75752" s="3" t="s">
        <v>143200</v>
      </c>
    </row>
    <row r="75753" spans="1:6" x14ac:dyDescent="0.25">
      <c r="A75753">
        <v>6838418</v>
      </c>
      <c r="B75753">
        <v>44266912</v>
      </c>
      <c r="C75753" s="1">
        <v>42240</v>
      </c>
      <c r="D75753">
        <v>42152808</v>
      </c>
      <c r="E75753" s="3" t="s">
        <v>17115</v>
      </c>
      <c r="F75753" s="3" t="s">
        <v>143201</v>
      </c>
    </row>
    <row r="75754" spans="1:6" x14ac:dyDescent="0.25">
      <c r="A75754">
        <v>6838418</v>
      </c>
      <c r="B75754">
        <v>44679732</v>
      </c>
      <c r="C75754" s="1">
        <v>42244</v>
      </c>
      <c r="D75754">
        <v>23004622</v>
      </c>
      <c r="E75754" s="3" t="s">
        <v>56989</v>
      </c>
      <c r="F75754" s="3" t="s">
        <v>143202</v>
      </c>
    </row>
    <row r="75755" spans="1:6" x14ac:dyDescent="0.25">
      <c r="A75755">
        <v>6838418</v>
      </c>
      <c r="B75755">
        <v>45598484</v>
      </c>
      <c r="C75755" s="1">
        <v>42251</v>
      </c>
      <c r="D75755">
        <v>23444073</v>
      </c>
      <c r="E75755" s="3" t="s">
        <v>11463</v>
      </c>
      <c r="F75755" s="3" t="s">
        <v>143203</v>
      </c>
    </row>
    <row r="75756" spans="1:6" x14ac:dyDescent="0.25">
      <c r="A75756">
        <v>6838418</v>
      </c>
      <c r="B75756">
        <v>45956985</v>
      </c>
      <c r="C75756" s="1">
        <v>42254</v>
      </c>
      <c r="D75756">
        <v>2297940</v>
      </c>
      <c r="E75756" s="3" t="s">
        <v>4402</v>
      </c>
      <c r="F75756" s="3" t="s">
        <v>143204</v>
      </c>
    </row>
    <row r="75757" spans="1:6" x14ac:dyDescent="0.25">
      <c r="A75757">
        <v>6838418</v>
      </c>
      <c r="B75757">
        <v>47292475</v>
      </c>
      <c r="C75757" s="1">
        <v>42264</v>
      </c>
      <c r="D75757">
        <v>11998632</v>
      </c>
      <c r="E75757" s="3" t="s">
        <v>88521</v>
      </c>
      <c r="F75757" s="3" t="s">
        <v>143205</v>
      </c>
    </row>
    <row r="75758" spans="1:6" x14ac:dyDescent="0.25">
      <c r="A75758">
        <v>6838418</v>
      </c>
      <c r="B75758">
        <v>47706556</v>
      </c>
      <c r="C75758" s="1">
        <v>42268</v>
      </c>
      <c r="D75758">
        <v>40887771</v>
      </c>
      <c r="E75758" s="3" t="s">
        <v>5093</v>
      </c>
      <c r="F75758" s="3" t="s">
        <v>143206</v>
      </c>
    </row>
    <row r="75759" spans="1:6" x14ac:dyDescent="0.25">
      <c r="A75759">
        <v>6838418</v>
      </c>
      <c r="B75759">
        <v>48233882</v>
      </c>
      <c r="C75759" s="1">
        <v>42271</v>
      </c>
      <c r="D75759">
        <v>21899027</v>
      </c>
      <c r="E75759" s="3" t="s">
        <v>143207</v>
      </c>
      <c r="F75759" s="3" t="s">
        <v>143208</v>
      </c>
    </row>
    <row r="75760" spans="1:6" x14ac:dyDescent="0.25">
      <c r="A75760">
        <v>6838418</v>
      </c>
      <c r="B75760">
        <v>48402273</v>
      </c>
      <c r="C75760" s="1">
        <v>42273</v>
      </c>
      <c r="D75760">
        <v>39350129</v>
      </c>
      <c r="E75760" s="3" t="s">
        <v>58333</v>
      </c>
      <c r="F75760" s="3" t="s">
        <v>143209</v>
      </c>
    </row>
    <row r="75761" spans="1:6" x14ac:dyDescent="0.25">
      <c r="A75761">
        <v>6838418</v>
      </c>
      <c r="B75761">
        <v>49008910</v>
      </c>
      <c r="C75761" s="1">
        <v>42277</v>
      </c>
      <c r="D75761">
        <v>17345842</v>
      </c>
      <c r="E75761" s="3" t="s">
        <v>143210</v>
      </c>
      <c r="F75761" s="3" t="s">
        <v>143211</v>
      </c>
    </row>
    <row r="75762" spans="1:6" x14ac:dyDescent="0.25">
      <c r="A75762">
        <v>6838418</v>
      </c>
      <c r="B75762">
        <v>49288579</v>
      </c>
      <c r="C75762" s="1">
        <v>42279</v>
      </c>
      <c r="D75762">
        <v>45212591</v>
      </c>
      <c r="E75762" s="3" t="s">
        <v>143212</v>
      </c>
      <c r="F75762" s="3" t="s">
        <v>143213</v>
      </c>
    </row>
    <row r="75763" spans="1:6" x14ac:dyDescent="0.25">
      <c r="A75763">
        <v>6838418</v>
      </c>
      <c r="B75763">
        <v>49803070</v>
      </c>
      <c r="C75763" s="1">
        <v>42283</v>
      </c>
      <c r="D75763">
        <v>40518443</v>
      </c>
      <c r="E75763" s="3" t="s">
        <v>86855</v>
      </c>
      <c r="F75763" s="3" t="s">
        <v>143214</v>
      </c>
    </row>
    <row r="75764" spans="1:6" x14ac:dyDescent="0.25">
      <c r="A75764">
        <v>6838418</v>
      </c>
      <c r="B75764">
        <v>50054053</v>
      </c>
      <c r="C75764" s="1">
        <v>42285</v>
      </c>
      <c r="D75764">
        <v>45395292</v>
      </c>
      <c r="E75764" s="3" t="s">
        <v>143215</v>
      </c>
      <c r="F75764" s="3" t="s">
        <v>143216</v>
      </c>
    </row>
    <row r="75765" spans="1:6" x14ac:dyDescent="0.25">
      <c r="A75765">
        <v>6838418</v>
      </c>
      <c r="B75765">
        <v>50380307</v>
      </c>
      <c r="C75765" s="1">
        <v>42288</v>
      </c>
      <c r="D75765">
        <v>14069190</v>
      </c>
      <c r="E75765" s="3" t="s">
        <v>90206</v>
      </c>
      <c r="F75765" s="3" t="s">
        <v>143217</v>
      </c>
    </row>
    <row r="75766" spans="1:6" x14ac:dyDescent="0.25">
      <c r="A75766">
        <v>6838418</v>
      </c>
      <c r="B75766">
        <v>50963393</v>
      </c>
      <c r="C75766" s="1">
        <v>42293</v>
      </c>
      <c r="D75766">
        <v>45309725</v>
      </c>
      <c r="E75766" s="3" t="s">
        <v>67457</v>
      </c>
      <c r="F75766" s="3" t="s">
        <v>143218</v>
      </c>
    </row>
    <row r="75767" spans="1:6" x14ac:dyDescent="0.25">
      <c r="A75767">
        <v>6838418</v>
      </c>
      <c r="B75767">
        <v>51540759</v>
      </c>
      <c r="C75767" s="1">
        <v>42298</v>
      </c>
      <c r="D75767">
        <v>31146236</v>
      </c>
      <c r="E75767" s="3" t="s">
        <v>10670</v>
      </c>
      <c r="F75767" s="3" t="s">
        <v>143219</v>
      </c>
    </row>
    <row r="75768" spans="1:6" x14ac:dyDescent="0.25">
      <c r="A75768">
        <v>6838418</v>
      </c>
      <c r="B75768">
        <v>51772764</v>
      </c>
      <c r="C75768" s="1">
        <v>42301</v>
      </c>
      <c r="D75768">
        <v>42481327</v>
      </c>
      <c r="E75768" s="3" t="s">
        <v>385</v>
      </c>
      <c r="F75768" s="3" t="s">
        <v>143220</v>
      </c>
    </row>
    <row r="75769" spans="1:6" x14ac:dyDescent="0.25">
      <c r="A75769">
        <v>6838418</v>
      </c>
      <c r="B75769">
        <v>52251156</v>
      </c>
      <c r="C75769" s="1">
        <v>42304</v>
      </c>
      <c r="D75769">
        <v>14244436</v>
      </c>
      <c r="E75769" s="3" t="s">
        <v>64465</v>
      </c>
      <c r="F75769" s="3" t="s">
        <v>143221</v>
      </c>
    </row>
    <row r="75770" spans="1:6" x14ac:dyDescent="0.25">
      <c r="A75770">
        <v>6838418</v>
      </c>
      <c r="B75770">
        <v>52384585</v>
      </c>
      <c r="C75770" s="1">
        <v>42305</v>
      </c>
      <c r="D75770">
        <v>170071</v>
      </c>
      <c r="E75770" s="3" t="s">
        <v>452</v>
      </c>
      <c r="F75770" s="3" t="s">
        <v>143222</v>
      </c>
    </row>
    <row r="75771" spans="1:6" x14ac:dyDescent="0.25">
      <c r="A75771">
        <v>6838418</v>
      </c>
      <c r="B75771">
        <v>52708938</v>
      </c>
      <c r="C75771" s="1">
        <v>42309</v>
      </c>
      <c r="D75771">
        <v>58154</v>
      </c>
      <c r="E75771" s="3" t="s">
        <v>2817</v>
      </c>
      <c r="F75771" s="3" t="s">
        <v>143223</v>
      </c>
    </row>
    <row r="75772" spans="1:6" x14ac:dyDescent="0.25">
      <c r="A75772">
        <v>6838418</v>
      </c>
      <c r="B75772">
        <v>53067196</v>
      </c>
      <c r="C75772" s="1">
        <v>42312</v>
      </c>
      <c r="D75772">
        <v>35926375</v>
      </c>
      <c r="E75772" s="3" t="s">
        <v>43166</v>
      </c>
      <c r="F75772" s="3" t="s">
        <v>143224</v>
      </c>
    </row>
    <row r="75773" spans="1:6" x14ac:dyDescent="0.25">
      <c r="A75773">
        <v>6838418</v>
      </c>
      <c r="B75773">
        <v>53616588</v>
      </c>
      <c r="C75773" s="1">
        <v>42318</v>
      </c>
      <c r="D75773">
        <v>46088719</v>
      </c>
      <c r="E75773" s="3" t="s">
        <v>385</v>
      </c>
      <c r="F75773" s="3" t="s">
        <v>143225</v>
      </c>
    </row>
    <row r="75774" spans="1:6" x14ac:dyDescent="0.25">
      <c r="A75774">
        <v>6838418</v>
      </c>
      <c r="B75774">
        <v>54165210</v>
      </c>
      <c r="C75774" s="1">
        <v>42324</v>
      </c>
      <c r="D75774">
        <v>45891675</v>
      </c>
      <c r="E75774" s="3" t="s">
        <v>56059</v>
      </c>
      <c r="F75774" s="3" t="s">
        <v>143226</v>
      </c>
    </row>
    <row r="75775" spans="1:6" x14ac:dyDescent="0.25">
      <c r="A75775">
        <v>6838418</v>
      </c>
      <c r="B75775">
        <v>54407858</v>
      </c>
      <c r="C75775" s="1">
        <v>42327</v>
      </c>
      <c r="D75775">
        <v>24676013</v>
      </c>
      <c r="E75775" s="3" t="s">
        <v>16401</v>
      </c>
      <c r="F75775" s="3" t="s">
        <v>143227</v>
      </c>
    </row>
    <row r="75776" spans="1:6" x14ac:dyDescent="0.25">
      <c r="A75776">
        <v>6838418</v>
      </c>
      <c r="B75776">
        <v>54903416</v>
      </c>
      <c r="C75776" s="1">
        <v>42333</v>
      </c>
      <c r="D75776">
        <v>15869030</v>
      </c>
      <c r="E75776" s="3" t="s">
        <v>43313</v>
      </c>
      <c r="F75776" s="3" t="s">
        <v>143228</v>
      </c>
    </row>
    <row r="75777" spans="1:6" x14ac:dyDescent="0.25">
      <c r="A75777">
        <v>6838418</v>
      </c>
      <c r="B75777">
        <v>55011281</v>
      </c>
      <c r="C75777" s="1">
        <v>42335</v>
      </c>
      <c r="D75777">
        <v>41743283</v>
      </c>
      <c r="E75777" s="3" t="s">
        <v>61381</v>
      </c>
      <c r="F75777" s="3" t="s">
        <v>143229</v>
      </c>
    </row>
    <row r="75778" spans="1:6" x14ac:dyDescent="0.25">
      <c r="A75778">
        <v>6838418</v>
      </c>
      <c r="B75778">
        <v>55385322</v>
      </c>
      <c r="C75778" s="1">
        <v>42339</v>
      </c>
      <c r="D75778">
        <v>17982117</v>
      </c>
      <c r="E75778" s="3" t="s">
        <v>385</v>
      </c>
      <c r="F75778" s="3" t="s">
        <v>143230</v>
      </c>
    </row>
    <row r="75779" spans="1:6" x14ac:dyDescent="0.25">
      <c r="A75779">
        <v>6838418</v>
      </c>
      <c r="B75779">
        <v>55631365</v>
      </c>
      <c r="C75779" s="1">
        <v>42341</v>
      </c>
      <c r="D75779">
        <v>44422442</v>
      </c>
      <c r="E75779" s="3" t="s">
        <v>74721</v>
      </c>
      <c r="F75779" s="3" t="s">
        <v>143231</v>
      </c>
    </row>
    <row r="75780" spans="1:6" x14ac:dyDescent="0.25">
      <c r="A75780">
        <v>6838418</v>
      </c>
      <c r="B75780">
        <v>55744383</v>
      </c>
      <c r="C75780" s="1">
        <v>42343</v>
      </c>
      <c r="D75780">
        <v>3268622</v>
      </c>
      <c r="E75780" s="3" t="s">
        <v>3566</v>
      </c>
      <c r="F75780" s="3" t="s">
        <v>143232</v>
      </c>
    </row>
    <row r="75781" spans="1:6" x14ac:dyDescent="0.25">
      <c r="A75781">
        <v>6838418</v>
      </c>
      <c r="B75781">
        <v>55820430</v>
      </c>
      <c r="C75781" s="1">
        <v>42344</v>
      </c>
      <c r="D75781">
        <v>30029779</v>
      </c>
      <c r="E75781" s="3" t="s">
        <v>74010</v>
      </c>
      <c r="F75781" s="3" t="s">
        <v>143233</v>
      </c>
    </row>
    <row r="75782" spans="1:6" x14ac:dyDescent="0.25">
      <c r="A75782">
        <v>6838418</v>
      </c>
      <c r="B75782">
        <v>56066171</v>
      </c>
      <c r="C75782" s="1">
        <v>42346</v>
      </c>
      <c r="D75782">
        <v>34222115</v>
      </c>
      <c r="E75782" s="3" t="s">
        <v>9087</v>
      </c>
      <c r="F75782" s="3" t="s">
        <v>143234</v>
      </c>
    </row>
    <row r="75783" spans="1:6" x14ac:dyDescent="0.25">
      <c r="A75783">
        <v>6838418</v>
      </c>
      <c r="B75783">
        <v>56145115</v>
      </c>
      <c r="C75783" s="1">
        <v>42347</v>
      </c>
      <c r="D75783">
        <v>46591822</v>
      </c>
      <c r="E75783" s="3" t="s">
        <v>8119</v>
      </c>
      <c r="F75783" s="3" t="s">
        <v>143235</v>
      </c>
    </row>
    <row r="75784" spans="1:6" x14ac:dyDescent="0.25">
      <c r="A75784">
        <v>6838418</v>
      </c>
      <c r="B75784">
        <v>56320128</v>
      </c>
      <c r="C75784" s="1">
        <v>42350</v>
      </c>
      <c r="D75784">
        <v>18164969</v>
      </c>
      <c r="E75784" s="3" t="s">
        <v>33490</v>
      </c>
      <c r="F75784" s="3" t="s">
        <v>143236</v>
      </c>
    </row>
    <row r="75785" spans="1:6" x14ac:dyDescent="0.25">
      <c r="A75785">
        <v>6838418</v>
      </c>
      <c r="B75785">
        <v>56463621</v>
      </c>
      <c r="C75785" s="1">
        <v>42351</v>
      </c>
      <c r="D75785">
        <v>51035616</v>
      </c>
      <c r="E75785" s="3" t="s">
        <v>6380</v>
      </c>
      <c r="F75785" s="3" t="s">
        <v>143237</v>
      </c>
    </row>
    <row r="75786" spans="1:6" x14ac:dyDescent="0.25">
      <c r="A75786">
        <v>6838418</v>
      </c>
      <c r="B75786">
        <v>56853752</v>
      </c>
      <c r="C75786" s="1">
        <v>42357</v>
      </c>
      <c r="D75786">
        <v>48442159</v>
      </c>
      <c r="E75786" s="3" t="s">
        <v>30280</v>
      </c>
      <c r="F75786" s="3" t="s">
        <v>143238</v>
      </c>
    </row>
    <row r="75787" spans="1:6" x14ac:dyDescent="0.25">
      <c r="A75787">
        <v>6838418</v>
      </c>
      <c r="B75787">
        <v>57332467</v>
      </c>
      <c r="C75787" s="1">
        <v>42362</v>
      </c>
      <c r="D75787">
        <v>11796294</v>
      </c>
      <c r="E75787" s="3" t="s">
        <v>33273</v>
      </c>
      <c r="F75787" s="3" t="s">
        <v>143239</v>
      </c>
    </row>
    <row r="75788" spans="1:6" x14ac:dyDescent="0.25">
      <c r="A75788">
        <v>935432</v>
      </c>
      <c r="B75788">
        <v>6733243</v>
      </c>
      <c r="C75788" s="1">
        <v>41509</v>
      </c>
      <c r="D75788">
        <v>4993980</v>
      </c>
      <c r="E75788" s="3" t="s">
        <v>20116</v>
      </c>
      <c r="F75788" s="3" t="s">
        <v>143240</v>
      </c>
    </row>
    <row r="75789" spans="1:6" x14ac:dyDescent="0.25">
      <c r="A75789">
        <v>935432</v>
      </c>
      <c r="B75789">
        <v>8347754</v>
      </c>
      <c r="C75789" s="1">
        <v>41574</v>
      </c>
      <c r="D75789">
        <v>3181600</v>
      </c>
      <c r="E75789" s="3" t="s">
        <v>9361</v>
      </c>
      <c r="F75789" s="3" t="s">
        <v>143241</v>
      </c>
    </row>
    <row r="75790" spans="1:6" x14ac:dyDescent="0.25">
      <c r="A75790">
        <v>935432</v>
      </c>
      <c r="B75790">
        <v>13996628</v>
      </c>
      <c r="C75790" s="1">
        <v>41799</v>
      </c>
      <c r="D75790">
        <v>11709320</v>
      </c>
      <c r="E75790" s="3" t="s">
        <v>9361</v>
      </c>
      <c r="F75790" s="3" t="s">
        <v>143242</v>
      </c>
    </row>
    <row r="75791" spans="1:6" x14ac:dyDescent="0.25">
      <c r="A75791">
        <v>935432</v>
      </c>
      <c r="B75791">
        <v>19554005</v>
      </c>
      <c r="C75791" s="1">
        <v>41896</v>
      </c>
      <c r="D75791">
        <v>19162091</v>
      </c>
      <c r="E75791" s="3" t="s">
        <v>40638</v>
      </c>
      <c r="F75791" s="3" t="s">
        <v>143243</v>
      </c>
    </row>
    <row r="75792" spans="1:6" x14ac:dyDescent="0.25">
      <c r="A75792">
        <v>935432</v>
      </c>
      <c r="B75792">
        <v>20440122</v>
      </c>
      <c r="C75792" s="1">
        <v>41911</v>
      </c>
      <c r="D75792">
        <v>20119833</v>
      </c>
      <c r="E75792" s="3" t="s">
        <v>25230</v>
      </c>
      <c r="F75792" s="3" t="s">
        <v>143244</v>
      </c>
    </row>
    <row r="75793" spans="1:6" x14ac:dyDescent="0.25">
      <c r="A75793">
        <v>935432</v>
      </c>
      <c r="B75793">
        <v>34044749</v>
      </c>
      <c r="C75793" s="1">
        <v>42158</v>
      </c>
      <c r="D75793">
        <v>4527371</v>
      </c>
      <c r="E75793" s="3" t="s">
        <v>47049</v>
      </c>
      <c r="F75793" s="3" t="s">
        <v>143245</v>
      </c>
    </row>
    <row r="75794" spans="1:6" x14ac:dyDescent="0.25">
      <c r="A75794">
        <v>799882</v>
      </c>
      <c r="B75794">
        <v>3010118</v>
      </c>
      <c r="C75794" s="1">
        <v>41245</v>
      </c>
      <c r="D75794">
        <v>4079558</v>
      </c>
      <c r="E75794" s="3" t="s">
        <v>61517</v>
      </c>
      <c r="F75794" s="3" t="s">
        <v>143246</v>
      </c>
    </row>
    <row r="75795" spans="1:6" x14ac:dyDescent="0.25">
      <c r="A75795">
        <v>799882</v>
      </c>
      <c r="B75795">
        <v>3097819</v>
      </c>
      <c r="C75795" s="1">
        <v>41259</v>
      </c>
      <c r="D75795">
        <v>4270633</v>
      </c>
      <c r="E75795" s="3" t="s">
        <v>7411</v>
      </c>
      <c r="F75795" s="3" t="s">
        <v>143247</v>
      </c>
    </row>
    <row r="75796" spans="1:6" x14ac:dyDescent="0.25">
      <c r="A75796">
        <v>799882</v>
      </c>
      <c r="B75796">
        <v>3970716</v>
      </c>
      <c r="C75796" s="1">
        <v>41365</v>
      </c>
      <c r="D75796">
        <v>3840347</v>
      </c>
      <c r="E75796" s="3" t="s">
        <v>3477</v>
      </c>
      <c r="F75796" s="3" t="s">
        <v>143248</v>
      </c>
    </row>
    <row r="75797" spans="1:6" x14ac:dyDescent="0.25">
      <c r="A75797">
        <v>799882</v>
      </c>
      <c r="B75797">
        <v>4320802</v>
      </c>
      <c r="C75797" s="1">
        <v>41392</v>
      </c>
      <c r="D75797">
        <v>4660590</v>
      </c>
      <c r="E75797" s="3" t="s">
        <v>26907</v>
      </c>
      <c r="F75797" s="3" t="s">
        <v>143249</v>
      </c>
    </row>
    <row r="75798" spans="1:6" x14ac:dyDescent="0.25">
      <c r="A75798">
        <v>799882</v>
      </c>
      <c r="B75798">
        <v>4644474</v>
      </c>
      <c r="C75798" s="1">
        <v>41412</v>
      </c>
      <c r="D75798">
        <v>4546462</v>
      </c>
      <c r="E75798" s="3" t="s">
        <v>5268</v>
      </c>
      <c r="F75798" s="3" t="s">
        <v>143250</v>
      </c>
    </row>
    <row r="75799" spans="1:6" x14ac:dyDescent="0.25">
      <c r="A75799">
        <v>799882</v>
      </c>
      <c r="B75799">
        <v>4937494</v>
      </c>
      <c r="C75799" s="1">
        <v>41428</v>
      </c>
      <c r="D75799">
        <v>5406405</v>
      </c>
      <c r="E75799" s="3" t="s">
        <v>216</v>
      </c>
      <c r="F75799" s="3" t="s">
        <v>143251</v>
      </c>
    </row>
    <row r="75800" spans="1:6" x14ac:dyDescent="0.25">
      <c r="A75800">
        <v>799882</v>
      </c>
      <c r="B75800">
        <v>5203444</v>
      </c>
      <c r="C75800" s="1">
        <v>41443</v>
      </c>
      <c r="D75800">
        <v>4228387</v>
      </c>
      <c r="E75800" s="3" t="s">
        <v>139210</v>
      </c>
      <c r="F75800" s="3" t="s">
        <v>143252</v>
      </c>
    </row>
    <row r="75801" spans="1:6" x14ac:dyDescent="0.25">
      <c r="A75801">
        <v>799882</v>
      </c>
      <c r="B75801">
        <v>5483614</v>
      </c>
      <c r="C75801" s="1">
        <v>41457</v>
      </c>
      <c r="D75801">
        <v>5037501</v>
      </c>
      <c r="E75801" s="3" t="s">
        <v>143253</v>
      </c>
      <c r="F75801" s="3" t="s">
        <v>143254</v>
      </c>
    </row>
    <row r="75802" spans="1:6" x14ac:dyDescent="0.25">
      <c r="A75802">
        <v>799882</v>
      </c>
      <c r="B75802">
        <v>6168342</v>
      </c>
      <c r="C75802" s="1">
        <v>41488</v>
      </c>
      <c r="D75802">
        <v>4051822</v>
      </c>
      <c r="E75802" s="3" t="s">
        <v>14653</v>
      </c>
      <c r="F75802" s="3" t="s">
        <v>143255</v>
      </c>
    </row>
    <row r="75803" spans="1:6" x14ac:dyDescent="0.25">
      <c r="A75803">
        <v>799882</v>
      </c>
      <c r="B75803">
        <v>6442308</v>
      </c>
      <c r="C75803" s="1">
        <v>41498</v>
      </c>
      <c r="D75803">
        <v>7855529</v>
      </c>
      <c r="E75803" s="3" t="s">
        <v>15478</v>
      </c>
      <c r="F75803" s="3" t="s">
        <v>143256</v>
      </c>
    </row>
    <row r="75804" spans="1:6" x14ac:dyDescent="0.25">
      <c r="A75804">
        <v>799882</v>
      </c>
      <c r="B75804">
        <v>10243037</v>
      </c>
      <c r="C75804" s="1">
        <v>41679</v>
      </c>
      <c r="D75804">
        <v>943670</v>
      </c>
      <c r="E75804" s="3" t="s">
        <v>88670</v>
      </c>
      <c r="F75804" s="3" t="s">
        <v>143257</v>
      </c>
    </row>
    <row r="75805" spans="1:6" x14ac:dyDescent="0.25">
      <c r="A75805">
        <v>799882</v>
      </c>
      <c r="B75805">
        <v>10662668</v>
      </c>
      <c r="C75805" s="1">
        <v>41700</v>
      </c>
      <c r="D75805">
        <v>11887542</v>
      </c>
      <c r="E75805" s="3" t="s">
        <v>9199</v>
      </c>
      <c r="F75805" s="3" t="s">
        <v>143258</v>
      </c>
    </row>
    <row r="75806" spans="1:6" x14ac:dyDescent="0.25">
      <c r="A75806">
        <v>799882</v>
      </c>
      <c r="B75806">
        <v>12879518</v>
      </c>
      <c r="C75806" s="1">
        <v>41772</v>
      </c>
      <c r="D75806">
        <v>8165047</v>
      </c>
      <c r="E75806" s="3" t="s">
        <v>143259</v>
      </c>
      <c r="F75806" s="3" t="s">
        <v>143260</v>
      </c>
    </row>
    <row r="75807" spans="1:6" x14ac:dyDescent="0.25">
      <c r="A75807">
        <v>799882</v>
      </c>
      <c r="B75807">
        <v>15742440</v>
      </c>
      <c r="C75807" s="1">
        <v>41835</v>
      </c>
      <c r="D75807">
        <v>3517967</v>
      </c>
      <c r="E75807" s="3" t="s">
        <v>26300</v>
      </c>
      <c r="F75807" s="3" t="s">
        <v>143261</v>
      </c>
    </row>
    <row r="75808" spans="1:6" x14ac:dyDescent="0.25">
      <c r="A75808">
        <v>799882</v>
      </c>
      <c r="B75808">
        <v>19918813</v>
      </c>
      <c r="C75808" s="1">
        <v>41903</v>
      </c>
      <c r="D75808">
        <v>10019285</v>
      </c>
      <c r="E75808" s="3" t="s">
        <v>10034</v>
      </c>
      <c r="F75808" s="3" t="s">
        <v>143262</v>
      </c>
    </row>
    <row r="75809" spans="1:6" x14ac:dyDescent="0.25">
      <c r="A75809">
        <v>799882</v>
      </c>
      <c r="B75809">
        <v>21028306</v>
      </c>
      <c r="C75809" s="1">
        <v>41922</v>
      </c>
      <c r="D75809">
        <v>17671753</v>
      </c>
      <c r="E75809" s="3" t="s">
        <v>56142</v>
      </c>
      <c r="F75809" s="3" t="s">
        <v>143263</v>
      </c>
    </row>
    <row r="75810" spans="1:6" x14ac:dyDescent="0.25">
      <c r="A75810">
        <v>799882</v>
      </c>
      <c r="B75810">
        <v>21441256</v>
      </c>
      <c r="C75810" s="1">
        <v>41929</v>
      </c>
      <c r="D75810">
        <v>22198967</v>
      </c>
      <c r="E75810" s="3" t="s">
        <v>2561</v>
      </c>
      <c r="F75810" s="3" t="s">
        <v>143264</v>
      </c>
    </row>
    <row r="75811" spans="1:6" x14ac:dyDescent="0.25">
      <c r="A75811">
        <v>799882</v>
      </c>
      <c r="B75811">
        <v>21785077</v>
      </c>
      <c r="C75811" s="1">
        <v>41936</v>
      </c>
      <c r="D75811">
        <v>20536070</v>
      </c>
      <c r="E75811" s="3" t="s">
        <v>143265</v>
      </c>
      <c r="F75811" s="3" t="s">
        <v>143266</v>
      </c>
    </row>
    <row r="75812" spans="1:6" x14ac:dyDescent="0.25">
      <c r="A75812">
        <v>799882</v>
      </c>
      <c r="B75812">
        <v>24099301</v>
      </c>
      <c r="C75812" s="1">
        <v>41993</v>
      </c>
      <c r="D75812">
        <v>15769576</v>
      </c>
      <c r="E75812" s="3" t="s">
        <v>5268</v>
      </c>
      <c r="F75812" s="3" t="s">
        <v>143267</v>
      </c>
    </row>
    <row r="75813" spans="1:6" x14ac:dyDescent="0.25">
      <c r="A75813">
        <v>799882</v>
      </c>
      <c r="B75813">
        <v>24363193</v>
      </c>
      <c r="C75813" s="1">
        <v>42000</v>
      </c>
      <c r="D75813">
        <v>22890341</v>
      </c>
      <c r="E75813" s="3" t="s">
        <v>6608</v>
      </c>
      <c r="F75813" s="3" t="s">
        <v>143268</v>
      </c>
    </row>
    <row r="75814" spans="1:6" x14ac:dyDescent="0.25">
      <c r="A75814">
        <v>799882</v>
      </c>
      <c r="B75814">
        <v>25617668</v>
      </c>
      <c r="C75814" s="1">
        <v>42024</v>
      </c>
      <c r="D75814">
        <v>20626478</v>
      </c>
      <c r="E75814" s="3" t="s">
        <v>759</v>
      </c>
      <c r="F75814" s="3" t="s">
        <v>143269</v>
      </c>
    </row>
    <row r="75815" spans="1:6" x14ac:dyDescent="0.25">
      <c r="A75815">
        <v>799882</v>
      </c>
      <c r="B75815">
        <v>25941706</v>
      </c>
      <c r="C75815" s="1">
        <v>42034</v>
      </c>
      <c r="D75815">
        <v>6882217</v>
      </c>
      <c r="E75815" s="3" t="s">
        <v>64574</v>
      </c>
      <c r="F75815" s="3" t="s">
        <v>143270</v>
      </c>
    </row>
    <row r="75816" spans="1:6" x14ac:dyDescent="0.25">
      <c r="A75816">
        <v>799882</v>
      </c>
      <c r="B75816">
        <v>27458180</v>
      </c>
      <c r="C75816" s="1">
        <v>42068</v>
      </c>
      <c r="D75816">
        <v>1177815</v>
      </c>
      <c r="E75816" s="3" t="s">
        <v>79570</v>
      </c>
      <c r="F75816" s="3" t="s">
        <v>143271</v>
      </c>
    </row>
    <row r="75817" spans="1:6" x14ac:dyDescent="0.25">
      <c r="A75817">
        <v>799882</v>
      </c>
      <c r="B75817">
        <v>28132383</v>
      </c>
      <c r="C75817" s="1">
        <v>42081</v>
      </c>
      <c r="D75817">
        <v>20576297</v>
      </c>
      <c r="E75817" s="3" t="s">
        <v>7393</v>
      </c>
      <c r="F75817" s="3" t="s">
        <v>143272</v>
      </c>
    </row>
    <row r="75818" spans="1:6" x14ac:dyDescent="0.25">
      <c r="A75818">
        <v>799882</v>
      </c>
      <c r="B75818">
        <v>28316399</v>
      </c>
      <c r="C75818" s="1">
        <v>42085</v>
      </c>
      <c r="D75818">
        <v>15237425</v>
      </c>
      <c r="E75818" s="3" t="s">
        <v>79290</v>
      </c>
      <c r="F75818" s="3" t="s">
        <v>143273</v>
      </c>
    </row>
    <row r="75819" spans="1:6" x14ac:dyDescent="0.25">
      <c r="A75819">
        <v>799882</v>
      </c>
      <c r="B75819">
        <v>29980546</v>
      </c>
      <c r="C75819" s="1">
        <v>42109</v>
      </c>
      <c r="D75819">
        <v>29130393</v>
      </c>
      <c r="E75819" s="3" t="s">
        <v>56677</v>
      </c>
      <c r="F75819" s="3" t="s">
        <v>143274</v>
      </c>
    </row>
    <row r="75820" spans="1:6" x14ac:dyDescent="0.25">
      <c r="A75820">
        <v>799882</v>
      </c>
      <c r="B75820">
        <v>32356335</v>
      </c>
      <c r="C75820" s="1">
        <v>42141</v>
      </c>
      <c r="D75820">
        <v>30907380</v>
      </c>
      <c r="E75820" s="3" t="s">
        <v>6608</v>
      </c>
      <c r="F75820" s="3" t="s">
        <v>143275</v>
      </c>
    </row>
    <row r="75821" spans="1:6" x14ac:dyDescent="0.25">
      <c r="A75821">
        <v>799882</v>
      </c>
      <c r="B75821">
        <v>32515079</v>
      </c>
      <c r="C75821" s="1">
        <v>42143</v>
      </c>
      <c r="D75821">
        <v>371051</v>
      </c>
      <c r="E75821" s="3" t="s">
        <v>143276</v>
      </c>
      <c r="F75821" s="3" t="s">
        <v>143277</v>
      </c>
    </row>
    <row r="75822" spans="1:6" x14ac:dyDescent="0.25">
      <c r="A75822">
        <v>799882</v>
      </c>
      <c r="B75822">
        <v>40419727</v>
      </c>
      <c r="C75822" s="1">
        <v>42216</v>
      </c>
      <c r="D75822">
        <v>26383002</v>
      </c>
      <c r="E75822" s="3" t="s">
        <v>487</v>
      </c>
      <c r="F75822" s="3" t="s">
        <v>143278</v>
      </c>
    </row>
    <row r="75823" spans="1:6" x14ac:dyDescent="0.25">
      <c r="A75823">
        <v>799882</v>
      </c>
      <c r="B75823">
        <v>48979472</v>
      </c>
      <c r="C75823" s="1">
        <v>42277</v>
      </c>
      <c r="D75823">
        <v>14676907</v>
      </c>
      <c r="E75823" s="3" t="s">
        <v>22075</v>
      </c>
      <c r="F75823" s="3" t="s">
        <v>143279</v>
      </c>
    </row>
    <row r="75824" spans="1:6" x14ac:dyDescent="0.25">
      <c r="A75824">
        <v>799882</v>
      </c>
      <c r="B75824">
        <v>50927348</v>
      </c>
      <c r="C75824" s="1">
        <v>42293</v>
      </c>
      <c r="D75824">
        <v>35332367</v>
      </c>
      <c r="E75824" s="3" t="s">
        <v>2421</v>
      </c>
      <c r="F75824" s="3" t="s">
        <v>143280</v>
      </c>
    </row>
    <row r="75825" spans="1:6" x14ac:dyDescent="0.25">
      <c r="A75825">
        <v>799882</v>
      </c>
      <c r="B75825">
        <v>55714427</v>
      </c>
      <c r="C75825" s="1">
        <v>42343</v>
      </c>
      <c r="D75825">
        <v>33029599</v>
      </c>
      <c r="E75825" s="3" t="s">
        <v>78820</v>
      </c>
      <c r="F75825" s="3" t="s">
        <v>143281</v>
      </c>
    </row>
    <row r="75826" spans="1:6" x14ac:dyDescent="0.25">
      <c r="A75826">
        <v>9679741</v>
      </c>
      <c r="B75826">
        <v>56581016</v>
      </c>
      <c r="C75826" s="1">
        <v>42352</v>
      </c>
      <c r="D75826">
        <v>40421770</v>
      </c>
      <c r="E75826" s="3" t="s">
        <v>102016</v>
      </c>
      <c r="F75826" s="3" t="s">
        <v>143282</v>
      </c>
    </row>
    <row r="75827" spans="1:6" x14ac:dyDescent="0.25">
      <c r="A75827">
        <v>9679741</v>
      </c>
      <c r="B75827">
        <v>56651972</v>
      </c>
      <c r="C75827" s="1">
        <v>42353</v>
      </c>
      <c r="D75827">
        <v>9339321</v>
      </c>
      <c r="E75827" s="3" t="s">
        <v>844</v>
      </c>
      <c r="F75827" s="3" t="s">
        <v>143283</v>
      </c>
    </row>
    <row r="75828" spans="1:6" x14ac:dyDescent="0.25">
      <c r="A75828">
        <v>1323634</v>
      </c>
      <c r="B75828">
        <v>9854843</v>
      </c>
      <c r="C75828" s="1">
        <v>41653</v>
      </c>
      <c r="D75828">
        <v>4144853</v>
      </c>
      <c r="E75828" s="3" t="s">
        <v>9361</v>
      </c>
      <c r="F75828" s="3" t="s">
        <v>143284</v>
      </c>
    </row>
    <row r="75829" spans="1:6" x14ac:dyDescent="0.25">
      <c r="A75829">
        <v>4211081</v>
      </c>
      <c r="B75829">
        <v>21990140</v>
      </c>
      <c r="C75829" s="1">
        <v>41939</v>
      </c>
      <c r="D75829">
        <v>8243019</v>
      </c>
      <c r="E75829" s="3" t="s">
        <v>54287</v>
      </c>
      <c r="F75829" s="3" t="s">
        <v>143285</v>
      </c>
    </row>
    <row r="75830" spans="1:6" x14ac:dyDescent="0.25">
      <c r="A75830">
        <v>4211081</v>
      </c>
      <c r="B75830">
        <v>23324309</v>
      </c>
      <c r="C75830" s="1">
        <v>41972</v>
      </c>
      <c r="D75830">
        <v>3630078</v>
      </c>
      <c r="E75830" s="3" t="s">
        <v>55931</v>
      </c>
      <c r="F75830" s="3" t="s">
        <v>143286</v>
      </c>
    </row>
    <row r="75831" spans="1:6" x14ac:dyDescent="0.25">
      <c r="A75831">
        <v>4211081</v>
      </c>
      <c r="B75831">
        <v>23579994</v>
      </c>
      <c r="C75831" s="1">
        <v>41978</v>
      </c>
      <c r="D75831">
        <v>24012281</v>
      </c>
      <c r="E75831" s="3" t="s">
        <v>177</v>
      </c>
      <c r="F75831" s="3" t="s">
        <v>143287</v>
      </c>
    </row>
    <row r="75832" spans="1:6" x14ac:dyDescent="0.25">
      <c r="A75832">
        <v>4211081</v>
      </c>
      <c r="B75832">
        <v>23844318</v>
      </c>
      <c r="C75832" s="1">
        <v>41985</v>
      </c>
      <c r="D75832">
        <v>262047</v>
      </c>
      <c r="E75832" s="3" t="s">
        <v>28916</v>
      </c>
      <c r="F75832" s="3" t="s">
        <v>143288</v>
      </c>
    </row>
    <row r="75833" spans="1:6" x14ac:dyDescent="0.25">
      <c r="A75833">
        <v>4211081</v>
      </c>
      <c r="B75833">
        <v>24266945</v>
      </c>
      <c r="C75833" s="1">
        <v>41997</v>
      </c>
      <c r="D75833">
        <v>23223676</v>
      </c>
      <c r="E75833" s="3" t="s">
        <v>48134</v>
      </c>
      <c r="F75833" s="3" t="s">
        <v>143289</v>
      </c>
    </row>
    <row r="75834" spans="1:6" x14ac:dyDescent="0.25">
      <c r="A75834">
        <v>4211081</v>
      </c>
      <c r="B75834">
        <v>24539200</v>
      </c>
      <c r="C75834" s="1">
        <v>42003</v>
      </c>
      <c r="D75834">
        <v>11046703</v>
      </c>
      <c r="E75834" s="3" t="s">
        <v>162</v>
      </c>
      <c r="F75834" s="3" t="s">
        <v>143290</v>
      </c>
    </row>
    <row r="75835" spans="1:6" x14ac:dyDescent="0.25">
      <c r="A75835">
        <v>4211081</v>
      </c>
      <c r="B75835">
        <v>24989479</v>
      </c>
      <c r="C75835" s="1">
        <v>42008</v>
      </c>
      <c r="D75835">
        <v>11046703</v>
      </c>
      <c r="E75835" s="3" t="s">
        <v>162</v>
      </c>
      <c r="F75835" s="3" t="s">
        <v>143291</v>
      </c>
    </row>
    <row r="75836" spans="1:6" x14ac:dyDescent="0.25">
      <c r="A75836">
        <v>4211081</v>
      </c>
      <c r="B75836">
        <v>25687350</v>
      </c>
      <c r="C75836" s="1">
        <v>42027</v>
      </c>
      <c r="D75836">
        <v>3069537</v>
      </c>
      <c r="E75836" s="3" t="s">
        <v>5268</v>
      </c>
      <c r="F75836" s="3" t="s">
        <v>143292</v>
      </c>
    </row>
    <row r="75837" spans="1:6" x14ac:dyDescent="0.25">
      <c r="A75837">
        <v>4211081</v>
      </c>
      <c r="B75837">
        <v>26165736</v>
      </c>
      <c r="C75837" s="1">
        <v>42040</v>
      </c>
      <c r="D75837">
        <v>10042488</v>
      </c>
      <c r="E75837" s="3" t="s">
        <v>59493</v>
      </c>
      <c r="F75837" s="3" t="s">
        <v>143293</v>
      </c>
    </row>
    <row r="75838" spans="1:6" x14ac:dyDescent="0.25">
      <c r="A75838">
        <v>4211081</v>
      </c>
      <c r="B75838">
        <v>26362225</v>
      </c>
      <c r="C75838" s="1">
        <v>42045</v>
      </c>
      <c r="D75838">
        <v>8541002</v>
      </c>
      <c r="E75838" s="3" t="s">
        <v>726</v>
      </c>
      <c r="F75838" s="3" t="s">
        <v>143294</v>
      </c>
    </row>
    <row r="75839" spans="1:6" x14ac:dyDescent="0.25">
      <c r="A75839">
        <v>4211081</v>
      </c>
      <c r="B75839">
        <v>26466374</v>
      </c>
      <c r="C75839" s="1">
        <v>42048</v>
      </c>
      <c r="D75839">
        <v>26367904</v>
      </c>
      <c r="E75839" s="3" t="s">
        <v>77904</v>
      </c>
      <c r="F75839" s="3" t="s">
        <v>143295</v>
      </c>
    </row>
    <row r="75840" spans="1:6" x14ac:dyDescent="0.25">
      <c r="A75840">
        <v>4211081</v>
      </c>
      <c r="B75840">
        <v>26688372</v>
      </c>
      <c r="C75840" s="1">
        <v>42052</v>
      </c>
      <c r="D75840">
        <v>12350750</v>
      </c>
      <c r="E75840" s="3" t="s">
        <v>1853</v>
      </c>
      <c r="F75840" s="3" t="s">
        <v>143296</v>
      </c>
    </row>
    <row r="75841" spans="1:6" x14ac:dyDescent="0.25">
      <c r="A75841">
        <v>4211081</v>
      </c>
      <c r="B75841">
        <v>27659401</v>
      </c>
      <c r="C75841" s="1">
        <v>42072</v>
      </c>
      <c r="D75841">
        <v>27239816</v>
      </c>
      <c r="E75841" s="3" t="s">
        <v>726</v>
      </c>
      <c r="F75841" s="3" t="s">
        <v>143297</v>
      </c>
    </row>
    <row r="75842" spans="1:6" x14ac:dyDescent="0.25">
      <c r="A75842">
        <v>4211081</v>
      </c>
      <c r="B75842">
        <v>28485266</v>
      </c>
      <c r="C75842" s="1">
        <v>42087</v>
      </c>
      <c r="D75842">
        <v>28628088</v>
      </c>
      <c r="E75842" s="3" t="s">
        <v>12195</v>
      </c>
      <c r="F75842" s="3" t="s">
        <v>143298</v>
      </c>
    </row>
    <row r="75843" spans="1:6" x14ac:dyDescent="0.25">
      <c r="A75843">
        <v>4211081</v>
      </c>
      <c r="B75843">
        <v>28799782</v>
      </c>
      <c r="C75843" s="1">
        <v>42093</v>
      </c>
      <c r="D75843">
        <v>27866950</v>
      </c>
      <c r="E75843" s="3" t="s">
        <v>17239</v>
      </c>
      <c r="F75843" s="3" t="s">
        <v>143299</v>
      </c>
    </row>
    <row r="75844" spans="1:6" x14ac:dyDescent="0.25">
      <c r="A75844">
        <v>4211081</v>
      </c>
      <c r="B75844">
        <v>29092148</v>
      </c>
      <c r="C75844" s="1">
        <v>42098</v>
      </c>
      <c r="D75844">
        <v>2205984</v>
      </c>
      <c r="E75844" s="3" t="s">
        <v>40199</v>
      </c>
      <c r="F75844" s="3" t="s">
        <v>143300</v>
      </c>
    </row>
    <row r="75845" spans="1:6" x14ac:dyDescent="0.25">
      <c r="A75845">
        <v>4211081</v>
      </c>
      <c r="B75845">
        <v>29912629</v>
      </c>
      <c r="C75845" s="1">
        <v>42108</v>
      </c>
      <c r="D75845">
        <v>2580135</v>
      </c>
      <c r="E75845" s="3" t="s">
        <v>8550</v>
      </c>
      <c r="F75845" s="3" t="s">
        <v>143301</v>
      </c>
    </row>
    <row r="75846" spans="1:6" x14ac:dyDescent="0.25">
      <c r="A75846">
        <v>4211081</v>
      </c>
      <c r="B75846">
        <v>30318757</v>
      </c>
      <c r="C75846" s="1">
        <v>42114</v>
      </c>
      <c r="D75846">
        <v>2308467</v>
      </c>
      <c r="E75846" s="3" t="s">
        <v>19243</v>
      </c>
      <c r="F75846" s="3" t="s">
        <v>143302</v>
      </c>
    </row>
    <row r="75847" spans="1:6" x14ac:dyDescent="0.25">
      <c r="A75847">
        <v>4211081</v>
      </c>
      <c r="B75847">
        <v>30531923</v>
      </c>
      <c r="C75847" s="1">
        <v>42117</v>
      </c>
      <c r="D75847">
        <v>6106348</v>
      </c>
      <c r="E75847" s="3" t="s">
        <v>5525</v>
      </c>
      <c r="F75847" s="3" t="s">
        <v>143303</v>
      </c>
    </row>
    <row r="75848" spans="1:6" x14ac:dyDescent="0.25">
      <c r="A75848">
        <v>4211081</v>
      </c>
      <c r="B75848">
        <v>30869576</v>
      </c>
      <c r="C75848" s="1">
        <v>42122</v>
      </c>
      <c r="D75848">
        <v>7118465</v>
      </c>
      <c r="E75848" s="3" t="s">
        <v>2173</v>
      </c>
      <c r="F75848" s="3" t="s">
        <v>143304</v>
      </c>
    </row>
    <row r="75849" spans="1:6" x14ac:dyDescent="0.25">
      <c r="A75849">
        <v>4211081</v>
      </c>
      <c r="B75849">
        <v>31337991</v>
      </c>
      <c r="C75849" s="1">
        <v>42128</v>
      </c>
      <c r="D75849">
        <v>6444590</v>
      </c>
      <c r="E75849" s="3" t="s">
        <v>48535</v>
      </c>
      <c r="F75849" s="3" t="s">
        <v>143305</v>
      </c>
    </row>
    <row r="75850" spans="1:6" x14ac:dyDescent="0.25">
      <c r="A75850">
        <v>4211081</v>
      </c>
      <c r="B75850">
        <v>31943591</v>
      </c>
      <c r="C75850" s="1">
        <v>42136</v>
      </c>
      <c r="D75850">
        <v>2687969</v>
      </c>
      <c r="E75850" s="3" t="s">
        <v>970</v>
      </c>
      <c r="F75850" s="3" t="s">
        <v>143306</v>
      </c>
    </row>
    <row r="75851" spans="1:6" x14ac:dyDescent="0.25">
      <c r="A75851">
        <v>4211081</v>
      </c>
      <c r="B75851">
        <v>32133929</v>
      </c>
      <c r="C75851" s="1">
        <v>42138</v>
      </c>
      <c r="D75851">
        <v>4670860</v>
      </c>
      <c r="E75851" s="3" t="s">
        <v>8137</v>
      </c>
      <c r="F75851" s="3" t="s">
        <v>143307</v>
      </c>
    </row>
    <row r="75852" spans="1:6" x14ac:dyDescent="0.25">
      <c r="A75852">
        <v>4211081</v>
      </c>
      <c r="B75852">
        <v>32460582</v>
      </c>
      <c r="C75852" s="1">
        <v>42142</v>
      </c>
      <c r="D75852">
        <v>2779707</v>
      </c>
      <c r="E75852" s="3" t="s">
        <v>1668</v>
      </c>
      <c r="F75852" s="3" t="s">
        <v>143308</v>
      </c>
    </row>
    <row r="75853" spans="1:6" x14ac:dyDescent="0.25">
      <c r="A75853">
        <v>4211081</v>
      </c>
      <c r="B75853">
        <v>32859645</v>
      </c>
      <c r="C75853" s="1">
        <v>42146</v>
      </c>
      <c r="D75853">
        <v>28459256</v>
      </c>
      <c r="E75853" s="3" t="s">
        <v>58538</v>
      </c>
      <c r="F75853" s="3" t="s">
        <v>143309</v>
      </c>
    </row>
    <row r="75854" spans="1:6" x14ac:dyDescent="0.25">
      <c r="A75854">
        <v>4211081</v>
      </c>
      <c r="B75854">
        <v>33228245</v>
      </c>
      <c r="C75854" s="1">
        <v>42150</v>
      </c>
      <c r="D75854">
        <v>7980332</v>
      </c>
      <c r="E75854" s="3" t="s">
        <v>143310</v>
      </c>
      <c r="F75854" s="3" t="s">
        <v>143311</v>
      </c>
    </row>
    <row r="75855" spans="1:6" x14ac:dyDescent="0.25">
      <c r="A75855">
        <v>4211081</v>
      </c>
      <c r="B75855">
        <v>33673740</v>
      </c>
      <c r="C75855" s="1">
        <v>42155</v>
      </c>
      <c r="D75855">
        <v>25288910</v>
      </c>
      <c r="E75855" s="3" t="s">
        <v>4989</v>
      </c>
      <c r="F75855" s="3" t="s">
        <v>143312</v>
      </c>
    </row>
    <row r="75856" spans="1:6" x14ac:dyDescent="0.25">
      <c r="A75856">
        <v>4211081</v>
      </c>
      <c r="B75856">
        <v>33927527</v>
      </c>
      <c r="C75856" s="1">
        <v>42157</v>
      </c>
      <c r="D75856">
        <v>32267839</v>
      </c>
      <c r="E75856" s="3" t="s">
        <v>82570</v>
      </c>
      <c r="F75856" s="3" t="s">
        <v>143313</v>
      </c>
    </row>
    <row r="75857" spans="1:6" x14ac:dyDescent="0.25">
      <c r="A75857">
        <v>4211081</v>
      </c>
      <c r="B75857">
        <v>34275579</v>
      </c>
      <c r="C75857" s="1">
        <v>42162</v>
      </c>
      <c r="D75857">
        <v>27791159</v>
      </c>
      <c r="E75857" s="3" t="s">
        <v>57023</v>
      </c>
      <c r="F75857" s="3" t="s">
        <v>143314</v>
      </c>
    </row>
    <row r="75858" spans="1:6" x14ac:dyDescent="0.25">
      <c r="A75858">
        <v>4211081</v>
      </c>
      <c r="B75858">
        <v>35195447</v>
      </c>
      <c r="C75858" s="1">
        <v>42171</v>
      </c>
      <c r="D75858">
        <v>4113843</v>
      </c>
      <c r="E75858" s="3" t="s">
        <v>4097</v>
      </c>
      <c r="F75858" s="3" t="s">
        <v>143315</v>
      </c>
    </row>
    <row r="75859" spans="1:6" x14ac:dyDescent="0.25">
      <c r="A75859">
        <v>4211081</v>
      </c>
      <c r="B75859">
        <v>35470923</v>
      </c>
      <c r="C75859" s="1">
        <v>42174</v>
      </c>
      <c r="D75859">
        <v>32722174</v>
      </c>
      <c r="E75859" s="3" t="s">
        <v>60567</v>
      </c>
      <c r="F75859" s="3" t="s">
        <v>143316</v>
      </c>
    </row>
    <row r="75860" spans="1:6" x14ac:dyDescent="0.25">
      <c r="A75860">
        <v>4211081</v>
      </c>
      <c r="B75860">
        <v>36164634</v>
      </c>
      <c r="C75860" s="1">
        <v>42181</v>
      </c>
      <c r="D75860">
        <v>25324310</v>
      </c>
      <c r="E75860" s="3" t="s">
        <v>143317</v>
      </c>
      <c r="F75860" s="3" t="s">
        <v>143318</v>
      </c>
    </row>
    <row r="75861" spans="1:6" x14ac:dyDescent="0.25">
      <c r="A75861">
        <v>4211081</v>
      </c>
      <c r="B75861">
        <v>36506481</v>
      </c>
      <c r="C75861" s="1">
        <v>42184</v>
      </c>
      <c r="D75861">
        <v>1110514</v>
      </c>
      <c r="E75861" s="3" t="s">
        <v>14802</v>
      </c>
      <c r="F75861" s="3" t="s">
        <v>143319</v>
      </c>
    </row>
    <row r="75862" spans="1:6" x14ac:dyDescent="0.25">
      <c r="A75862">
        <v>4211081</v>
      </c>
      <c r="B75862">
        <v>37160356</v>
      </c>
      <c r="C75862" s="1">
        <v>42190</v>
      </c>
      <c r="D75862">
        <v>32631891</v>
      </c>
      <c r="E75862" s="3" t="s">
        <v>19243</v>
      </c>
      <c r="F75862" s="3" t="s">
        <v>143320</v>
      </c>
    </row>
    <row r="75863" spans="1:6" x14ac:dyDescent="0.25">
      <c r="A75863">
        <v>4211081</v>
      </c>
      <c r="B75863">
        <v>37596313</v>
      </c>
      <c r="C75863" s="1">
        <v>42193</v>
      </c>
      <c r="D75863">
        <v>2569314</v>
      </c>
      <c r="E75863" s="3" t="s">
        <v>60305</v>
      </c>
      <c r="F75863" s="3" t="s">
        <v>143321</v>
      </c>
    </row>
    <row r="75864" spans="1:6" x14ac:dyDescent="0.25">
      <c r="A75864">
        <v>4211081</v>
      </c>
      <c r="B75864">
        <v>37948784</v>
      </c>
      <c r="C75864" s="1">
        <v>42197</v>
      </c>
      <c r="D75864">
        <v>28891848</v>
      </c>
      <c r="E75864" s="3" t="s">
        <v>143322</v>
      </c>
      <c r="F75864" s="3" t="s">
        <v>143323</v>
      </c>
    </row>
    <row r="75865" spans="1:6" x14ac:dyDescent="0.25">
      <c r="A75865">
        <v>4211081</v>
      </c>
      <c r="B75865">
        <v>38374555</v>
      </c>
      <c r="C75865" s="1">
        <v>42200</v>
      </c>
      <c r="D75865">
        <v>27891604</v>
      </c>
      <c r="E75865" s="3" t="s">
        <v>14638</v>
      </c>
      <c r="F75865" s="3" t="s">
        <v>143324</v>
      </c>
    </row>
    <row r="75866" spans="1:6" x14ac:dyDescent="0.25">
      <c r="A75866">
        <v>4211081</v>
      </c>
      <c r="B75866">
        <v>38658364</v>
      </c>
      <c r="C75866" s="1">
        <v>42202</v>
      </c>
      <c r="D75866">
        <v>17115197</v>
      </c>
      <c r="E75866" s="3" t="s">
        <v>13079</v>
      </c>
      <c r="F75866" s="3" t="s">
        <v>143325</v>
      </c>
    </row>
    <row r="75867" spans="1:6" x14ac:dyDescent="0.25">
      <c r="A75867">
        <v>4211081</v>
      </c>
      <c r="B75867">
        <v>38986671</v>
      </c>
      <c r="C75867" s="1">
        <v>42205</v>
      </c>
      <c r="D75867">
        <v>14282274</v>
      </c>
      <c r="E75867" s="3" t="s">
        <v>34660</v>
      </c>
      <c r="F75867" s="3" t="s">
        <v>143326</v>
      </c>
    </row>
    <row r="75868" spans="1:6" x14ac:dyDescent="0.25">
      <c r="A75868">
        <v>4211081</v>
      </c>
      <c r="B75868">
        <v>39597676</v>
      </c>
      <c r="C75868" s="1">
        <v>42210</v>
      </c>
      <c r="D75868">
        <v>5982580</v>
      </c>
      <c r="E75868" s="3" t="s">
        <v>8550</v>
      </c>
      <c r="F75868" s="3" t="s">
        <v>143327</v>
      </c>
    </row>
    <row r="75869" spans="1:6" x14ac:dyDescent="0.25">
      <c r="A75869">
        <v>4211081</v>
      </c>
      <c r="B75869">
        <v>40311537</v>
      </c>
      <c r="C75869" s="1">
        <v>42215</v>
      </c>
      <c r="D75869">
        <v>30559953</v>
      </c>
      <c r="E75869" s="3" t="s">
        <v>6317</v>
      </c>
      <c r="F75869" s="3" t="s">
        <v>143328</v>
      </c>
    </row>
    <row r="75870" spans="1:6" x14ac:dyDescent="0.25">
      <c r="A75870">
        <v>4211081</v>
      </c>
      <c r="B75870">
        <v>40707885</v>
      </c>
      <c r="C75870" s="1">
        <v>42218</v>
      </c>
      <c r="D75870">
        <v>861797</v>
      </c>
      <c r="E75870" s="3" t="s">
        <v>63936</v>
      </c>
      <c r="F75870" s="3" t="s">
        <v>143329</v>
      </c>
    </row>
    <row r="75871" spans="1:6" x14ac:dyDescent="0.25">
      <c r="A75871">
        <v>4211081</v>
      </c>
      <c r="B75871">
        <v>41365738</v>
      </c>
      <c r="C75871" s="1">
        <v>42223</v>
      </c>
      <c r="D75871">
        <v>14050870</v>
      </c>
      <c r="E75871" s="3" t="s">
        <v>4097</v>
      </c>
      <c r="F75871" s="3" t="s">
        <v>143330</v>
      </c>
    </row>
    <row r="75872" spans="1:6" x14ac:dyDescent="0.25">
      <c r="A75872">
        <v>4211081</v>
      </c>
      <c r="B75872">
        <v>42680435</v>
      </c>
      <c r="C75872" s="1">
        <v>42231</v>
      </c>
      <c r="D75872">
        <v>15020895</v>
      </c>
      <c r="E75872" s="3" t="s">
        <v>104177</v>
      </c>
      <c r="F75872" s="3" t="s">
        <v>143331</v>
      </c>
    </row>
    <row r="75873" spans="1:6" x14ac:dyDescent="0.25">
      <c r="A75873">
        <v>4211081</v>
      </c>
      <c r="B75873">
        <v>43026152</v>
      </c>
      <c r="C75873" s="1">
        <v>42233</v>
      </c>
      <c r="D75873">
        <v>30444293</v>
      </c>
      <c r="E75873" s="3" t="s">
        <v>143332</v>
      </c>
      <c r="F75873" s="3" t="s">
        <v>143333</v>
      </c>
    </row>
    <row r="75874" spans="1:6" x14ac:dyDescent="0.25">
      <c r="A75874">
        <v>4211081</v>
      </c>
      <c r="B75874">
        <v>43606402</v>
      </c>
      <c r="C75874" s="1">
        <v>42237</v>
      </c>
      <c r="D75874">
        <v>4772672</v>
      </c>
      <c r="E75874" s="3" t="s">
        <v>56095</v>
      </c>
      <c r="F75874" s="3" t="s">
        <v>143334</v>
      </c>
    </row>
    <row r="75875" spans="1:6" x14ac:dyDescent="0.25">
      <c r="A75875">
        <v>4211081</v>
      </c>
      <c r="B75875">
        <v>44280247</v>
      </c>
      <c r="C75875" s="1">
        <v>42241</v>
      </c>
      <c r="D75875">
        <v>30375126</v>
      </c>
      <c r="E75875" s="3" t="s">
        <v>3919</v>
      </c>
      <c r="F75875" s="3" t="s">
        <v>143335</v>
      </c>
    </row>
    <row r="75876" spans="1:6" x14ac:dyDescent="0.25">
      <c r="A75876">
        <v>4211081</v>
      </c>
      <c r="B75876">
        <v>44672450</v>
      </c>
      <c r="C75876" s="1">
        <v>42244</v>
      </c>
      <c r="D75876">
        <v>39633190</v>
      </c>
      <c r="E75876" s="3" t="s">
        <v>12642</v>
      </c>
      <c r="F75876" s="3" t="s">
        <v>143336</v>
      </c>
    </row>
    <row r="75877" spans="1:6" x14ac:dyDescent="0.25">
      <c r="A75877">
        <v>4211081</v>
      </c>
      <c r="B75877">
        <v>45364427</v>
      </c>
      <c r="C75877" s="1">
        <v>42249</v>
      </c>
      <c r="D75877">
        <v>19008543</v>
      </c>
      <c r="E75877" s="3" t="s">
        <v>2873</v>
      </c>
      <c r="F75877" s="3" t="s">
        <v>143337</v>
      </c>
    </row>
    <row r="75878" spans="1:6" x14ac:dyDescent="0.25">
      <c r="A75878">
        <v>4211081</v>
      </c>
      <c r="B75878">
        <v>45660596</v>
      </c>
      <c r="C75878" s="1">
        <v>42252</v>
      </c>
      <c r="D75878">
        <v>29220440</v>
      </c>
      <c r="E75878" s="3" t="s">
        <v>56881</v>
      </c>
      <c r="F75878" s="3" t="s">
        <v>143338</v>
      </c>
    </row>
    <row r="75879" spans="1:6" x14ac:dyDescent="0.25">
      <c r="A75879">
        <v>4211081</v>
      </c>
      <c r="B75879">
        <v>46115690</v>
      </c>
      <c r="C75879" s="1">
        <v>42255</v>
      </c>
      <c r="D75879">
        <v>22444194</v>
      </c>
      <c r="E75879" s="3" t="s">
        <v>25213</v>
      </c>
      <c r="F75879" s="3" t="s">
        <v>143339</v>
      </c>
    </row>
    <row r="75880" spans="1:6" x14ac:dyDescent="0.25">
      <c r="A75880">
        <v>4211081</v>
      </c>
      <c r="B75880">
        <v>47032818</v>
      </c>
      <c r="C75880" s="1">
        <v>42262</v>
      </c>
      <c r="D75880">
        <v>32785064</v>
      </c>
      <c r="E75880" s="3" t="s">
        <v>1853</v>
      </c>
      <c r="F75880" s="3" t="s">
        <v>143340</v>
      </c>
    </row>
    <row r="75881" spans="1:6" x14ac:dyDescent="0.25">
      <c r="A75881">
        <v>4211081</v>
      </c>
      <c r="B75881">
        <v>47409548</v>
      </c>
      <c r="C75881" s="1">
        <v>42265</v>
      </c>
      <c r="D75881">
        <v>43386442</v>
      </c>
      <c r="E75881" s="3" t="s">
        <v>29277</v>
      </c>
      <c r="F75881" s="3" t="s">
        <v>143341</v>
      </c>
    </row>
    <row r="75882" spans="1:6" x14ac:dyDescent="0.25">
      <c r="A75882">
        <v>4211081</v>
      </c>
      <c r="B75882">
        <v>47622183</v>
      </c>
      <c r="C75882" s="1">
        <v>42268</v>
      </c>
      <c r="D75882">
        <v>7471606</v>
      </c>
      <c r="E75882" s="3" t="s">
        <v>39821</v>
      </c>
      <c r="F75882" s="3" t="s">
        <v>143342</v>
      </c>
    </row>
    <row r="75883" spans="1:6" x14ac:dyDescent="0.25">
      <c r="A75883">
        <v>4211081</v>
      </c>
      <c r="B75883">
        <v>48699403</v>
      </c>
      <c r="C75883" s="1">
        <v>42275</v>
      </c>
      <c r="D75883">
        <v>8878131</v>
      </c>
      <c r="E75883" s="3" t="s">
        <v>177</v>
      </c>
      <c r="F75883" s="3" t="s">
        <v>143343</v>
      </c>
    </row>
    <row r="75884" spans="1:6" x14ac:dyDescent="0.25">
      <c r="A75884">
        <v>4211081</v>
      </c>
      <c r="B75884">
        <v>49076716</v>
      </c>
      <c r="C75884" s="1">
        <v>42277</v>
      </c>
      <c r="D75884">
        <v>45105176</v>
      </c>
      <c r="E75884" s="3" t="s">
        <v>56209</v>
      </c>
      <c r="F75884" s="3" t="s">
        <v>143344</v>
      </c>
    </row>
    <row r="75885" spans="1:6" x14ac:dyDescent="0.25">
      <c r="A75885">
        <v>4211081</v>
      </c>
      <c r="B75885">
        <v>49424862</v>
      </c>
      <c r="C75885" s="1">
        <v>42281</v>
      </c>
      <c r="D75885">
        <v>34021354</v>
      </c>
      <c r="E75885" s="3" t="s">
        <v>30242</v>
      </c>
      <c r="F75885" s="3" t="s">
        <v>143345</v>
      </c>
    </row>
    <row r="75886" spans="1:6" x14ac:dyDescent="0.25">
      <c r="A75886">
        <v>4211081</v>
      </c>
      <c r="B75886">
        <v>49934563</v>
      </c>
      <c r="C75886" s="1">
        <v>42284</v>
      </c>
      <c r="D75886">
        <v>22373547</v>
      </c>
      <c r="E75886" s="3" t="s">
        <v>116261</v>
      </c>
      <c r="F75886" s="3" t="s">
        <v>143346</v>
      </c>
    </row>
    <row r="75887" spans="1:6" x14ac:dyDescent="0.25">
      <c r="A75887">
        <v>4211081</v>
      </c>
      <c r="B75887">
        <v>50848765</v>
      </c>
      <c r="C75887" s="1">
        <v>42292</v>
      </c>
      <c r="D75887">
        <v>4984170</v>
      </c>
      <c r="E75887" s="3" t="s">
        <v>7393</v>
      </c>
      <c r="F75887" s="3" t="s">
        <v>143347</v>
      </c>
    </row>
    <row r="75888" spans="1:6" x14ac:dyDescent="0.25">
      <c r="A75888">
        <v>4211081</v>
      </c>
      <c r="B75888">
        <v>51292451</v>
      </c>
      <c r="C75888" s="1">
        <v>42296</v>
      </c>
      <c r="D75888">
        <v>155365</v>
      </c>
      <c r="E75888" s="3" t="s">
        <v>6012</v>
      </c>
      <c r="F75888" s="3" t="s">
        <v>143348</v>
      </c>
    </row>
    <row r="75889" spans="1:6" x14ac:dyDescent="0.25">
      <c r="A75889">
        <v>4211081</v>
      </c>
      <c r="B75889">
        <v>51783531</v>
      </c>
      <c r="C75889" s="1">
        <v>42301</v>
      </c>
      <c r="D75889">
        <v>45690822</v>
      </c>
      <c r="E75889" s="3" t="s">
        <v>80440</v>
      </c>
      <c r="F75889" s="3" t="s">
        <v>143349</v>
      </c>
    </row>
    <row r="75890" spans="1:6" x14ac:dyDescent="0.25">
      <c r="A75890">
        <v>4211081</v>
      </c>
      <c r="B75890">
        <v>52097193</v>
      </c>
      <c r="C75890" s="1">
        <v>42303</v>
      </c>
      <c r="D75890">
        <v>5190129</v>
      </c>
      <c r="E75890" s="3" t="s">
        <v>18653</v>
      </c>
      <c r="F75890" s="3" t="s">
        <v>143350</v>
      </c>
    </row>
    <row r="75891" spans="1:6" x14ac:dyDescent="0.25">
      <c r="A75891">
        <v>4211081</v>
      </c>
      <c r="B75891">
        <v>52905315</v>
      </c>
      <c r="C75891" s="1">
        <v>42310</v>
      </c>
      <c r="D75891">
        <v>46791914</v>
      </c>
      <c r="E75891" s="3" t="s">
        <v>143351</v>
      </c>
      <c r="F75891" s="3" t="s">
        <v>143352</v>
      </c>
    </row>
    <row r="75892" spans="1:6" x14ac:dyDescent="0.25">
      <c r="A75892">
        <v>4211081</v>
      </c>
      <c r="B75892">
        <v>53334403</v>
      </c>
      <c r="C75892" s="1">
        <v>42316</v>
      </c>
      <c r="D75892">
        <v>23358073</v>
      </c>
      <c r="E75892" s="3" t="s">
        <v>17080</v>
      </c>
      <c r="F75892" s="3" t="s">
        <v>143353</v>
      </c>
    </row>
    <row r="75893" spans="1:6" x14ac:dyDescent="0.25">
      <c r="A75893">
        <v>4211081</v>
      </c>
      <c r="B75893">
        <v>54094765</v>
      </c>
      <c r="C75893" s="1">
        <v>42324</v>
      </c>
      <c r="D75893">
        <v>38751767</v>
      </c>
      <c r="E75893" s="3" t="s">
        <v>14948</v>
      </c>
      <c r="F75893" s="3" t="s">
        <v>143354</v>
      </c>
    </row>
    <row r="75894" spans="1:6" x14ac:dyDescent="0.25">
      <c r="A75894">
        <v>4211081</v>
      </c>
      <c r="B75894">
        <v>54866260</v>
      </c>
      <c r="C75894" s="1">
        <v>42333</v>
      </c>
      <c r="D75894">
        <v>45855717</v>
      </c>
      <c r="E75894" s="3" t="s">
        <v>32831</v>
      </c>
      <c r="F75894" s="3" t="s">
        <v>143355</v>
      </c>
    </row>
    <row r="75895" spans="1:6" x14ac:dyDescent="0.25">
      <c r="A75895">
        <v>4211081</v>
      </c>
      <c r="B75895">
        <v>55197613</v>
      </c>
      <c r="C75895" s="1">
        <v>42337</v>
      </c>
      <c r="D75895">
        <v>5175800</v>
      </c>
      <c r="E75895" s="3" t="s">
        <v>39106</v>
      </c>
      <c r="F75895" s="3" t="s">
        <v>143356</v>
      </c>
    </row>
    <row r="75896" spans="1:6" x14ac:dyDescent="0.25">
      <c r="A75896">
        <v>4211081</v>
      </c>
      <c r="B75896">
        <v>56313682</v>
      </c>
      <c r="C75896" s="1">
        <v>42350</v>
      </c>
      <c r="D75896">
        <v>11820645</v>
      </c>
      <c r="E75896" s="3" t="s">
        <v>970</v>
      </c>
      <c r="F75896" s="3" t="s">
        <v>143357</v>
      </c>
    </row>
    <row r="75897" spans="1:6" x14ac:dyDescent="0.25">
      <c r="A75897">
        <v>4211081</v>
      </c>
      <c r="B75897">
        <v>57652165</v>
      </c>
      <c r="C75897" s="1">
        <v>42366</v>
      </c>
      <c r="D75897">
        <v>2765958</v>
      </c>
      <c r="E75897" s="3" t="s">
        <v>14496</v>
      </c>
      <c r="F75897" s="3" t="s">
        <v>143358</v>
      </c>
    </row>
    <row r="75898" spans="1:6" x14ac:dyDescent="0.25">
      <c r="A75898">
        <v>4211081</v>
      </c>
      <c r="B75898">
        <v>58283808</v>
      </c>
      <c r="C75898" s="1">
        <v>42371</v>
      </c>
      <c r="D75898">
        <v>21034538</v>
      </c>
      <c r="E75898" s="3" t="s">
        <v>33273</v>
      </c>
      <c r="F75898" s="3" t="s">
        <v>143359</v>
      </c>
    </row>
    <row r="75899" spans="1:6" x14ac:dyDescent="0.25">
      <c r="A75899">
        <v>6363779</v>
      </c>
      <c r="B75899">
        <v>35183707</v>
      </c>
      <c r="C75899" s="1">
        <v>42170</v>
      </c>
      <c r="D75899">
        <v>6558284</v>
      </c>
      <c r="E75899" s="3" t="s">
        <v>26096</v>
      </c>
      <c r="F75899" s="3" t="s">
        <v>143360</v>
      </c>
    </row>
    <row r="75900" spans="1:6" x14ac:dyDescent="0.25">
      <c r="A75900">
        <v>6363779</v>
      </c>
      <c r="B75900">
        <v>35981842</v>
      </c>
      <c r="C75900" s="1">
        <v>42178</v>
      </c>
      <c r="D75900">
        <v>15084801</v>
      </c>
      <c r="E75900" s="3" t="s">
        <v>60246</v>
      </c>
      <c r="F75900" s="3" t="s">
        <v>143361</v>
      </c>
    </row>
    <row r="75901" spans="1:6" x14ac:dyDescent="0.25">
      <c r="A75901">
        <v>6872650</v>
      </c>
      <c r="B75901">
        <v>40852836</v>
      </c>
      <c r="C75901" s="1">
        <v>42218</v>
      </c>
      <c r="D75901">
        <v>33578580</v>
      </c>
      <c r="E75901" s="3" t="s">
        <v>9199</v>
      </c>
      <c r="F75901" s="3" t="s">
        <v>143362</v>
      </c>
    </row>
    <row r="75902" spans="1:6" x14ac:dyDescent="0.25">
      <c r="A75902">
        <v>6872650</v>
      </c>
      <c r="B75902">
        <v>41028927</v>
      </c>
      <c r="C75902" s="1">
        <v>42219</v>
      </c>
      <c r="D75902">
        <v>39845492</v>
      </c>
      <c r="E75902" s="3" t="s">
        <v>8550</v>
      </c>
      <c r="F75902" s="3" t="s">
        <v>143363</v>
      </c>
    </row>
    <row r="75903" spans="1:6" x14ac:dyDescent="0.25">
      <c r="A75903">
        <v>6872650</v>
      </c>
      <c r="B75903">
        <v>42464219</v>
      </c>
      <c r="C75903" s="1">
        <v>42229</v>
      </c>
      <c r="D75903">
        <v>29401904</v>
      </c>
      <c r="E75903" s="3" t="s">
        <v>38451</v>
      </c>
      <c r="F75903" s="3" t="s">
        <v>143364</v>
      </c>
    </row>
    <row r="75904" spans="1:6" x14ac:dyDescent="0.25">
      <c r="A75904">
        <v>6872650</v>
      </c>
      <c r="B75904">
        <v>42609335</v>
      </c>
      <c r="C75904" s="1">
        <v>42230</v>
      </c>
      <c r="D75904">
        <v>36639376</v>
      </c>
      <c r="E75904" s="3" t="s">
        <v>3396</v>
      </c>
      <c r="F75904" s="3" t="s">
        <v>143365</v>
      </c>
    </row>
    <row r="75905" spans="1:6" x14ac:dyDescent="0.25">
      <c r="A75905">
        <v>6872650</v>
      </c>
      <c r="B75905">
        <v>43124901</v>
      </c>
      <c r="C75905" s="1">
        <v>42233</v>
      </c>
      <c r="D75905">
        <v>7697045</v>
      </c>
      <c r="E75905" s="3" t="s">
        <v>143366</v>
      </c>
      <c r="F75905" s="3" t="s">
        <v>143367</v>
      </c>
    </row>
    <row r="75906" spans="1:6" x14ac:dyDescent="0.25">
      <c r="A75906">
        <v>6872650</v>
      </c>
      <c r="B75906">
        <v>43454295</v>
      </c>
      <c r="C75906" s="1">
        <v>42235</v>
      </c>
      <c r="D75906">
        <v>20921010</v>
      </c>
      <c r="E75906" s="3" t="s">
        <v>101346</v>
      </c>
      <c r="F75906" s="3" t="s">
        <v>143368</v>
      </c>
    </row>
    <row r="75907" spans="1:6" x14ac:dyDescent="0.25">
      <c r="A75907">
        <v>6872650</v>
      </c>
      <c r="B75907">
        <v>43581674</v>
      </c>
      <c r="C75907" s="1">
        <v>42236</v>
      </c>
      <c r="D75907">
        <v>7061755</v>
      </c>
      <c r="E75907" s="3" t="s">
        <v>385</v>
      </c>
      <c r="F75907" s="3" t="s">
        <v>143369</v>
      </c>
    </row>
    <row r="75908" spans="1:6" x14ac:dyDescent="0.25">
      <c r="A75908">
        <v>6872650</v>
      </c>
      <c r="B75908">
        <v>43734868</v>
      </c>
      <c r="C75908" s="1">
        <v>42237</v>
      </c>
      <c r="D75908">
        <v>41092024</v>
      </c>
      <c r="E75908" s="3" t="s">
        <v>25143</v>
      </c>
      <c r="F75908" s="3" t="s">
        <v>143370</v>
      </c>
    </row>
    <row r="75909" spans="1:6" x14ac:dyDescent="0.25">
      <c r="A75909">
        <v>6872650</v>
      </c>
      <c r="B75909">
        <v>44179984</v>
      </c>
      <c r="C75909" s="1">
        <v>42240</v>
      </c>
      <c r="D75909">
        <v>35333208</v>
      </c>
      <c r="E75909" s="3" t="s">
        <v>143371</v>
      </c>
      <c r="F75909" s="3" t="s">
        <v>143372</v>
      </c>
    </row>
    <row r="75910" spans="1:6" x14ac:dyDescent="0.25">
      <c r="A75910">
        <v>6872650</v>
      </c>
      <c r="B75910">
        <v>45285573</v>
      </c>
      <c r="C75910" s="1">
        <v>42248</v>
      </c>
      <c r="D75910">
        <v>9246967</v>
      </c>
      <c r="E75910" s="3" t="s">
        <v>7411</v>
      </c>
      <c r="F75910" s="3" t="s">
        <v>143373</v>
      </c>
    </row>
    <row r="75911" spans="1:6" x14ac:dyDescent="0.25">
      <c r="A75911">
        <v>6872650</v>
      </c>
      <c r="B75911">
        <v>45451712</v>
      </c>
      <c r="C75911" s="1">
        <v>42249</v>
      </c>
      <c r="D75911">
        <v>18250230</v>
      </c>
      <c r="E75911" s="3" t="s">
        <v>9715</v>
      </c>
      <c r="F75911" s="3" t="s">
        <v>143374</v>
      </c>
    </row>
    <row r="75912" spans="1:6" x14ac:dyDescent="0.25">
      <c r="A75912">
        <v>6872650</v>
      </c>
      <c r="B75912">
        <v>45595924</v>
      </c>
      <c r="C75912" s="1">
        <v>42251</v>
      </c>
      <c r="D75912">
        <v>19250306</v>
      </c>
      <c r="E75912" s="3" t="s">
        <v>143375</v>
      </c>
      <c r="F75912" s="3" t="s">
        <v>143376</v>
      </c>
    </row>
    <row r="75913" spans="1:6" x14ac:dyDescent="0.25">
      <c r="A75913">
        <v>6872650</v>
      </c>
      <c r="B75913">
        <v>45732303</v>
      </c>
      <c r="C75913" s="1">
        <v>42252</v>
      </c>
      <c r="D75913">
        <v>33170599</v>
      </c>
      <c r="E75913" s="3" t="s">
        <v>14208</v>
      </c>
      <c r="F75913" s="3" t="s">
        <v>143377</v>
      </c>
    </row>
    <row r="75914" spans="1:6" x14ac:dyDescent="0.25">
      <c r="A75914">
        <v>6872650</v>
      </c>
      <c r="B75914">
        <v>45825018</v>
      </c>
      <c r="C75914" s="1">
        <v>42253</v>
      </c>
      <c r="D75914">
        <v>40876602</v>
      </c>
      <c r="E75914" s="3" t="s">
        <v>143378</v>
      </c>
      <c r="F75914" s="3" t="s">
        <v>143379</v>
      </c>
    </row>
    <row r="75915" spans="1:6" x14ac:dyDescent="0.25">
      <c r="A75915">
        <v>6872650</v>
      </c>
      <c r="B75915">
        <v>45999308</v>
      </c>
      <c r="C75915" s="1">
        <v>42254</v>
      </c>
      <c r="D75915">
        <v>8990681</v>
      </c>
      <c r="E75915" s="3" t="s">
        <v>24547</v>
      </c>
      <c r="F75915" s="3" t="s">
        <v>143380</v>
      </c>
    </row>
    <row r="75916" spans="1:6" x14ac:dyDescent="0.25">
      <c r="A75916">
        <v>6872650</v>
      </c>
      <c r="B75916">
        <v>46237217</v>
      </c>
      <c r="C75916" s="1">
        <v>42255</v>
      </c>
      <c r="D75916">
        <v>9358755</v>
      </c>
      <c r="E75916" s="3" t="s">
        <v>2393</v>
      </c>
      <c r="F75916" s="3" t="s">
        <v>143381</v>
      </c>
    </row>
    <row r="75917" spans="1:6" x14ac:dyDescent="0.25">
      <c r="A75917">
        <v>6872650</v>
      </c>
      <c r="B75917">
        <v>46450889</v>
      </c>
      <c r="C75917" s="1">
        <v>42257</v>
      </c>
      <c r="D75917">
        <v>27386834</v>
      </c>
      <c r="E75917" s="3" t="s">
        <v>6608</v>
      </c>
      <c r="F75917" s="3" t="s">
        <v>143382</v>
      </c>
    </row>
    <row r="75918" spans="1:6" x14ac:dyDescent="0.25">
      <c r="A75918">
        <v>6872650</v>
      </c>
      <c r="B75918">
        <v>47232710</v>
      </c>
      <c r="C75918" s="1">
        <v>42263</v>
      </c>
      <c r="D75918">
        <v>23258825</v>
      </c>
      <c r="E75918" s="3" t="s">
        <v>19243</v>
      </c>
      <c r="F75918" s="3" t="s">
        <v>143383</v>
      </c>
    </row>
    <row r="75919" spans="1:6" x14ac:dyDescent="0.25">
      <c r="A75919">
        <v>6872650</v>
      </c>
      <c r="B75919">
        <v>47435328</v>
      </c>
      <c r="C75919" s="1">
        <v>42265</v>
      </c>
      <c r="D75919">
        <v>24914874</v>
      </c>
      <c r="E75919" s="3" t="s">
        <v>143384</v>
      </c>
      <c r="F75919" s="3" t="s">
        <v>143385</v>
      </c>
    </row>
    <row r="75920" spans="1:6" x14ac:dyDescent="0.25">
      <c r="A75920">
        <v>6872650</v>
      </c>
      <c r="B75920">
        <v>48409447</v>
      </c>
      <c r="C75920" s="1">
        <v>42273</v>
      </c>
      <c r="D75920">
        <v>41713402</v>
      </c>
      <c r="E75920" s="3" t="s">
        <v>15814</v>
      </c>
      <c r="F75920" s="3" t="s">
        <v>143386</v>
      </c>
    </row>
    <row r="75921" spans="1:6" x14ac:dyDescent="0.25">
      <c r="A75921">
        <v>6872650</v>
      </c>
      <c r="B75921">
        <v>48740549</v>
      </c>
      <c r="C75921" s="1">
        <v>42275</v>
      </c>
      <c r="D75921">
        <v>42083860</v>
      </c>
      <c r="E75921" s="3" t="s">
        <v>137427</v>
      </c>
      <c r="F75921" s="3" t="s">
        <v>143387</v>
      </c>
    </row>
    <row r="75922" spans="1:6" x14ac:dyDescent="0.25">
      <c r="A75922">
        <v>6872650</v>
      </c>
      <c r="B75922">
        <v>48939514</v>
      </c>
      <c r="C75922" s="1">
        <v>42276</v>
      </c>
      <c r="D75922">
        <v>24764067</v>
      </c>
      <c r="E75922" s="3" t="s">
        <v>143388</v>
      </c>
      <c r="F75922" s="3" t="s">
        <v>143389</v>
      </c>
    </row>
    <row r="75923" spans="1:6" x14ac:dyDescent="0.25">
      <c r="A75923">
        <v>6872650</v>
      </c>
      <c r="B75923">
        <v>49573990</v>
      </c>
      <c r="C75923" s="1">
        <v>42281</v>
      </c>
      <c r="D75923">
        <v>26112509</v>
      </c>
      <c r="E75923" s="3" t="s">
        <v>143390</v>
      </c>
      <c r="F75923" s="3" t="s">
        <v>143391</v>
      </c>
    </row>
    <row r="75924" spans="1:6" x14ac:dyDescent="0.25">
      <c r="A75924">
        <v>6872650</v>
      </c>
      <c r="B75924">
        <v>52058119</v>
      </c>
      <c r="C75924" s="1">
        <v>42303</v>
      </c>
      <c r="D75924">
        <v>41923833</v>
      </c>
      <c r="E75924" s="3" t="s">
        <v>18448</v>
      </c>
      <c r="F75924" s="3" t="s">
        <v>143392</v>
      </c>
    </row>
    <row r="75925" spans="1:6" x14ac:dyDescent="0.25">
      <c r="A75925">
        <v>6872650</v>
      </c>
      <c r="B75925">
        <v>54486683</v>
      </c>
      <c r="C75925" s="1">
        <v>42328</v>
      </c>
      <c r="D75925">
        <v>22668246</v>
      </c>
      <c r="E75925" s="3" t="s">
        <v>10670</v>
      </c>
      <c r="F75925" s="3" t="s">
        <v>143393</v>
      </c>
    </row>
    <row r="75926" spans="1:6" x14ac:dyDescent="0.25">
      <c r="A75926">
        <v>6872650</v>
      </c>
      <c r="B75926">
        <v>54829942</v>
      </c>
      <c r="C75926" s="1">
        <v>42331</v>
      </c>
      <c r="D75926">
        <v>29834847</v>
      </c>
      <c r="E75926" s="3" t="s">
        <v>62835</v>
      </c>
      <c r="F75926" s="3" t="s">
        <v>143394</v>
      </c>
    </row>
    <row r="75927" spans="1:6" x14ac:dyDescent="0.25">
      <c r="A75927">
        <v>6872650</v>
      </c>
      <c r="B75927">
        <v>54950258</v>
      </c>
      <c r="C75927" s="1">
        <v>42333</v>
      </c>
      <c r="D75927">
        <v>49435561</v>
      </c>
      <c r="E75927" s="3" t="s">
        <v>8550</v>
      </c>
      <c r="F75927" s="3" t="s">
        <v>143395</v>
      </c>
    </row>
    <row r="75928" spans="1:6" x14ac:dyDescent="0.25">
      <c r="A75928">
        <v>6872650</v>
      </c>
      <c r="B75928">
        <v>55431117</v>
      </c>
      <c r="C75928" s="1">
        <v>42339</v>
      </c>
      <c r="D75928">
        <v>47794408</v>
      </c>
      <c r="E75928" s="3" t="s">
        <v>56099</v>
      </c>
      <c r="F75928" s="3" t="s">
        <v>143396</v>
      </c>
    </row>
    <row r="75929" spans="1:6" x14ac:dyDescent="0.25">
      <c r="A75929">
        <v>6872650</v>
      </c>
      <c r="B75929">
        <v>55647662</v>
      </c>
      <c r="C75929" s="1">
        <v>42341</v>
      </c>
      <c r="D75929">
        <v>50008150</v>
      </c>
      <c r="E75929" s="3" t="s">
        <v>1502</v>
      </c>
      <c r="F75929" s="3" t="s">
        <v>143397</v>
      </c>
    </row>
    <row r="75930" spans="1:6" x14ac:dyDescent="0.25">
      <c r="A75930">
        <v>6872650</v>
      </c>
      <c r="B75930">
        <v>55874416</v>
      </c>
      <c r="C75930" s="1">
        <v>42344</v>
      </c>
      <c r="D75930">
        <v>46026651</v>
      </c>
      <c r="E75930" s="3" t="s">
        <v>24956</v>
      </c>
      <c r="F75930" s="3" t="s">
        <v>143398</v>
      </c>
    </row>
    <row r="75931" spans="1:6" x14ac:dyDescent="0.25">
      <c r="A75931">
        <v>6872650</v>
      </c>
      <c r="B75931">
        <v>56440245</v>
      </c>
      <c r="C75931" s="1">
        <v>42351</v>
      </c>
      <c r="D75931">
        <v>22659341</v>
      </c>
      <c r="E75931" s="3" t="s">
        <v>17115</v>
      </c>
      <c r="F75931" s="3" t="s">
        <v>143399</v>
      </c>
    </row>
    <row r="75932" spans="1:6" x14ac:dyDescent="0.25">
      <c r="A75932">
        <v>6872650</v>
      </c>
      <c r="B75932">
        <v>56810594</v>
      </c>
      <c r="C75932" s="1">
        <v>42356</v>
      </c>
      <c r="D75932">
        <v>50495377</v>
      </c>
      <c r="E75932" s="3" t="s">
        <v>137037</v>
      </c>
      <c r="F75932" s="3" t="s">
        <v>143400</v>
      </c>
    </row>
    <row r="75933" spans="1:6" x14ac:dyDescent="0.25">
      <c r="A75933">
        <v>6872650</v>
      </c>
      <c r="B75933">
        <v>57269864</v>
      </c>
      <c r="C75933" s="1">
        <v>42361</v>
      </c>
      <c r="D75933">
        <v>44472036</v>
      </c>
      <c r="E75933" s="3" t="s">
        <v>143401</v>
      </c>
      <c r="F75933" s="3" t="s">
        <v>143402</v>
      </c>
    </row>
    <row r="75934" spans="1:6" x14ac:dyDescent="0.25">
      <c r="A75934">
        <v>6872650</v>
      </c>
      <c r="B75934">
        <v>57684556</v>
      </c>
      <c r="C75934" s="1">
        <v>42366</v>
      </c>
      <c r="D75934">
        <v>9860163</v>
      </c>
      <c r="E75934" s="3" t="s">
        <v>143403</v>
      </c>
      <c r="F75934" s="3" t="s">
        <v>143404</v>
      </c>
    </row>
    <row r="75935" spans="1:6" x14ac:dyDescent="0.25">
      <c r="A75935">
        <v>6872650</v>
      </c>
      <c r="B75935">
        <v>57827712</v>
      </c>
      <c r="C75935" s="1">
        <v>42367</v>
      </c>
      <c r="D75935">
        <v>11218770</v>
      </c>
      <c r="E75935" s="3" t="s">
        <v>51181</v>
      </c>
      <c r="F75935" s="3" t="s">
        <v>143405</v>
      </c>
    </row>
    <row r="75936" spans="1:6" x14ac:dyDescent="0.25">
      <c r="A75936">
        <v>1002835</v>
      </c>
      <c r="B75936">
        <v>13316215</v>
      </c>
      <c r="C75936" s="1">
        <v>41784</v>
      </c>
      <c r="D75936">
        <v>14522234</v>
      </c>
      <c r="E75936" s="3" t="s">
        <v>929</v>
      </c>
      <c r="F75936" s="3" t="s">
        <v>143406</v>
      </c>
    </row>
    <row r="75937" spans="1:6" x14ac:dyDescent="0.25">
      <c r="A75937">
        <v>1002835</v>
      </c>
      <c r="B75937">
        <v>18702192</v>
      </c>
      <c r="C75937" s="1">
        <v>41882</v>
      </c>
      <c r="D75937">
        <v>5177478</v>
      </c>
      <c r="E75937" s="3" t="s">
        <v>13692</v>
      </c>
      <c r="F75937" s="3" t="s">
        <v>143407</v>
      </c>
    </row>
    <row r="75938" spans="1:6" x14ac:dyDescent="0.25">
      <c r="A75938">
        <v>1002835</v>
      </c>
      <c r="B75938">
        <v>25267687</v>
      </c>
      <c r="C75938" s="1">
        <v>42015</v>
      </c>
      <c r="D75938">
        <v>23162937</v>
      </c>
      <c r="E75938" s="3" t="s">
        <v>25055</v>
      </c>
      <c r="F75938" s="3" t="s">
        <v>143408</v>
      </c>
    </row>
    <row r="75939" spans="1:6" x14ac:dyDescent="0.25">
      <c r="A75939">
        <v>1002835</v>
      </c>
      <c r="B75939">
        <v>32117564</v>
      </c>
      <c r="C75939" s="1">
        <v>42138</v>
      </c>
      <c r="D75939">
        <v>13223052</v>
      </c>
      <c r="E75939" s="3" t="s">
        <v>3066</v>
      </c>
      <c r="F75939" s="3" t="s">
        <v>143409</v>
      </c>
    </row>
    <row r="75940" spans="1:6" x14ac:dyDescent="0.25">
      <c r="A75940">
        <v>1002835</v>
      </c>
      <c r="B75940">
        <v>44541845</v>
      </c>
      <c r="C75940" s="1">
        <v>42243</v>
      </c>
      <c r="D75940">
        <v>6687787</v>
      </c>
      <c r="E75940" s="3" t="s">
        <v>47616</v>
      </c>
      <c r="F75940" s="3" t="s">
        <v>143410</v>
      </c>
    </row>
    <row r="75941" spans="1:6" x14ac:dyDescent="0.25">
      <c r="A75941">
        <v>1002835</v>
      </c>
      <c r="B75941">
        <v>57115887</v>
      </c>
      <c r="C75941" s="1">
        <v>42360</v>
      </c>
      <c r="D75941">
        <v>1756350</v>
      </c>
      <c r="E75941" s="3" t="s">
        <v>128101</v>
      </c>
      <c r="F75941" s="3" t="s">
        <v>143411</v>
      </c>
    </row>
    <row r="75942" spans="1:6" x14ac:dyDescent="0.25">
      <c r="A75942">
        <v>8194782</v>
      </c>
      <c r="B75942">
        <v>46812083</v>
      </c>
      <c r="C75942" s="1">
        <v>42260</v>
      </c>
      <c r="D75942">
        <v>7634188</v>
      </c>
      <c r="E75942" s="3" t="s">
        <v>6924</v>
      </c>
      <c r="F75942" s="3" t="s">
        <v>143412</v>
      </c>
    </row>
    <row r="75943" spans="1:6" x14ac:dyDescent="0.25">
      <c r="A75943">
        <v>8194782</v>
      </c>
      <c r="B75943">
        <v>47802326</v>
      </c>
      <c r="C75943" s="1">
        <v>42268</v>
      </c>
      <c r="D75943">
        <v>43230453</v>
      </c>
      <c r="E75943" s="3" t="s">
        <v>7728</v>
      </c>
      <c r="F75943" s="3" t="s">
        <v>143413</v>
      </c>
    </row>
    <row r="75944" spans="1:6" x14ac:dyDescent="0.25">
      <c r="A75944">
        <v>8194782</v>
      </c>
      <c r="B75944">
        <v>48628848</v>
      </c>
      <c r="C75944" s="1">
        <v>42274</v>
      </c>
      <c r="D75944">
        <v>16831627</v>
      </c>
      <c r="E75944" s="3" t="s">
        <v>33345</v>
      </c>
      <c r="F75944" s="3" t="s">
        <v>143414</v>
      </c>
    </row>
    <row r="75945" spans="1:6" x14ac:dyDescent="0.25">
      <c r="A75945">
        <v>8194782</v>
      </c>
      <c r="B75945">
        <v>50702138</v>
      </c>
      <c r="C75945" s="1">
        <v>42290</v>
      </c>
      <c r="D75945">
        <v>45548270</v>
      </c>
      <c r="E75945" s="3" t="s">
        <v>5452</v>
      </c>
      <c r="F75945" s="3" t="s">
        <v>143415</v>
      </c>
    </row>
    <row r="75946" spans="1:6" x14ac:dyDescent="0.25">
      <c r="A75946">
        <v>8194782</v>
      </c>
      <c r="B75946">
        <v>50995077</v>
      </c>
      <c r="C75946" s="1">
        <v>42293</v>
      </c>
      <c r="D75946">
        <v>45548270</v>
      </c>
      <c r="E75946" s="3" t="s">
        <v>5452</v>
      </c>
      <c r="F75946" s="3" t="s">
        <v>143416</v>
      </c>
    </row>
    <row r="75947" spans="1:6" x14ac:dyDescent="0.25">
      <c r="A75947">
        <v>8194782</v>
      </c>
      <c r="B75947">
        <v>51387246</v>
      </c>
      <c r="C75947" s="1">
        <v>42296</v>
      </c>
      <c r="D75947">
        <v>17412863</v>
      </c>
      <c r="E75947" s="3" t="s">
        <v>42318</v>
      </c>
      <c r="F75947" s="3" t="s">
        <v>143417</v>
      </c>
    </row>
    <row r="75948" spans="1:6" x14ac:dyDescent="0.25">
      <c r="A75948">
        <v>8194782</v>
      </c>
      <c r="B75948">
        <v>58023737</v>
      </c>
      <c r="C75948" s="1">
        <v>42369</v>
      </c>
      <c r="D75948">
        <v>48405057</v>
      </c>
      <c r="E75948" s="3" t="s">
        <v>1502</v>
      </c>
      <c r="F75948" s="3" t="s">
        <v>143418</v>
      </c>
    </row>
    <row r="75949" spans="1:6" x14ac:dyDescent="0.25">
      <c r="A75949">
        <v>5353512</v>
      </c>
      <c r="B75949">
        <v>55092224</v>
      </c>
      <c r="C75949" s="1">
        <v>42335</v>
      </c>
      <c r="D75949">
        <v>36988884</v>
      </c>
      <c r="E75949" s="3" t="s">
        <v>61941</v>
      </c>
      <c r="F75949" s="3" t="s">
        <v>143419</v>
      </c>
    </row>
    <row r="75950" spans="1:6" x14ac:dyDescent="0.25">
      <c r="A75950">
        <v>5353512</v>
      </c>
      <c r="B75950">
        <v>56358455</v>
      </c>
      <c r="C75950" s="1">
        <v>42350</v>
      </c>
      <c r="D75950">
        <v>51028269</v>
      </c>
      <c r="E75950" s="3" t="s">
        <v>2261</v>
      </c>
      <c r="F75950" s="3" t="s">
        <v>143420</v>
      </c>
    </row>
    <row r="75951" spans="1:6" x14ac:dyDescent="0.25">
      <c r="A75951">
        <v>5353512</v>
      </c>
      <c r="B75951">
        <v>56468156</v>
      </c>
      <c r="C75951" s="1">
        <v>42351</v>
      </c>
      <c r="D75951">
        <v>50016240</v>
      </c>
      <c r="E75951" s="3" t="s">
        <v>3566</v>
      </c>
      <c r="F75951" s="3" t="s">
        <v>143421</v>
      </c>
    </row>
    <row r="75952" spans="1:6" x14ac:dyDescent="0.25">
      <c r="A75952">
        <v>5353512</v>
      </c>
      <c r="B75952">
        <v>56822225</v>
      </c>
      <c r="C75952" s="1">
        <v>42356</v>
      </c>
      <c r="D75952">
        <v>31982695</v>
      </c>
      <c r="E75952" s="3" t="s">
        <v>5093</v>
      </c>
      <c r="F75952" s="3" t="s">
        <v>143422</v>
      </c>
    </row>
    <row r="75953" spans="1:6" x14ac:dyDescent="0.25">
      <c r="A75953">
        <v>1484651</v>
      </c>
      <c r="B75953">
        <v>8557456</v>
      </c>
      <c r="C75953" s="1">
        <v>41582</v>
      </c>
      <c r="D75953">
        <v>4550247</v>
      </c>
      <c r="E75953" s="3" t="s">
        <v>98858</v>
      </c>
      <c r="F75953" s="3" t="s">
        <v>143423</v>
      </c>
    </row>
    <row r="75954" spans="1:6" x14ac:dyDescent="0.25">
      <c r="A75954">
        <v>1484651</v>
      </c>
      <c r="B75954">
        <v>14807942</v>
      </c>
      <c r="C75954" s="1">
        <v>41816</v>
      </c>
      <c r="D75954">
        <v>17200970</v>
      </c>
      <c r="E75954" s="3" t="s">
        <v>2062</v>
      </c>
      <c r="F75954" s="3" t="s">
        <v>143424</v>
      </c>
    </row>
    <row r="75955" spans="1:6" x14ac:dyDescent="0.25">
      <c r="A75955">
        <v>1484651</v>
      </c>
      <c r="B75955">
        <v>15082175</v>
      </c>
      <c r="C75955" s="1">
        <v>41821</v>
      </c>
      <c r="D75955">
        <v>4139399</v>
      </c>
      <c r="E75955" s="3" t="s">
        <v>143425</v>
      </c>
      <c r="F75955" s="3" t="s">
        <v>143426</v>
      </c>
    </row>
    <row r="75956" spans="1:6" x14ac:dyDescent="0.25">
      <c r="A75956">
        <v>1484651</v>
      </c>
      <c r="B75956">
        <v>15284811</v>
      </c>
      <c r="C75956" s="1">
        <v>41826</v>
      </c>
      <c r="D75956">
        <v>17177569</v>
      </c>
      <c r="E75956" s="3" t="s">
        <v>10938</v>
      </c>
      <c r="F75956" s="3" t="s">
        <v>143427</v>
      </c>
    </row>
    <row r="75957" spans="1:6" x14ac:dyDescent="0.25">
      <c r="A75957">
        <v>1484651</v>
      </c>
      <c r="B75957">
        <v>15722814</v>
      </c>
      <c r="C75957" s="1">
        <v>41834</v>
      </c>
      <c r="D75957">
        <v>11880561</v>
      </c>
      <c r="E75957" s="3" t="s">
        <v>6608</v>
      </c>
      <c r="F75957" s="3" t="s">
        <v>143428</v>
      </c>
    </row>
    <row r="75958" spans="1:6" x14ac:dyDescent="0.25">
      <c r="A75958">
        <v>1484651</v>
      </c>
      <c r="B75958">
        <v>15782269</v>
      </c>
      <c r="C75958" s="1">
        <v>41835</v>
      </c>
      <c r="D75958">
        <v>1385485</v>
      </c>
      <c r="E75958" s="3" t="s">
        <v>11444</v>
      </c>
      <c r="F75958" s="3" t="s">
        <v>143429</v>
      </c>
    </row>
    <row r="75959" spans="1:6" x14ac:dyDescent="0.25">
      <c r="A75959">
        <v>1484651</v>
      </c>
      <c r="B75959">
        <v>16153794</v>
      </c>
      <c r="C75959" s="1">
        <v>41842</v>
      </c>
      <c r="D75959">
        <v>2052114</v>
      </c>
      <c r="E75959" s="3" t="s">
        <v>143430</v>
      </c>
      <c r="F75959" s="3" t="s">
        <v>143431</v>
      </c>
    </row>
    <row r="75960" spans="1:6" x14ac:dyDescent="0.25">
      <c r="A75960">
        <v>1484651</v>
      </c>
      <c r="B75960">
        <v>16501344</v>
      </c>
      <c r="C75960" s="1">
        <v>41848</v>
      </c>
      <c r="D75960">
        <v>17779658</v>
      </c>
      <c r="E75960" s="3" t="s">
        <v>12642</v>
      </c>
      <c r="F75960" s="3" t="s">
        <v>143432</v>
      </c>
    </row>
    <row r="75961" spans="1:6" x14ac:dyDescent="0.25">
      <c r="A75961">
        <v>1484651</v>
      </c>
      <c r="B75961">
        <v>16683668</v>
      </c>
      <c r="C75961" s="1">
        <v>41851</v>
      </c>
      <c r="D75961">
        <v>17923696</v>
      </c>
      <c r="E75961" s="3" t="s">
        <v>65193</v>
      </c>
      <c r="F75961" s="3" t="s">
        <v>143433</v>
      </c>
    </row>
    <row r="75962" spans="1:6" x14ac:dyDescent="0.25">
      <c r="A75962">
        <v>1484651</v>
      </c>
      <c r="B75962">
        <v>17192453</v>
      </c>
      <c r="C75962" s="1">
        <v>41859</v>
      </c>
      <c r="D75962">
        <v>19536782</v>
      </c>
      <c r="E75962" s="3" t="s">
        <v>33006</v>
      </c>
      <c r="F75962" s="3" t="s">
        <v>143434</v>
      </c>
    </row>
    <row r="75963" spans="1:6" x14ac:dyDescent="0.25">
      <c r="A75963">
        <v>1484651</v>
      </c>
      <c r="B75963">
        <v>17599971</v>
      </c>
      <c r="C75963" s="1">
        <v>41865</v>
      </c>
      <c r="D75963">
        <v>14821034</v>
      </c>
      <c r="E75963" s="3" t="s">
        <v>3477</v>
      </c>
      <c r="F75963" s="3" t="s">
        <v>143435</v>
      </c>
    </row>
    <row r="75964" spans="1:6" x14ac:dyDescent="0.25">
      <c r="A75964">
        <v>1484651</v>
      </c>
      <c r="B75964">
        <v>17970479</v>
      </c>
      <c r="C75964" s="1">
        <v>41870</v>
      </c>
      <c r="D75964">
        <v>6222644</v>
      </c>
      <c r="E75964" s="3" t="s">
        <v>10034</v>
      </c>
      <c r="F75964" s="3" t="s">
        <v>143436</v>
      </c>
    </row>
    <row r="75965" spans="1:6" x14ac:dyDescent="0.25">
      <c r="A75965">
        <v>1484651</v>
      </c>
      <c r="B75965">
        <v>18612833</v>
      </c>
      <c r="C75965" s="1">
        <v>41879</v>
      </c>
      <c r="D75965">
        <v>2633386</v>
      </c>
      <c r="E75965" s="3" t="s">
        <v>17503</v>
      </c>
      <c r="F75965" s="3" t="s">
        <v>143437</v>
      </c>
    </row>
    <row r="75966" spans="1:6" x14ac:dyDescent="0.25">
      <c r="A75966">
        <v>1484651</v>
      </c>
      <c r="B75966">
        <v>18817802</v>
      </c>
      <c r="C75966" s="1">
        <v>41883</v>
      </c>
      <c r="D75966">
        <v>6025690</v>
      </c>
      <c r="E75966" s="3" t="s">
        <v>47049</v>
      </c>
      <c r="F75966" s="3" t="s">
        <v>143438</v>
      </c>
    </row>
    <row r="75967" spans="1:6" x14ac:dyDescent="0.25">
      <c r="A75967">
        <v>1484651</v>
      </c>
      <c r="B75967">
        <v>18919407</v>
      </c>
      <c r="C75967" s="1">
        <v>41884</v>
      </c>
      <c r="D75967">
        <v>19453649</v>
      </c>
      <c r="E75967" s="3" t="s">
        <v>26945</v>
      </c>
      <c r="F75967" s="3" t="s">
        <v>143439</v>
      </c>
    </row>
    <row r="75968" spans="1:6" x14ac:dyDescent="0.25">
      <c r="A75968">
        <v>1484651</v>
      </c>
      <c r="B75968">
        <v>19716367</v>
      </c>
      <c r="C75968" s="1">
        <v>41898</v>
      </c>
      <c r="D75968">
        <v>17597687</v>
      </c>
      <c r="E75968" s="3" t="s">
        <v>49493</v>
      </c>
      <c r="F75968" s="3" t="s">
        <v>143440</v>
      </c>
    </row>
    <row r="75969" spans="1:6" x14ac:dyDescent="0.25">
      <c r="A75969">
        <v>1484651</v>
      </c>
      <c r="B75969">
        <v>31083869</v>
      </c>
      <c r="C75969" s="1">
        <v>42125</v>
      </c>
      <c r="D75969">
        <v>17263961</v>
      </c>
      <c r="E75969" s="3" t="s">
        <v>5268</v>
      </c>
      <c r="F75969" s="3" t="s">
        <v>143441</v>
      </c>
    </row>
    <row r="75970" spans="1:6" x14ac:dyDescent="0.25">
      <c r="A75970">
        <v>1484651</v>
      </c>
      <c r="B75970">
        <v>34389181</v>
      </c>
      <c r="C75970" s="1">
        <v>42162</v>
      </c>
      <c r="D75970">
        <v>5099989</v>
      </c>
      <c r="E75970" s="3" t="s">
        <v>12642</v>
      </c>
      <c r="F75970" s="3" t="s">
        <v>143442</v>
      </c>
    </row>
    <row r="75971" spans="1:6" x14ac:dyDescent="0.25">
      <c r="A75971">
        <v>1484651</v>
      </c>
      <c r="B75971">
        <v>35337461</v>
      </c>
      <c r="C75971" s="1">
        <v>42172</v>
      </c>
      <c r="D75971">
        <v>35033728</v>
      </c>
      <c r="E75971" s="3" t="s">
        <v>124801</v>
      </c>
      <c r="F75971" s="3" t="s">
        <v>143443</v>
      </c>
    </row>
    <row r="75972" spans="1:6" x14ac:dyDescent="0.25">
      <c r="A75972">
        <v>1484651</v>
      </c>
      <c r="B75972">
        <v>35518360</v>
      </c>
      <c r="C75972" s="1">
        <v>42174</v>
      </c>
      <c r="D75972">
        <v>12396288</v>
      </c>
      <c r="E75972" s="3" t="s">
        <v>32248</v>
      </c>
      <c r="F75972" s="3" t="s">
        <v>143444</v>
      </c>
    </row>
    <row r="75973" spans="1:6" x14ac:dyDescent="0.25">
      <c r="A75973">
        <v>1484651</v>
      </c>
      <c r="B75973">
        <v>35892787</v>
      </c>
      <c r="C75973" s="1">
        <v>42177</v>
      </c>
      <c r="D75973">
        <v>36163160</v>
      </c>
      <c r="E75973" s="3" t="s">
        <v>68790</v>
      </c>
      <c r="F75973" s="3" t="s">
        <v>143445</v>
      </c>
    </row>
    <row r="75974" spans="1:6" x14ac:dyDescent="0.25">
      <c r="A75974">
        <v>1484651</v>
      </c>
      <c r="B75974">
        <v>35914543</v>
      </c>
      <c r="C75974" s="1">
        <v>42178</v>
      </c>
      <c r="D75974">
        <v>450083</v>
      </c>
      <c r="E75974" s="3" t="s">
        <v>4097</v>
      </c>
      <c r="F75974" s="3" t="s">
        <v>143446</v>
      </c>
    </row>
    <row r="75975" spans="1:6" x14ac:dyDescent="0.25">
      <c r="A75975">
        <v>1484651</v>
      </c>
      <c r="B75975">
        <v>36222521</v>
      </c>
      <c r="C75975" s="1">
        <v>42181</v>
      </c>
      <c r="D75975">
        <v>27843711</v>
      </c>
      <c r="E75975" s="3" t="s">
        <v>65507</v>
      </c>
      <c r="F75975" s="3" t="s">
        <v>143447</v>
      </c>
    </row>
    <row r="75976" spans="1:6" x14ac:dyDescent="0.25">
      <c r="A75976">
        <v>1484651</v>
      </c>
      <c r="B75976">
        <v>36324127</v>
      </c>
      <c r="C75976" s="1">
        <v>42182</v>
      </c>
      <c r="D75976">
        <v>27667951</v>
      </c>
      <c r="E75976" s="3" t="s">
        <v>3264</v>
      </c>
      <c r="F75976" s="3" t="s">
        <v>143448</v>
      </c>
    </row>
    <row r="75977" spans="1:6" x14ac:dyDescent="0.25">
      <c r="A75977">
        <v>1484651</v>
      </c>
      <c r="B75977">
        <v>36599301</v>
      </c>
      <c r="C75977" s="1">
        <v>42184</v>
      </c>
      <c r="D75977">
        <v>35898999</v>
      </c>
      <c r="E75977" s="3" t="s">
        <v>4712</v>
      </c>
      <c r="F75977" s="3" t="s">
        <v>143449</v>
      </c>
    </row>
    <row r="75978" spans="1:6" x14ac:dyDescent="0.25">
      <c r="A75978">
        <v>1484651</v>
      </c>
      <c r="B75978">
        <v>37879505</v>
      </c>
      <c r="C75978" s="1">
        <v>42196</v>
      </c>
      <c r="D75978">
        <v>35667758</v>
      </c>
      <c r="E75978" s="3" t="s">
        <v>4298</v>
      </c>
      <c r="F75978" s="3" t="s">
        <v>143450</v>
      </c>
    </row>
    <row r="75979" spans="1:6" x14ac:dyDescent="0.25">
      <c r="A75979">
        <v>1484651</v>
      </c>
      <c r="B75979">
        <v>38296469</v>
      </c>
      <c r="C75979" s="1">
        <v>42199</v>
      </c>
      <c r="D75979">
        <v>28292059</v>
      </c>
      <c r="E75979" s="3" t="s">
        <v>20116</v>
      </c>
      <c r="F75979" s="3" t="s">
        <v>143451</v>
      </c>
    </row>
    <row r="75980" spans="1:6" x14ac:dyDescent="0.25">
      <c r="A75980">
        <v>1484651</v>
      </c>
      <c r="B75980">
        <v>38597119</v>
      </c>
      <c r="C75980" s="1">
        <v>42202</v>
      </c>
      <c r="D75980">
        <v>232719</v>
      </c>
      <c r="E75980" s="3" t="s">
        <v>73860</v>
      </c>
      <c r="F75980" s="3" t="s">
        <v>143452</v>
      </c>
    </row>
    <row r="75981" spans="1:6" x14ac:dyDescent="0.25">
      <c r="A75981">
        <v>1484651</v>
      </c>
      <c r="B75981">
        <v>39089772</v>
      </c>
      <c r="C75981" s="1">
        <v>42205</v>
      </c>
      <c r="D75981">
        <v>19215995</v>
      </c>
      <c r="E75981" s="3" t="s">
        <v>55830</v>
      </c>
      <c r="F75981" s="3" t="s">
        <v>143453</v>
      </c>
    </row>
    <row r="75982" spans="1:6" x14ac:dyDescent="0.25">
      <c r="A75982">
        <v>1484651</v>
      </c>
      <c r="B75982">
        <v>39229778</v>
      </c>
      <c r="C75982" s="1">
        <v>42206</v>
      </c>
      <c r="D75982">
        <v>29370673</v>
      </c>
      <c r="E75982" s="3" t="s">
        <v>10616</v>
      </c>
      <c r="F75982" s="3" t="s">
        <v>143454</v>
      </c>
    </row>
    <row r="75983" spans="1:6" x14ac:dyDescent="0.25">
      <c r="A75983">
        <v>1484651</v>
      </c>
      <c r="B75983">
        <v>39587806</v>
      </c>
      <c r="C75983" s="1">
        <v>42209</v>
      </c>
      <c r="D75983">
        <v>21321202</v>
      </c>
      <c r="E75983" s="3" t="s">
        <v>20116</v>
      </c>
      <c r="F75983" s="3" t="s">
        <v>143455</v>
      </c>
    </row>
    <row r="75984" spans="1:6" x14ac:dyDescent="0.25">
      <c r="A75984">
        <v>1484651</v>
      </c>
      <c r="B75984">
        <v>39684536</v>
      </c>
      <c r="C75984" s="1">
        <v>42210</v>
      </c>
      <c r="D75984">
        <v>38469845</v>
      </c>
      <c r="E75984" s="3" t="s">
        <v>10938</v>
      </c>
      <c r="F75984" s="3" t="s">
        <v>143456</v>
      </c>
    </row>
    <row r="75985" spans="1:6" x14ac:dyDescent="0.25">
      <c r="A75985">
        <v>1484651</v>
      </c>
      <c r="B75985">
        <v>39958903</v>
      </c>
      <c r="C75985" s="1">
        <v>42212</v>
      </c>
      <c r="D75985">
        <v>30991771</v>
      </c>
      <c r="E75985" s="3" t="s">
        <v>4251</v>
      </c>
      <c r="F75985" s="3" t="s">
        <v>143457</v>
      </c>
    </row>
    <row r="75986" spans="1:6" x14ac:dyDescent="0.25">
      <c r="A75986">
        <v>1484651</v>
      </c>
      <c r="B75986">
        <v>40532262</v>
      </c>
      <c r="C75986" s="1">
        <v>42216</v>
      </c>
      <c r="D75986">
        <v>377488</v>
      </c>
      <c r="E75986" s="3" t="s">
        <v>23279</v>
      </c>
      <c r="F75986" s="3" t="s">
        <v>143458</v>
      </c>
    </row>
    <row r="75987" spans="1:6" x14ac:dyDescent="0.25">
      <c r="A75987">
        <v>1484651</v>
      </c>
      <c r="B75987">
        <v>40696451</v>
      </c>
      <c r="C75987" s="1">
        <v>42217</v>
      </c>
      <c r="D75987">
        <v>39753210</v>
      </c>
      <c r="E75987" s="3" t="s">
        <v>487</v>
      </c>
      <c r="F75987" s="3" t="s">
        <v>143459</v>
      </c>
    </row>
    <row r="75988" spans="1:6" x14ac:dyDescent="0.25">
      <c r="A75988">
        <v>1484651</v>
      </c>
      <c r="B75988">
        <v>41176028</v>
      </c>
      <c r="C75988" s="1">
        <v>42220</v>
      </c>
      <c r="D75988">
        <v>9132719</v>
      </c>
      <c r="E75988" s="3" t="s">
        <v>143460</v>
      </c>
      <c r="F75988" s="3" t="s">
        <v>143461</v>
      </c>
    </row>
    <row r="75989" spans="1:6" x14ac:dyDescent="0.25">
      <c r="A75989">
        <v>1484651</v>
      </c>
      <c r="B75989">
        <v>41568402</v>
      </c>
      <c r="C75989" s="1">
        <v>42223</v>
      </c>
      <c r="D75989">
        <v>1826258</v>
      </c>
      <c r="E75989" s="3" t="s">
        <v>143462</v>
      </c>
      <c r="F75989" s="3" t="s">
        <v>143463</v>
      </c>
    </row>
    <row r="75990" spans="1:6" x14ac:dyDescent="0.25">
      <c r="A75990">
        <v>1484651</v>
      </c>
      <c r="B75990">
        <v>42437807</v>
      </c>
      <c r="C75990" s="1">
        <v>42229</v>
      </c>
      <c r="D75990">
        <v>8354431</v>
      </c>
      <c r="E75990" s="3" t="s">
        <v>5452</v>
      </c>
      <c r="F75990" s="3" t="s">
        <v>143464</v>
      </c>
    </row>
    <row r="75991" spans="1:6" x14ac:dyDescent="0.25">
      <c r="A75991">
        <v>1484651</v>
      </c>
      <c r="B75991">
        <v>42630478</v>
      </c>
      <c r="C75991" s="1">
        <v>42230</v>
      </c>
      <c r="D75991">
        <v>41060442</v>
      </c>
      <c r="E75991" s="3" t="s">
        <v>13692</v>
      </c>
      <c r="F75991" s="3" t="s">
        <v>143465</v>
      </c>
    </row>
    <row r="75992" spans="1:6" x14ac:dyDescent="0.25">
      <c r="A75992">
        <v>1484651</v>
      </c>
      <c r="B75992">
        <v>42669297</v>
      </c>
      <c r="C75992" s="1">
        <v>42231</v>
      </c>
      <c r="D75992">
        <v>11002372</v>
      </c>
      <c r="E75992" s="3" t="s">
        <v>10092</v>
      </c>
      <c r="F75992" s="3" t="s">
        <v>143466</v>
      </c>
    </row>
    <row r="75993" spans="1:6" x14ac:dyDescent="0.25">
      <c r="A75993">
        <v>1484651</v>
      </c>
      <c r="B75993">
        <v>42860045</v>
      </c>
      <c r="C75993" s="1">
        <v>42232</v>
      </c>
      <c r="D75993">
        <v>33430269</v>
      </c>
      <c r="E75993" s="3" t="s">
        <v>56287</v>
      </c>
      <c r="F75993" s="3" t="s">
        <v>143467</v>
      </c>
    </row>
    <row r="75994" spans="1:6" x14ac:dyDescent="0.25">
      <c r="A75994">
        <v>1484651</v>
      </c>
      <c r="B75994">
        <v>43705928</v>
      </c>
      <c r="C75994" s="1">
        <v>42237</v>
      </c>
      <c r="D75994">
        <v>29644991</v>
      </c>
      <c r="E75994" s="3" t="s">
        <v>3765</v>
      </c>
      <c r="F75994" s="3" t="s">
        <v>143468</v>
      </c>
    </row>
    <row r="75995" spans="1:6" x14ac:dyDescent="0.25">
      <c r="A75995">
        <v>1484651</v>
      </c>
      <c r="B75995">
        <v>44059161</v>
      </c>
      <c r="C75995" s="1">
        <v>42239</v>
      </c>
      <c r="D75995">
        <v>21402440</v>
      </c>
      <c r="E75995" s="3" t="s">
        <v>143469</v>
      </c>
      <c r="F75995" s="3" t="s">
        <v>143470</v>
      </c>
    </row>
    <row r="75996" spans="1:6" x14ac:dyDescent="0.25">
      <c r="A75996">
        <v>1484651</v>
      </c>
      <c r="B75996">
        <v>44209658</v>
      </c>
      <c r="C75996" s="1">
        <v>42240</v>
      </c>
      <c r="D75996">
        <v>13906732</v>
      </c>
      <c r="E75996" s="3" t="s">
        <v>127978</v>
      </c>
      <c r="F75996" s="3" t="s">
        <v>143471</v>
      </c>
    </row>
    <row r="75997" spans="1:6" x14ac:dyDescent="0.25">
      <c r="A75997">
        <v>1484651</v>
      </c>
      <c r="B75997">
        <v>46142237</v>
      </c>
      <c r="C75997" s="1">
        <v>42255</v>
      </c>
      <c r="D75997">
        <v>33236710</v>
      </c>
      <c r="E75997" s="3" t="s">
        <v>143472</v>
      </c>
      <c r="F75997" s="3" t="s">
        <v>143473</v>
      </c>
    </row>
    <row r="75998" spans="1:6" x14ac:dyDescent="0.25">
      <c r="A75998">
        <v>1484651</v>
      </c>
      <c r="B75998">
        <v>46839846</v>
      </c>
      <c r="C75998" s="1">
        <v>42260</v>
      </c>
      <c r="D75998">
        <v>43809741</v>
      </c>
      <c r="E75998" s="3" t="s">
        <v>5111</v>
      </c>
      <c r="F75998" s="3" t="s">
        <v>143474</v>
      </c>
    </row>
    <row r="75999" spans="1:6" x14ac:dyDescent="0.25">
      <c r="A75999">
        <v>1484651</v>
      </c>
      <c r="B75999">
        <v>48362962</v>
      </c>
      <c r="C75999" s="1">
        <v>42272</v>
      </c>
      <c r="D75999">
        <v>7174253</v>
      </c>
      <c r="E75999" s="3" t="s">
        <v>143475</v>
      </c>
      <c r="F75999" s="3" t="s">
        <v>143476</v>
      </c>
    </row>
    <row r="76000" spans="1:6" x14ac:dyDescent="0.25">
      <c r="A76000">
        <v>1484651</v>
      </c>
      <c r="B76000">
        <v>48916509</v>
      </c>
      <c r="C76000" s="1">
        <v>42276</v>
      </c>
      <c r="D76000">
        <v>25263939</v>
      </c>
      <c r="E76000" s="3" t="s">
        <v>5525</v>
      </c>
      <c r="F76000" s="3" t="s">
        <v>143477</v>
      </c>
    </row>
    <row r="76001" spans="1:6" x14ac:dyDescent="0.25">
      <c r="A76001">
        <v>1484651</v>
      </c>
      <c r="B76001">
        <v>53306950</v>
      </c>
      <c r="C76001" s="1">
        <v>42315</v>
      </c>
      <c r="D76001">
        <v>18578979</v>
      </c>
      <c r="E76001" s="3" t="s">
        <v>3965</v>
      </c>
      <c r="F76001" s="3" t="s">
        <v>143478</v>
      </c>
    </row>
    <row r="76002" spans="1:6" x14ac:dyDescent="0.25">
      <c r="A76002">
        <v>1520501</v>
      </c>
      <c r="B76002">
        <v>18646062</v>
      </c>
      <c r="C76002" s="1">
        <v>41881</v>
      </c>
      <c r="D76002">
        <v>6342305</v>
      </c>
      <c r="E76002" s="3" t="s">
        <v>28185</v>
      </c>
      <c r="F76002" s="3" t="s">
        <v>143479</v>
      </c>
    </row>
    <row r="76003" spans="1:6" x14ac:dyDescent="0.25">
      <c r="A76003">
        <v>1520501</v>
      </c>
      <c r="B76003">
        <v>20294208</v>
      </c>
      <c r="C76003" s="1">
        <v>41909</v>
      </c>
      <c r="D76003">
        <v>20615996</v>
      </c>
      <c r="E76003" s="3" t="s">
        <v>6287</v>
      </c>
      <c r="F76003" s="3" t="s">
        <v>143480</v>
      </c>
    </row>
    <row r="76004" spans="1:6" x14ac:dyDescent="0.25">
      <c r="A76004">
        <v>1520501</v>
      </c>
      <c r="B76004">
        <v>30466062</v>
      </c>
      <c r="C76004" s="1">
        <v>42116</v>
      </c>
      <c r="D76004">
        <v>448728</v>
      </c>
      <c r="E76004" s="3" t="s">
        <v>1853</v>
      </c>
      <c r="F76004" s="3" t="s">
        <v>143481</v>
      </c>
    </row>
    <row r="76005" spans="1:6" x14ac:dyDescent="0.25">
      <c r="A76005">
        <v>1520501</v>
      </c>
      <c r="B76005">
        <v>35971162</v>
      </c>
      <c r="C76005" s="1">
        <v>42178</v>
      </c>
      <c r="D76005">
        <v>34791408</v>
      </c>
      <c r="E76005" s="3" t="s">
        <v>2421</v>
      </c>
      <c r="F76005" s="3" t="s">
        <v>143482</v>
      </c>
    </row>
    <row r="76006" spans="1:6" x14ac:dyDescent="0.25">
      <c r="A76006">
        <v>6761267</v>
      </c>
      <c r="B76006">
        <v>34926933</v>
      </c>
      <c r="C76006" s="1">
        <v>42168</v>
      </c>
      <c r="D76006">
        <v>688615</v>
      </c>
      <c r="E76006" s="3" t="s">
        <v>14533</v>
      </c>
      <c r="F76006" s="3" t="s">
        <v>143483</v>
      </c>
    </row>
    <row r="76007" spans="1:6" x14ac:dyDescent="0.25">
      <c r="A76007">
        <v>6761267</v>
      </c>
      <c r="B76007">
        <v>35185581</v>
      </c>
      <c r="C76007" s="1">
        <v>42170</v>
      </c>
      <c r="D76007">
        <v>35522314</v>
      </c>
      <c r="E76007" s="3" t="s">
        <v>24418</v>
      </c>
      <c r="F76007" s="3" t="s">
        <v>143484</v>
      </c>
    </row>
    <row r="76008" spans="1:6" x14ac:dyDescent="0.25">
      <c r="A76008">
        <v>6761267</v>
      </c>
      <c r="B76008">
        <v>35520067</v>
      </c>
      <c r="C76008" s="1">
        <v>42174</v>
      </c>
      <c r="D76008">
        <v>3901175</v>
      </c>
      <c r="E76008" s="3" t="s">
        <v>3919</v>
      </c>
      <c r="F76008" s="3" t="s">
        <v>143485</v>
      </c>
    </row>
    <row r="76009" spans="1:6" x14ac:dyDescent="0.25">
      <c r="A76009">
        <v>6761267</v>
      </c>
      <c r="B76009">
        <v>36157293</v>
      </c>
      <c r="C76009" s="1">
        <v>42180</v>
      </c>
      <c r="D76009">
        <v>36450919</v>
      </c>
      <c r="E76009" s="3" t="s">
        <v>43166</v>
      </c>
      <c r="F76009" s="3" t="s">
        <v>143486</v>
      </c>
    </row>
    <row r="76010" spans="1:6" x14ac:dyDescent="0.25">
      <c r="A76010">
        <v>6761267</v>
      </c>
      <c r="B76010">
        <v>37207973</v>
      </c>
      <c r="C76010" s="1">
        <v>42190</v>
      </c>
      <c r="D76010">
        <v>35833379</v>
      </c>
      <c r="E76010" s="3" t="s">
        <v>26300</v>
      </c>
      <c r="F76010" s="3" t="s">
        <v>143487</v>
      </c>
    </row>
    <row r="76011" spans="1:6" x14ac:dyDescent="0.25">
      <c r="A76011">
        <v>6761267</v>
      </c>
      <c r="B76011">
        <v>37401216</v>
      </c>
      <c r="C76011" s="1">
        <v>42191</v>
      </c>
      <c r="D76011">
        <v>2929116</v>
      </c>
      <c r="E76011" s="3" t="s">
        <v>41985</v>
      </c>
      <c r="F76011" s="3" t="s">
        <v>143488</v>
      </c>
    </row>
    <row r="76012" spans="1:6" x14ac:dyDescent="0.25">
      <c r="A76012">
        <v>6761267</v>
      </c>
      <c r="B76012">
        <v>37815484</v>
      </c>
      <c r="C76012" s="1">
        <v>42195</v>
      </c>
      <c r="D76012">
        <v>37697690</v>
      </c>
      <c r="E76012" s="3" t="s">
        <v>17882</v>
      </c>
      <c r="F76012" s="3" t="s">
        <v>143489</v>
      </c>
    </row>
    <row r="76013" spans="1:6" x14ac:dyDescent="0.25">
      <c r="A76013">
        <v>6761267</v>
      </c>
      <c r="B76013">
        <v>38089700</v>
      </c>
      <c r="C76013" s="1">
        <v>42197</v>
      </c>
      <c r="D76013">
        <v>9951926</v>
      </c>
      <c r="E76013" s="3" t="s">
        <v>1668</v>
      </c>
      <c r="F76013" s="3" t="s">
        <v>97425</v>
      </c>
    </row>
    <row r="76014" spans="1:6" x14ac:dyDescent="0.25">
      <c r="A76014">
        <v>6761267</v>
      </c>
      <c r="B76014">
        <v>38297584</v>
      </c>
      <c r="C76014" s="1">
        <v>42199</v>
      </c>
      <c r="D76014">
        <v>35664163</v>
      </c>
      <c r="E76014" s="3" t="s">
        <v>51712</v>
      </c>
      <c r="F76014" s="3" t="s">
        <v>143490</v>
      </c>
    </row>
    <row r="76015" spans="1:6" x14ac:dyDescent="0.25">
      <c r="A76015">
        <v>6761267</v>
      </c>
      <c r="B76015">
        <v>39033929</v>
      </c>
      <c r="C76015" s="1">
        <v>42205</v>
      </c>
      <c r="D76015">
        <v>35659078</v>
      </c>
      <c r="E76015" s="3" t="s">
        <v>100702</v>
      </c>
      <c r="F76015" s="3" t="s">
        <v>143491</v>
      </c>
    </row>
    <row r="76016" spans="1:6" x14ac:dyDescent="0.25">
      <c r="A76016">
        <v>6761267</v>
      </c>
      <c r="B76016">
        <v>39256902</v>
      </c>
      <c r="C76016" s="1">
        <v>42206</v>
      </c>
      <c r="D76016">
        <v>1961441</v>
      </c>
      <c r="E76016" s="3" t="s">
        <v>40419</v>
      </c>
      <c r="F76016" s="3" t="s">
        <v>143492</v>
      </c>
    </row>
    <row r="76017" spans="1:6" x14ac:dyDescent="0.25">
      <c r="A76017">
        <v>6761267</v>
      </c>
      <c r="B76017">
        <v>39948404</v>
      </c>
      <c r="C76017" s="1">
        <v>42212</v>
      </c>
      <c r="D76017">
        <v>35143498</v>
      </c>
      <c r="E76017" s="3" t="s">
        <v>58461</v>
      </c>
      <c r="F76017" s="3" t="s">
        <v>143493</v>
      </c>
    </row>
    <row r="76018" spans="1:6" x14ac:dyDescent="0.25">
      <c r="A76018">
        <v>6761267</v>
      </c>
      <c r="B76018">
        <v>40287265</v>
      </c>
      <c r="C76018" s="1">
        <v>42214</v>
      </c>
      <c r="D76018">
        <v>28834116</v>
      </c>
      <c r="E76018" s="3" t="s">
        <v>3919</v>
      </c>
      <c r="F76018" s="3" t="s">
        <v>143494</v>
      </c>
    </row>
    <row r="76019" spans="1:6" x14ac:dyDescent="0.25">
      <c r="A76019">
        <v>6761267</v>
      </c>
      <c r="B76019">
        <v>41113127</v>
      </c>
      <c r="C76019" s="1">
        <v>42220</v>
      </c>
      <c r="D76019">
        <v>37612570</v>
      </c>
      <c r="E76019" s="3" t="s">
        <v>108471</v>
      </c>
      <c r="F76019" s="3" t="s">
        <v>143495</v>
      </c>
    </row>
    <row r="76020" spans="1:6" x14ac:dyDescent="0.25">
      <c r="A76020">
        <v>6761267</v>
      </c>
      <c r="B76020">
        <v>41766518</v>
      </c>
      <c r="C76020" s="1">
        <v>42225</v>
      </c>
      <c r="D76020">
        <v>15449595</v>
      </c>
      <c r="E76020" s="3" t="s">
        <v>57615</v>
      </c>
      <c r="F76020" s="3" t="s">
        <v>143496</v>
      </c>
    </row>
    <row r="76021" spans="1:6" x14ac:dyDescent="0.25">
      <c r="A76021">
        <v>6761267</v>
      </c>
      <c r="B76021">
        <v>42061379</v>
      </c>
      <c r="C76021" s="1">
        <v>42226</v>
      </c>
      <c r="D76021">
        <v>34323029</v>
      </c>
      <c r="E76021" s="3" t="s">
        <v>4989</v>
      </c>
      <c r="F76021" s="3" t="s">
        <v>143497</v>
      </c>
    </row>
    <row r="76022" spans="1:6" x14ac:dyDescent="0.25">
      <c r="A76022">
        <v>6761267</v>
      </c>
      <c r="B76022">
        <v>42427265</v>
      </c>
      <c r="C76022" s="1">
        <v>42229</v>
      </c>
      <c r="D76022">
        <v>7805852</v>
      </c>
      <c r="E76022" s="3" t="s">
        <v>1853</v>
      </c>
      <c r="F76022" s="3" t="s">
        <v>143498</v>
      </c>
    </row>
    <row r="76023" spans="1:6" x14ac:dyDescent="0.25">
      <c r="A76023">
        <v>6761267</v>
      </c>
      <c r="B76023">
        <v>42723849</v>
      </c>
      <c r="C76023" s="1">
        <v>42231</v>
      </c>
      <c r="D76023">
        <v>17638975</v>
      </c>
      <c r="E76023" s="3" t="s">
        <v>60431</v>
      </c>
      <c r="F76023" s="3" t="s">
        <v>143499</v>
      </c>
    </row>
    <row r="76024" spans="1:6" x14ac:dyDescent="0.25">
      <c r="A76024">
        <v>6761267</v>
      </c>
      <c r="B76024">
        <v>43207636</v>
      </c>
      <c r="C76024" s="1">
        <v>42233</v>
      </c>
      <c r="D76024">
        <v>41631274</v>
      </c>
      <c r="E76024" s="3" t="s">
        <v>6380</v>
      </c>
      <c r="F76024" s="3" t="s">
        <v>143500</v>
      </c>
    </row>
    <row r="76025" spans="1:6" x14ac:dyDescent="0.25">
      <c r="A76025">
        <v>6761267</v>
      </c>
      <c r="B76025">
        <v>43330827</v>
      </c>
      <c r="C76025" s="1">
        <v>42234</v>
      </c>
      <c r="D76025">
        <v>10891336</v>
      </c>
      <c r="E76025" s="3" t="s">
        <v>17239</v>
      </c>
      <c r="F76025" s="3" t="s">
        <v>143501</v>
      </c>
    </row>
    <row r="76026" spans="1:6" x14ac:dyDescent="0.25">
      <c r="A76026">
        <v>6761267</v>
      </c>
      <c r="B76026">
        <v>43442520</v>
      </c>
      <c r="C76026" s="1">
        <v>42235</v>
      </c>
      <c r="D76026">
        <v>41176339</v>
      </c>
      <c r="E76026" s="3" t="s">
        <v>7624</v>
      </c>
      <c r="F76026" s="3" t="s">
        <v>143502</v>
      </c>
    </row>
    <row r="76027" spans="1:6" x14ac:dyDescent="0.25">
      <c r="A76027">
        <v>6761267</v>
      </c>
      <c r="B76027">
        <v>43982111</v>
      </c>
      <c r="C76027" s="1">
        <v>42239</v>
      </c>
      <c r="D76027">
        <v>32613273</v>
      </c>
      <c r="E76027" s="3" t="s">
        <v>108796</v>
      </c>
      <c r="F76027" s="3" t="s">
        <v>143503</v>
      </c>
    </row>
    <row r="76028" spans="1:6" x14ac:dyDescent="0.25">
      <c r="A76028">
        <v>6761267</v>
      </c>
      <c r="B76028">
        <v>44240568</v>
      </c>
      <c r="C76028" s="1">
        <v>42240</v>
      </c>
      <c r="D76028">
        <v>19395948</v>
      </c>
      <c r="E76028" s="3" t="s">
        <v>4712</v>
      </c>
      <c r="F76028" s="3" t="s">
        <v>143504</v>
      </c>
    </row>
    <row r="76029" spans="1:6" x14ac:dyDescent="0.25">
      <c r="A76029">
        <v>6761267</v>
      </c>
      <c r="B76029">
        <v>44398394</v>
      </c>
      <c r="C76029" s="1">
        <v>42241</v>
      </c>
      <c r="D76029">
        <v>15351041</v>
      </c>
      <c r="E76029" s="3" t="s">
        <v>11249</v>
      </c>
      <c r="F76029" s="3" t="s">
        <v>143505</v>
      </c>
    </row>
    <row r="76030" spans="1:6" x14ac:dyDescent="0.25">
      <c r="A76030">
        <v>6761267</v>
      </c>
      <c r="B76030">
        <v>44500456</v>
      </c>
      <c r="C76030" s="1">
        <v>42242</v>
      </c>
      <c r="D76030">
        <v>2203746</v>
      </c>
      <c r="E76030" s="3" t="s">
        <v>12725</v>
      </c>
      <c r="F76030" s="3" t="s">
        <v>143506</v>
      </c>
    </row>
    <row r="76031" spans="1:6" x14ac:dyDescent="0.25">
      <c r="A76031">
        <v>6761267</v>
      </c>
      <c r="B76031">
        <v>44704495</v>
      </c>
      <c r="C76031" s="1">
        <v>42244</v>
      </c>
      <c r="D76031">
        <v>7150999</v>
      </c>
      <c r="E76031" s="3" t="s">
        <v>3066</v>
      </c>
      <c r="F76031" s="3" t="s">
        <v>143507</v>
      </c>
    </row>
    <row r="76032" spans="1:6" x14ac:dyDescent="0.25">
      <c r="A76032">
        <v>6761267</v>
      </c>
      <c r="B76032">
        <v>45077949</v>
      </c>
      <c r="C76032" s="1">
        <v>42247</v>
      </c>
      <c r="D76032">
        <v>35505191</v>
      </c>
      <c r="E76032" s="3" t="s">
        <v>12232</v>
      </c>
      <c r="F76032" s="3" t="s">
        <v>143508</v>
      </c>
    </row>
    <row r="76033" spans="1:6" x14ac:dyDescent="0.25">
      <c r="A76033">
        <v>6761267</v>
      </c>
      <c r="B76033">
        <v>45437035</v>
      </c>
      <c r="C76033" s="1">
        <v>42249</v>
      </c>
      <c r="D76033">
        <v>21418125</v>
      </c>
      <c r="E76033" s="3" t="s">
        <v>133874</v>
      </c>
      <c r="F76033" s="3" t="s">
        <v>143509</v>
      </c>
    </row>
    <row r="76034" spans="1:6" x14ac:dyDescent="0.25">
      <c r="A76034">
        <v>6761267</v>
      </c>
      <c r="B76034">
        <v>46156937</v>
      </c>
      <c r="C76034" s="1">
        <v>42255</v>
      </c>
      <c r="D76034">
        <v>22897667</v>
      </c>
      <c r="E76034" s="3" t="s">
        <v>4097</v>
      </c>
      <c r="F76034" s="3" t="s">
        <v>143510</v>
      </c>
    </row>
    <row r="76035" spans="1:6" x14ac:dyDescent="0.25">
      <c r="A76035">
        <v>6761267</v>
      </c>
      <c r="B76035">
        <v>46422598</v>
      </c>
      <c r="C76035" s="1">
        <v>42257</v>
      </c>
      <c r="D76035">
        <v>30930545</v>
      </c>
      <c r="E76035" s="3" t="s">
        <v>11935</v>
      </c>
      <c r="F76035" s="3" t="s">
        <v>143511</v>
      </c>
    </row>
    <row r="76036" spans="1:6" x14ac:dyDescent="0.25">
      <c r="A76036">
        <v>6761267</v>
      </c>
      <c r="B76036">
        <v>46537083</v>
      </c>
      <c r="C76036" s="1">
        <v>42258</v>
      </c>
      <c r="D76036">
        <v>37328626</v>
      </c>
      <c r="E76036" s="3" t="s">
        <v>14568</v>
      </c>
      <c r="F76036" s="3" t="s">
        <v>143512</v>
      </c>
    </row>
    <row r="76037" spans="1:6" x14ac:dyDescent="0.25">
      <c r="A76037">
        <v>6761267</v>
      </c>
      <c r="B76037">
        <v>46745893</v>
      </c>
      <c r="C76037" s="1">
        <v>42260</v>
      </c>
      <c r="D76037">
        <v>40709240</v>
      </c>
      <c r="E76037" s="3" t="s">
        <v>7474</v>
      </c>
      <c r="F76037" s="3" t="s">
        <v>143513</v>
      </c>
    </row>
    <row r="76038" spans="1:6" x14ac:dyDescent="0.25">
      <c r="A76038">
        <v>6761267</v>
      </c>
      <c r="B76038">
        <v>47796103</v>
      </c>
      <c r="C76038" s="1">
        <v>42268</v>
      </c>
      <c r="D76038">
        <v>18596062</v>
      </c>
      <c r="E76038" s="3" t="s">
        <v>3952</v>
      </c>
      <c r="F76038" s="3" t="s">
        <v>143514</v>
      </c>
    </row>
    <row r="76039" spans="1:6" x14ac:dyDescent="0.25">
      <c r="A76039">
        <v>6761267</v>
      </c>
      <c r="B76039">
        <v>48054233</v>
      </c>
      <c r="C76039" s="1">
        <v>42269</v>
      </c>
      <c r="D76039">
        <v>3972608</v>
      </c>
      <c r="E76039" s="3" t="s">
        <v>2393</v>
      </c>
      <c r="F76039" s="3" t="s">
        <v>143515</v>
      </c>
    </row>
    <row r="76040" spans="1:6" x14ac:dyDescent="0.25">
      <c r="A76040">
        <v>6761267</v>
      </c>
      <c r="B76040">
        <v>48258364</v>
      </c>
      <c r="C76040" s="1">
        <v>42271</v>
      </c>
      <c r="D76040">
        <v>4392285</v>
      </c>
      <c r="E76040" s="3" t="s">
        <v>28982</v>
      </c>
      <c r="F76040" s="3" t="s">
        <v>143516</v>
      </c>
    </row>
    <row r="76041" spans="1:6" x14ac:dyDescent="0.25">
      <c r="A76041">
        <v>6761267</v>
      </c>
      <c r="B76041">
        <v>48754205</v>
      </c>
      <c r="C76041" s="1">
        <v>42275</v>
      </c>
      <c r="D76041">
        <v>5284399</v>
      </c>
      <c r="E76041" s="3" t="s">
        <v>6012</v>
      </c>
      <c r="F76041" s="3" t="s">
        <v>143517</v>
      </c>
    </row>
    <row r="76042" spans="1:6" x14ac:dyDescent="0.25">
      <c r="A76042">
        <v>6761267</v>
      </c>
      <c r="B76042">
        <v>48955202</v>
      </c>
      <c r="C76042" s="1">
        <v>42276</v>
      </c>
      <c r="D76042">
        <v>44797809</v>
      </c>
      <c r="E76042" s="3" t="s">
        <v>143518</v>
      </c>
      <c r="F76042" s="3" t="s">
        <v>143519</v>
      </c>
    </row>
    <row r="76043" spans="1:6" x14ac:dyDescent="0.25">
      <c r="A76043">
        <v>6761267</v>
      </c>
      <c r="B76043">
        <v>49273100</v>
      </c>
      <c r="C76043" s="1">
        <v>42279</v>
      </c>
      <c r="D76043">
        <v>8647582</v>
      </c>
      <c r="E76043" s="3" t="s">
        <v>8550</v>
      </c>
      <c r="F76043" s="3" t="s">
        <v>143520</v>
      </c>
    </row>
    <row r="76044" spans="1:6" x14ac:dyDescent="0.25">
      <c r="A76044">
        <v>6761267</v>
      </c>
      <c r="B76044">
        <v>50207659</v>
      </c>
      <c r="C76044" s="1">
        <v>42287</v>
      </c>
      <c r="D76044">
        <v>15600689</v>
      </c>
      <c r="E76044" s="3" t="s">
        <v>1328</v>
      </c>
      <c r="F76044" s="3" t="s">
        <v>143521</v>
      </c>
    </row>
    <row r="76045" spans="1:6" x14ac:dyDescent="0.25">
      <c r="A76045">
        <v>6761267</v>
      </c>
      <c r="B76045">
        <v>50398928</v>
      </c>
      <c r="C76045" s="1">
        <v>42288</v>
      </c>
      <c r="D76045">
        <v>1572814</v>
      </c>
      <c r="E76045" s="3" t="s">
        <v>3965</v>
      </c>
      <c r="F76045" s="3" t="s">
        <v>143522</v>
      </c>
    </row>
    <row r="76046" spans="1:6" x14ac:dyDescent="0.25">
      <c r="A76046">
        <v>6761267</v>
      </c>
      <c r="B76046">
        <v>50818259</v>
      </c>
      <c r="C76046" s="1">
        <v>42291</v>
      </c>
      <c r="D76046">
        <v>13241634</v>
      </c>
      <c r="E76046" s="3" t="s">
        <v>7411</v>
      </c>
      <c r="F76046" s="3" t="s">
        <v>143523</v>
      </c>
    </row>
    <row r="76047" spans="1:6" x14ac:dyDescent="0.25">
      <c r="A76047">
        <v>6761267</v>
      </c>
      <c r="B76047">
        <v>50997431</v>
      </c>
      <c r="C76047" s="1">
        <v>42293</v>
      </c>
      <c r="D76047">
        <v>45908880</v>
      </c>
      <c r="E76047" s="3" t="s">
        <v>71509</v>
      </c>
      <c r="F76047" s="3" t="s">
        <v>143524</v>
      </c>
    </row>
    <row r="76048" spans="1:6" x14ac:dyDescent="0.25">
      <c r="A76048">
        <v>6761267</v>
      </c>
      <c r="B76048">
        <v>51364446</v>
      </c>
      <c r="C76048" s="1">
        <v>42296</v>
      </c>
      <c r="D76048">
        <v>23088409</v>
      </c>
      <c r="E76048" s="3" t="s">
        <v>143525</v>
      </c>
      <c r="F76048" s="3" t="s">
        <v>143526</v>
      </c>
    </row>
    <row r="76049" spans="1:6" x14ac:dyDescent="0.25">
      <c r="A76049">
        <v>6761267</v>
      </c>
      <c r="B76049">
        <v>51815521</v>
      </c>
      <c r="C76049" s="1">
        <v>42301</v>
      </c>
      <c r="D76049">
        <v>4907461</v>
      </c>
      <c r="E76049" s="3" t="s">
        <v>55165</v>
      </c>
      <c r="F76049" s="3" t="s">
        <v>143527</v>
      </c>
    </row>
    <row r="76050" spans="1:6" x14ac:dyDescent="0.25">
      <c r="A76050">
        <v>6761267</v>
      </c>
      <c r="B76050">
        <v>52794548</v>
      </c>
      <c r="C76050" s="1">
        <v>42309</v>
      </c>
      <c r="D76050">
        <v>9517608</v>
      </c>
      <c r="E76050" s="3" t="s">
        <v>2173</v>
      </c>
      <c r="F76050" s="3" t="s">
        <v>143528</v>
      </c>
    </row>
    <row r="76051" spans="1:6" x14ac:dyDescent="0.25">
      <c r="A76051">
        <v>6761267</v>
      </c>
      <c r="B76051">
        <v>53084075</v>
      </c>
      <c r="C76051" s="1">
        <v>42312</v>
      </c>
      <c r="D76051">
        <v>4344860</v>
      </c>
      <c r="E76051" s="3" t="s">
        <v>80406</v>
      </c>
      <c r="F76051" s="3" t="s">
        <v>143529</v>
      </c>
    </row>
    <row r="76052" spans="1:6" x14ac:dyDescent="0.25">
      <c r="A76052">
        <v>6761267</v>
      </c>
      <c r="B76052">
        <v>54009575</v>
      </c>
      <c r="C76052" s="1">
        <v>42323</v>
      </c>
      <c r="D76052">
        <v>27557079</v>
      </c>
      <c r="E76052" s="3" t="s">
        <v>6544</v>
      </c>
      <c r="F76052" s="3" t="s">
        <v>143530</v>
      </c>
    </row>
    <row r="76053" spans="1:6" x14ac:dyDescent="0.25">
      <c r="A76053">
        <v>6761267</v>
      </c>
      <c r="B76053">
        <v>54557277</v>
      </c>
      <c r="C76053" s="1">
        <v>42329</v>
      </c>
      <c r="D76053">
        <v>38984510</v>
      </c>
      <c r="E76053" s="3" t="s">
        <v>811</v>
      </c>
      <c r="F76053" s="3" t="s">
        <v>143531</v>
      </c>
    </row>
    <row r="76054" spans="1:6" x14ac:dyDescent="0.25">
      <c r="A76054">
        <v>6761267</v>
      </c>
      <c r="B76054">
        <v>54664214</v>
      </c>
      <c r="C76054" s="1">
        <v>42330</v>
      </c>
      <c r="D76054">
        <v>4020121</v>
      </c>
      <c r="E76054" s="3" t="s">
        <v>8247</v>
      </c>
      <c r="F76054" s="3" t="s">
        <v>143532</v>
      </c>
    </row>
    <row r="76055" spans="1:6" x14ac:dyDescent="0.25">
      <c r="A76055">
        <v>6761267</v>
      </c>
      <c r="B76055">
        <v>55622216</v>
      </c>
      <c r="C76055" s="1">
        <v>42341</v>
      </c>
      <c r="D76055">
        <v>39844817</v>
      </c>
      <c r="E76055" s="3" t="s">
        <v>10938</v>
      </c>
      <c r="F76055" s="3" t="s">
        <v>143533</v>
      </c>
    </row>
    <row r="76056" spans="1:6" x14ac:dyDescent="0.25">
      <c r="A76056">
        <v>6761267</v>
      </c>
      <c r="B76056">
        <v>55859545</v>
      </c>
      <c r="C76056" s="1">
        <v>42344</v>
      </c>
      <c r="D76056">
        <v>4296489</v>
      </c>
      <c r="E76056" s="3" t="s">
        <v>56563</v>
      </c>
      <c r="F76056" s="3" t="s">
        <v>143534</v>
      </c>
    </row>
    <row r="76057" spans="1:6" x14ac:dyDescent="0.25">
      <c r="A76057">
        <v>6761267</v>
      </c>
      <c r="B76057">
        <v>56467910</v>
      </c>
      <c r="C76057" s="1">
        <v>42351</v>
      </c>
      <c r="D76057">
        <v>45295379</v>
      </c>
      <c r="E76057" s="3" t="s">
        <v>36061</v>
      </c>
      <c r="F76057" s="3" t="s">
        <v>143535</v>
      </c>
    </row>
    <row r="76058" spans="1:6" x14ac:dyDescent="0.25">
      <c r="A76058">
        <v>4387985</v>
      </c>
      <c r="B76058">
        <v>22339289</v>
      </c>
      <c r="C76058" s="1">
        <v>41946</v>
      </c>
      <c r="D76058">
        <v>22900102</v>
      </c>
      <c r="E76058" s="3" t="s">
        <v>6544</v>
      </c>
      <c r="F76058" s="3" t="s">
        <v>143536</v>
      </c>
    </row>
    <row r="76059" spans="1:6" x14ac:dyDescent="0.25">
      <c r="A76059">
        <v>4387985</v>
      </c>
      <c r="B76059">
        <v>22614908</v>
      </c>
      <c r="C76059" s="1">
        <v>41953</v>
      </c>
      <c r="D76059">
        <v>19865308</v>
      </c>
      <c r="E76059" s="3" t="s">
        <v>58461</v>
      </c>
      <c r="F76059" s="3" t="s">
        <v>143537</v>
      </c>
    </row>
    <row r="76060" spans="1:6" x14ac:dyDescent="0.25">
      <c r="A76060">
        <v>4387985</v>
      </c>
      <c r="B76060">
        <v>23401294</v>
      </c>
      <c r="C76060" s="1">
        <v>41973</v>
      </c>
      <c r="D76060">
        <v>3264217</v>
      </c>
      <c r="E76060" s="3" t="s">
        <v>862</v>
      </c>
      <c r="F76060" s="3" t="s">
        <v>143538</v>
      </c>
    </row>
    <row r="76061" spans="1:6" x14ac:dyDescent="0.25">
      <c r="A76061">
        <v>4387985</v>
      </c>
      <c r="B76061">
        <v>23965804</v>
      </c>
      <c r="C76061" s="1">
        <v>41988</v>
      </c>
      <c r="D76061">
        <v>12030437</v>
      </c>
      <c r="E76061" s="3" t="s">
        <v>73930</v>
      </c>
      <c r="F76061" s="3" t="s">
        <v>143539</v>
      </c>
    </row>
    <row r="76062" spans="1:6" x14ac:dyDescent="0.25">
      <c r="A76062">
        <v>4387985</v>
      </c>
      <c r="B76062">
        <v>24059934</v>
      </c>
      <c r="C76062" s="1">
        <v>41991</v>
      </c>
      <c r="D76062">
        <v>816187</v>
      </c>
      <c r="E76062" s="3" t="s">
        <v>2261</v>
      </c>
      <c r="F76062" s="3" t="s">
        <v>143540</v>
      </c>
    </row>
    <row r="76063" spans="1:6" x14ac:dyDescent="0.25">
      <c r="A76063">
        <v>4387985</v>
      </c>
      <c r="B76063">
        <v>24646140</v>
      </c>
      <c r="C76063" s="1">
        <v>42005</v>
      </c>
      <c r="D76063">
        <v>22972451</v>
      </c>
      <c r="E76063" s="3" t="s">
        <v>130589</v>
      </c>
      <c r="F76063" s="3" t="s">
        <v>143541</v>
      </c>
    </row>
    <row r="76064" spans="1:6" x14ac:dyDescent="0.25">
      <c r="A76064">
        <v>4387985</v>
      </c>
      <c r="B76064">
        <v>25602770</v>
      </c>
      <c r="C76064" s="1">
        <v>42024</v>
      </c>
      <c r="D76064">
        <v>14320817</v>
      </c>
      <c r="E76064" s="3" t="s">
        <v>177</v>
      </c>
      <c r="F76064" s="3" t="s">
        <v>143542</v>
      </c>
    </row>
    <row r="76065" spans="1:6" x14ac:dyDescent="0.25">
      <c r="A76065">
        <v>4387985</v>
      </c>
      <c r="B76065">
        <v>25859692</v>
      </c>
      <c r="C76065" s="1">
        <v>42031</v>
      </c>
      <c r="D76065">
        <v>3884099</v>
      </c>
      <c r="E76065" s="3" t="s">
        <v>46914</v>
      </c>
      <c r="F76065" s="3" t="s">
        <v>143543</v>
      </c>
    </row>
    <row r="76066" spans="1:6" x14ac:dyDescent="0.25">
      <c r="A76066">
        <v>4387985</v>
      </c>
      <c r="B76066">
        <v>26064114</v>
      </c>
      <c r="C76066" s="1">
        <v>42037</v>
      </c>
      <c r="D76066">
        <v>4810065</v>
      </c>
      <c r="E76066" s="3" t="s">
        <v>63397</v>
      </c>
      <c r="F76066" s="3" t="s">
        <v>143544</v>
      </c>
    </row>
    <row r="76067" spans="1:6" x14ac:dyDescent="0.25">
      <c r="A76067">
        <v>4387985</v>
      </c>
      <c r="B76067">
        <v>26369841</v>
      </c>
      <c r="C76067" s="1">
        <v>42045</v>
      </c>
      <c r="D76067">
        <v>26705327</v>
      </c>
      <c r="E76067" s="3" t="s">
        <v>2421</v>
      </c>
      <c r="F76067" s="3" t="s">
        <v>143545</v>
      </c>
    </row>
    <row r="76068" spans="1:6" x14ac:dyDescent="0.25">
      <c r="A76068">
        <v>4387985</v>
      </c>
      <c r="B76068">
        <v>26623525</v>
      </c>
      <c r="C76068" s="1">
        <v>42051</v>
      </c>
      <c r="D76068">
        <v>10980687</v>
      </c>
      <c r="E76068" s="3" t="s">
        <v>216</v>
      </c>
      <c r="F76068" s="3" t="s">
        <v>143546</v>
      </c>
    </row>
    <row r="76069" spans="1:6" x14ac:dyDescent="0.25">
      <c r="A76069">
        <v>4387985</v>
      </c>
      <c r="B76069">
        <v>27012196</v>
      </c>
      <c r="C76069" s="1">
        <v>42058</v>
      </c>
      <c r="D76069">
        <v>27246484</v>
      </c>
      <c r="E76069" s="3" t="s">
        <v>16620</v>
      </c>
      <c r="F76069" s="3" t="s">
        <v>143547</v>
      </c>
    </row>
    <row r="76070" spans="1:6" x14ac:dyDescent="0.25">
      <c r="A76070">
        <v>4387985</v>
      </c>
      <c r="B76070">
        <v>27361518</v>
      </c>
      <c r="C76070" s="1">
        <v>42065</v>
      </c>
      <c r="D76070">
        <v>2406253</v>
      </c>
      <c r="E76070" s="3" t="s">
        <v>2191</v>
      </c>
      <c r="F76070" s="3" t="s">
        <v>143548</v>
      </c>
    </row>
    <row r="76071" spans="1:6" x14ac:dyDescent="0.25">
      <c r="A76071">
        <v>4387985</v>
      </c>
      <c r="B76071">
        <v>28267760</v>
      </c>
      <c r="C76071" s="1">
        <v>42084</v>
      </c>
      <c r="D76071">
        <v>4958439</v>
      </c>
      <c r="E76071" s="3" t="s">
        <v>20116</v>
      </c>
      <c r="F76071" s="3" t="s">
        <v>143549</v>
      </c>
    </row>
    <row r="76072" spans="1:6" x14ac:dyDescent="0.25">
      <c r="A76072">
        <v>4387985</v>
      </c>
      <c r="B76072">
        <v>28799724</v>
      </c>
      <c r="C76072" s="1">
        <v>42093</v>
      </c>
      <c r="D76072">
        <v>24113438</v>
      </c>
      <c r="E76072" s="3" t="s">
        <v>143550</v>
      </c>
      <c r="F76072" s="3" t="s">
        <v>143551</v>
      </c>
    </row>
    <row r="76073" spans="1:6" x14ac:dyDescent="0.25">
      <c r="A76073">
        <v>4387985</v>
      </c>
      <c r="B76073">
        <v>29611163</v>
      </c>
      <c r="C76073" s="1">
        <v>42104</v>
      </c>
      <c r="D76073">
        <v>28179204</v>
      </c>
      <c r="E76073" s="3" t="s">
        <v>62543</v>
      </c>
      <c r="F76073" s="3" t="s">
        <v>143552</v>
      </c>
    </row>
    <row r="76074" spans="1:6" x14ac:dyDescent="0.25">
      <c r="A76074">
        <v>4387985</v>
      </c>
      <c r="B76074">
        <v>30393982</v>
      </c>
      <c r="C76074" s="1">
        <v>42115</v>
      </c>
      <c r="D76074">
        <v>9954702</v>
      </c>
      <c r="E76074" s="3" t="s">
        <v>32831</v>
      </c>
      <c r="F76074" s="3" t="s">
        <v>143553</v>
      </c>
    </row>
    <row r="76075" spans="1:6" x14ac:dyDescent="0.25">
      <c r="A76075">
        <v>4387985</v>
      </c>
      <c r="B76075">
        <v>31460320</v>
      </c>
      <c r="C76075" s="1">
        <v>42129</v>
      </c>
      <c r="D76075">
        <v>14334807</v>
      </c>
      <c r="E76075" s="3" t="s">
        <v>58484</v>
      </c>
      <c r="F76075" s="3" t="s">
        <v>143554</v>
      </c>
    </row>
    <row r="76076" spans="1:6" x14ac:dyDescent="0.25">
      <c r="A76076">
        <v>4387985</v>
      </c>
      <c r="B76076">
        <v>31895449</v>
      </c>
      <c r="C76076" s="1">
        <v>42135</v>
      </c>
      <c r="D76076">
        <v>15866781</v>
      </c>
      <c r="E76076" s="3" t="s">
        <v>143555</v>
      </c>
      <c r="F76076" s="3" t="s">
        <v>143556</v>
      </c>
    </row>
    <row r="76077" spans="1:6" x14ac:dyDescent="0.25">
      <c r="A76077">
        <v>4387985</v>
      </c>
      <c r="B76077">
        <v>32373631</v>
      </c>
      <c r="C76077" s="1">
        <v>42141</v>
      </c>
      <c r="D76077">
        <v>31515761</v>
      </c>
      <c r="E76077" s="3" t="s">
        <v>143557</v>
      </c>
      <c r="F76077" s="3" t="s">
        <v>143558</v>
      </c>
    </row>
    <row r="76078" spans="1:6" x14ac:dyDescent="0.25">
      <c r="A76078">
        <v>4387985</v>
      </c>
      <c r="B76078">
        <v>32592508</v>
      </c>
      <c r="C76078" s="1">
        <v>42143</v>
      </c>
      <c r="D76078">
        <v>16822379</v>
      </c>
      <c r="E76078" s="3" t="s">
        <v>41396</v>
      </c>
      <c r="F76078" s="3" t="s">
        <v>143559</v>
      </c>
    </row>
    <row r="76079" spans="1:6" x14ac:dyDescent="0.25">
      <c r="A76079">
        <v>4387985</v>
      </c>
      <c r="B76079">
        <v>32835525</v>
      </c>
      <c r="C76079" s="1">
        <v>42146</v>
      </c>
      <c r="D76079">
        <v>31832333</v>
      </c>
      <c r="E76079" s="3" t="s">
        <v>61443</v>
      </c>
      <c r="F76079" s="3" t="s">
        <v>143560</v>
      </c>
    </row>
    <row r="76080" spans="1:6" x14ac:dyDescent="0.25">
      <c r="A76080">
        <v>4387985</v>
      </c>
      <c r="B76080">
        <v>33570055</v>
      </c>
      <c r="C76080" s="1">
        <v>42154</v>
      </c>
      <c r="D76080">
        <v>9150781</v>
      </c>
      <c r="E76080" s="3" t="s">
        <v>64007</v>
      </c>
      <c r="F76080" s="3" t="s">
        <v>143561</v>
      </c>
    </row>
    <row r="76081" spans="1:6" x14ac:dyDescent="0.25">
      <c r="A76081">
        <v>4387985</v>
      </c>
      <c r="B76081">
        <v>33774829</v>
      </c>
      <c r="C76081" s="1">
        <v>42156</v>
      </c>
      <c r="D76081">
        <v>9977103</v>
      </c>
      <c r="E76081" s="3" t="s">
        <v>3264</v>
      </c>
      <c r="F76081" s="3" t="s">
        <v>143562</v>
      </c>
    </row>
    <row r="76082" spans="1:6" x14ac:dyDescent="0.25">
      <c r="A76082">
        <v>4387985</v>
      </c>
      <c r="B76082">
        <v>34087551</v>
      </c>
      <c r="C76082" s="1">
        <v>42159</v>
      </c>
      <c r="D76082">
        <v>31319938</v>
      </c>
      <c r="E76082" s="3" t="s">
        <v>862</v>
      </c>
      <c r="F76082" s="3" t="s">
        <v>143563</v>
      </c>
    </row>
    <row r="76083" spans="1:6" x14ac:dyDescent="0.25">
      <c r="A76083">
        <v>4387985</v>
      </c>
      <c r="B76083">
        <v>34549935</v>
      </c>
      <c r="C76083" s="1">
        <v>42164</v>
      </c>
      <c r="D76083">
        <v>29412972</v>
      </c>
      <c r="E76083" s="3" t="s">
        <v>94593</v>
      </c>
      <c r="F76083" s="3" t="s">
        <v>143564</v>
      </c>
    </row>
    <row r="76084" spans="1:6" x14ac:dyDescent="0.25">
      <c r="A76084">
        <v>4387985</v>
      </c>
      <c r="B76084">
        <v>36868685</v>
      </c>
      <c r="C76084" s="1">
        <v>42187</v>
      </c>
      <c r="D76084">
        <v>31600910</v>
      </c>
      <c r="E76084" s="3" t="s">
        <v>19243</v>
      </c>
      <c r="F76084" s="3" t="s">
        <v>143565</v>
      </c>
    </row>
    <row r="76085" spans="1:6" x14ac:dyDescent="0.25">
      <c r="A76085">
        <v>4387985</v>
      </c>
      <c r="B76085">
        <v>38093572</v>
      </c>
      <c r="C76085" s="1">
        <v>42198</v>
      </c>
      <c r="D76085">
        <v>3236570</v>
      </c>
      <c r="E76085" s="3" t="s">
        <v>8042</v>
      </c>
      <c r="F76085" s="3" t="s">
        <v>143566</v>
      </c>
    </row>
    <row r="76086" spans="1:6" x14ac:dyDescent="0.25">
      <c r="A76086">
        <v>4387985</v>
      </c>
      <c r="B76086">
        <v>39148988</v>
      </c>
      <c r="C76086" s="1">
        <v>42206</v>
      </c>
      <c r="D76086">
        <v>25949273</v>
      </c>
      <c r="E76086" s="3" t="s">
        <v>10670</v>
      </c>
      <c r="F76086" s="3" t="s">
        <v>143567</v>
      </c>
    </row>
    <row r="76087" spans="1:6" x14ac:dyDescent="0.25">
      <c r="A76087">
        <v>4387985</v>
      </c>
      <c r="B76087">
        <v>41192390</v>
      </c>
      <c r="C76087" s="1">
        <v>42221</v>
      </c>
      <c r="D76087">
        <v>29749221</v>
      </c>
      <c r="E76087" s="3" t="s">
        <v>6512</v>
      </c>
      <c r="F76087" s="3" t="s">
        <v>143568</v>
      </c>
    </row>
    <row r="76088" spans="1:6" x14ac:dyDescent="0.25">
      <c r="A76088">
        <v>4387985</v>
      </c>
      <c r="B76088">
        <v>42204206</v>
      </c>
      <c r="C76088" s="1">
        <v>42227</v>
      </c>
      <c r="D76088">
        <v>40078658</v>
      </c>
      <c r="E76088" s="3" t="s">
        <v>22717</v>
      </c>
      <c r="F76088" s="3" t="s">
        <v>143569</v>
      </c>
    </row>
    <row r="76089" spans="1:6" x14ac:dyDescent="0.25">
      <c r="A76089">
        <v>4387985</v>
      </c>
      <c r="B76089">
        <v>43415654</v>
      </c>
      <c r="C76089" s="1">
        <v>42235</v>
      </c>
      <c r="D76089">
        <v>2207686</v>
      </c>
      <c r="E76089" s="3" t="s">
        <v>41343</v>
      </c>
      <c r="F76089" s="3" t="s">
        <v>143570</v>
      </c>
    </row>
    <row r="76090" spans="1:6" x14ac:dyDescent="0.25">
      <c r="A76090">
        <v>4387985</v>
      </c>
      <c r="B76090">
        <v>44678702</v>
      </c>
      <c r="C76090" s="1">
        <v>42244</v>
      </c>
      <c r="D76090">
        <v>35023629</v>
      </c>
      <c r="E76090" s="3" t="s">
        <v>22058</v>
      </c>
      <c r="F76090" s="3" t="s">
        <v>143571</v>
      </c>
    </row>
    <row r="76091" spans="1:6" x14ac:dyDescent="0.25">
      <c r="A76091">
        <v>4387985</v>
      </c>
      <c r="B76091">
        <v>45131061</v>
      </c>
      <c r="C76091" s="1">
        <v>42247</v>
      </c>
      <c r="D76091">
        <v>9121755</v>
      </c>
      <c r="E76091" s="3" t="s">
        <v>64545</v>
      </c>
      <c r="F76091" s="3" t="s">
        <v>143572</v>
      </c>
    </row>
    <row r="76092" spans="1:6" x14ac:dyDescent="0.25">
      <c r="A76092">
        <v>4387985</v>
      </c>
      <c r="B76092">
        <v>46467167</v>
      </c>
      <c r="C76092" s="1">
        <v>42258</v>
      </c>
      <c r="D76092">
        <v>31729468</v>
      </c>
      <c r="E76092" s="3" t="s">
        <v>11444</v>
      </c>
      <c r="F76092" s="3" t="s">
        <v>143573</v>
      </c>
    </row>
    <row r="76093" spans="1:6" x14ac:dyDescent="0.25">
      <c r="A76093">
        <v>4387985</v>
      </c>
      <c r="B76093">
        <v>48191954</v>
      </c>
      <c r="C76093" s="1">
        <v>42271</v>
      </c>
      <c r="D76093">
        <v>4214814</v>
      </c>
      <c r="E76093" s="3" t="s">
        <v>929</v>
      </c>
      <c r="F76093" s="3" t="s">
        <v>143574</v>
      </c>
    </row>
    <row r="76094" spans="1:6" x14ac:dyDescent="0.25">
      <c r="A76094">
        <v>4387985</v>
      </c>
      <c r="B76094">
        <v>48686915</v>
      </c>
      <c r="C76094" s="1">
        <v>42275</v>
      </c>
      <c r="D76094">
        <v>36481578</v>
      </c>
      <c r="E76094" s="3" t="s">
        <v>143575</v>
      </c>
      <c r="F76094" s="3" t="s">
        <v>143576</v>
      </c>
    </row>
    <row r="76095" spans="1:6" x14ac:dyDescent="0.25">
      <c r="A76095">
        <v>4387985</v>
      </c>
      <c r="B76095">
        <v>49781448</v>
      </c>
      <c r="C76095" s="1">
        <v>42283</v>
      </c>
      <c r="D76095">
        <v>9876476</v>
      </c>
      <c r="E76095" s="3" t="s">
        <v>62300</v>
      </c>
      <c r="F76095" s="3" t="s">
        <v>143577</v>
      </c>
    </row>
    <row r="76096" spans="1:6" x14ac:dyDescent="0.25">
      <c r="A76096">
        <v>4387985</v>
      </c>
      <c r="B76096">
        <v>50635624</v>
      </c>
      <c r="C76096" s="1">
        <v>42290</v>
      </c>
      <c r="D76096">
        <v>27260110</v>
      </c>
      <c r="E76096" s="3" t="s">
        <v>69086</v>
      </c>
      <c r="F76096" s="3" t="s">
        <v>143578</v>
      </c>
    </row>
    <row r="76097" spans="1:6" x14ac:dyDescent="0.25">
      <c r="A76097">
        <v>4387985</v>
      </c>
      <c r="B76097">
        <v>51616588</v>
      </c>
      <c r="C76097" s="1">
        <v>42299</v>
      </c>
      <c r="D76097">
        <v>39770885</v>
      </c>
      <c r="E76097" s="3" t="s">
        <v>52407</v>
      </c>
      <c r="F76097" s="3" t="s">
        <v>143579</v>
      </c>
    </row>
    <row r="76098" spans="1:6" x14ac:dyDescent="0.25">
      <c r="A76098">
        <v>4387985</v>
      </c>
      <c r="B76098">
        <v>52103064</v>
      </c>
      <c r="C76098" s="1">
        <v>42303</v>
      </c>
      <c r="D76098">
        <v>141448</v>
      </c>
      <c r="E76098" s="3" t="s">
        <v>23279</v>
      </c>
      <c r="F76098" s="3" t="s">
        <v>143580</v>
      </c>
    </row>
    <row r="76099" spans="1:6" x14ac:dyDescent="0.25">
      <c r="A76099">
        <v>4387985</v>
      </c>
      <c r="B76099">
        <v>53468370</v>
      </c>
      <c r="C76099" s="1">
        <v>42317</v>
      </c>
      <c r="D76099">
        <v>12225799</v>
      </c>
      <c r="E76099" s="3" t="s">
        <v>37579</v>
      </c>
      <c r="F76099" s="3" t="s">
        <v>143581</v>
      </c>
    </row>
    <row r="76100" spans="1:6" x14ac:dyDescent="0.25">
      <c r="A76100">
        <v>4387985</v>
      </c>
      <c r="B76100">
        <v>53755786</v>
      </c>
      <c r="C76100" s="1">
        <v>42320</v>
      </c>
      <c r="D76100">
        <v>45757634</v>
      </c>
      <c r="E76100" s="3" t="s">
        <v>4080</v>
      </c>
      <c r="F76100" s="3" t="s">
        <v>143582</v>
      </c>
    </row>
    <row r="76101" spans="1:6" x14ac:dyDescent="0.25">
      <c r="A76101">
        <v>4387985</v>
      </c>
      <c r="B76101">
        <v>54141975</v>
      </c>
      <c r="C76101" s="1">
        <v>42324</v>
      </c>
      <c r="D76101">
        <v>19932336</v>
      </c>
      <c r="E76101" s="3" t="s">
        <v>7728</v>
      </c>
      <c r="F76101" s="3" t="s">
        <v>143583</v>
      </c>
    </row>
    <row r="76102" spans="1:6" x14ac:dyDescent="0.25">
      <c r="A76102">
        <v>4387985</v>
      </c>
      <c r="B76102">
        <v>54713358</v>
      </c>
      <c r="C76102" s="1">
        <v>42331</v>
      </c>
      <c r="D76102">
        <v>22626106</v>
      </c>
      <c r="E76102" s="3" t="s">
        <v>60404</v>
      </c>
      <c r="F76102" s="3" t="s">
        <v>143584</v>
      </c>
    </row>
    <row r="76103" spans="1:6" x14ac:dyDescent="0.25">
      <c r="A76103">
        <v>4387985</v>
      </c>
      <c r="B76103">
        <v>55835459</v>
      </c>
      <c r="C76103" s="1">
        <v>42344</v>
      </c>
      <c r="D76103">
        <v>49494890</v>
      </c>
      <c r="E76103" s="3" t="s">
        <v>14225</v>
      </c>
      <c r="F76103" s="3" t="s">
        <v>143585</v>
      </c>
    </row>
    <row r="76104" spans="1:6" x14ac:dyDescent="0.25">
      <c r="A76104">
        <v>4387985</v>
      </c>
      <c r="B76104">
        <v>57647844</v>
      </c>
      <c r="C76104" s="1">
        <v>42366</v>
      </c>
      <c r="D76104">
        <v>35522192</v>
      </c>
      <c r="E76104" s="3" t="s">
        <v>10092</v>
      </c>
      <c r="F76104" s="3" t="s">
        <v>143586</v>
      </c>
    </row>
    <row r="76105" spans="1:6" x14ac:dyDescent="0.25">
      <c r="A76105">
        <v>6576228</v>
      </c>
      <c r="B76105">
        <v>35136377</v>
      </c>
      <c r="C76105" s="1">
        <v>42170</v>
      </c>
      <c r="D76105">
        <v>16145339</v>
      </c>
      <c r="E76105" s="3" t="s">
        <v>88429</v>
      </c>
      <c r="F76105" s="3" t="s">
        <v>143587</v>
      </c>
    </row>
    <row r="76106" spans="1:6" x14ac:dyDescent="0.25">
      <c r="A76106">
        <v>6576228</v>
      </c>
      <c r="B76106">
        <v>37341758</v>
      </c>
      <c r="C76106" s="1">
        <v>42191</v>
      </c>
      <c r="D76106">
        <v>34578324</v>
      </c>
      <c r="E76106" s="3" t="s">
        <v>56106</v>
      </c>
      <c r="F76106" s="3" t="s">
        <v>143588</v>
      </c>
    </row>
    <row r="76107" spans="1:6" x14ac:dyDescent="0.25">
      <c r="A76107">
        <v>6576228</v>
      </c>
      <c r="B76107">
        <v>39766579</v>
      </c>
      <c r="C76107" s="1">
        <v>42211</v>
      </c>
      <c r="D76107">
        <v>34402197</v>
      </c>
      <c r="E76107" s="3" t="s">
        <v>15478</v>
      </c>
      <c r="F76107" s="3" t="s">
        <v>143589</v>
      </c>
    </row>
    <row r="76108" spans="1:6" x14ac:dyDescent="0.25">
      <c r="A76108">
        <v>6576228</v>
      </c>
      <c r="B76108">
        <v>41756921</v>
      </c>
      <c r="C76108" s="1">
        <v>42225</v>
      </c>
      <c r="D76108">
        <v>34537742</v>
      </c>
      <c r="E76108" s="3" t="s">
        <v>48134</v>
      </c>
      <c r="F76108" s="3" t="s">
        <v>143590</v>
      </c>
    </row>
    <row r="76109" spans="1:6" x14ac:dyDescent="0.25">
      <c r="A76109">
        <v>6576228</v>
      </c>
      <c r="B76109">
        <v>43923806</v>
      </c>
      <c r="C76109" s="1">
        <v>42239</v>
      </c>
      <c r="D76109">
        <v>34507808</v>
      </c>
      <c r="E76109" s="3" t="s">
        <v>60826</v>
      </c>
      <c r="F76109" s="3" t="s">
        <v>143591</v>
      </c>
    </row>
    <row r="76110" spans="1:6" x14ac:dyDescent="0.25">
      <c r="A76110">
        <v>6576228</v>
      </c>
      <c r="B76110">
        <v>55114501</v>
      </c>
      <c r="C76110" s="1">
        <v>42336</v>
      </c>
      <c r="D76110">
        <v>23469962</v>
      </c>
      <c r="E76110" s="3" t="s">
        <v>2561</v>
      </c>
      <c r="F76110" s="3" t="s">
        <v>143592</v>
      </c>
    </row>
    <row r="76111" spans="1:6" x14ac:dyDescent="0.25">
      <c r="A76111">
        <v>5252543</v>
      </c>
      <c r="B76111">
        <v>34368927</v>
      </c>
      <c r="C76111" s="1">
        <v>42162</v>
      </c>
      <c r="D76111">
        <v>23304333</v>
      </c>
      <c r="E76111" s="3" t="s">
        <v>11813</v>
      </c>
      <c r="F76111" s="3" t="s">
        <v>143593</v>
      </c>
    </row>
    <row r="76112" spans="1:6" x14ac:dyDescent="0.25">
      <c r="A76112">
        <v>5252543</v>
      </c>
      <c r="B76112">
        <v>35947503</v>
      </c>
      <c r="C76112" s="1">
        <v>42178</v>
      </c>
      <c r="D76112">
        <v>22336953</v>
      </c>
      <c r="E76112" s="3" t="s">
        <v>93017</v>
      </c>
      <c r="F76112" s="3" t="s">
        <v>143594</v>
      </c>
    </row>
    <row r="76113" spans="1:6" x14ac:dyDescent="0.25">
      <c r="A76113">
        <v>5252543</v>
      </c>
      <c r="B76113">
        <v>42964701</v>
      </c>
      <c r="C76113" s="1">
        <v>42232</v>
      </c>
      <c r="D76113">
        <v>23197134</v>
      </c>
      <c r="E76113" s="3" t="s">
        <v>59183</v>
      </c>
      <c r="F76113" s="3" t="s">
        <v>143595</v>
      </c>
    </row>
    <row r="76114" spans="1:6" x14ac:dyDescent="0.25">
      <c r="A76114">
        <v>5252543</v>
      </c>
      <c r="B76114">
        <v>47820339</v>
      </c>
      <c r="C76114" s="1">
        <v>42268</v>
      </c>
      <c r="D76114">
        <v>41002943</v>
      </c>
      <c r="E76114" s="3" t="s">
        <v>28525</v>
      </c>
      <c r="F76114" s="3" t="s">
        <v>143596</v>
      </c>
    </row>
    <row r="76115" spans="1:6" x14ac:dyDescent="0.25">
      <c r="A76115">
        <v>5252543</v>
      </c>
      <c r="B76115">
        <v>48586793</v>
      </c>
      <c r="C76115" s="1">
        <v>42274</v>
      </c>
      <c r="D76115">
        <v>2548094</v>
      </c>
      <c r="E76115" s="3" t="s">
        <v>6012</v>
      </c>
      <c r="F76115" s="3" t="s">
        <v>143597</v>
      </c>
    </row>
    <row r="76116" spans="1:6" x14ac:dyDescent="0.25">
      <c r="A76116">
        <v>5252543</v>
      </c>
      <c r="B76116">
        <v>56101624</v>
      </c>
      <c r="C76116" s="1">
        <v>42346</v>
      </c>
      <c r="D76116">
        <v>45488144</v>
      </c>
      <c r="E76116" s="3" t="s">
        <v>9361</v>
      </c>
      <c r="F76116" s="3" t="s">
        <v>143598</v>
      </c>
    </row>
    <row r="76117" spans="1:6" x14ac:dyDescent="0.25">
      <c r="A76117">
        <v>7956227</v>
      </c>
      <c r="B76117">
        <v>44511740</v>
      </c>
      <c r="C76117" s="1">
        <v>42242</v>
      </c>
      <c r="D76117">
        <v>20901424</v>
      </c>
      <c r="E76117" s="3" t="s">
        <v>28982</v>
      </c>
      <c r="F76117" s="3" t="s">
        <v>68354</v>
      </c>
    </row>
    <row r="76118" spans="1:6" x14ac:dyDescent="0.25">
      <c r="A76118">
        <v>7956227</v>
      </c>
      <c r="B76118">
        <v>46208714</v>
      </c>
      <c r="C76118" s="1">
        <v>42255</v>
      </c>
      <c r="D76118">
        <v>7139952</v>
      </c>
      <c r="E76118" s="3" t="s">
        <v>487</v>
      </c>
      <c r="F76118" s="3" t="s">
        <v>143599</v>
      </c>
    </row>
    <row r="76119" spans="1:6" x14ac:dyDescent="0.25">
      <c r="A76119">
        <v>7956227</v>
      </c>
      <c r="B76119">
        <v>48255059</v>
      </c>
      <c r="C76119" s="1">
        <v>42271</v>
      </c>
      <c r="D76119">
        <v>1716088</v>
      </c>
      <c r="E76119" s="3" t="s">
        <v>385</v>
      </c>
      <c r="F76119" s="3" t="s">
        <v>143600</v>
      </c>
    </row>
    <row r="76120" spans="1:6" x14ac:dyDescent="0.25">
      <c r="A76120">
        <v>7956227</v>
      </c>
      <c r="B76120">
        <v>48473829</v>
      </c>
      <c r="C76120" s="1">
        <v>42273</v>
      </c>
      <c r="D76120">
        <v>37328626</v>
      </c>
      <c r="E76120" s="3" t="s">
        <v>14568</v>
      </c>
      <c r="F76120" s="3" t="s">
        <v>143601</v>
      </c>
    </row>
    <row r="76121" spans="1:6" x14ac:dyDescent="0.25">
      <c r="A76121">
        <v>7956227</v>
      </c>
      <c r="B76121">
        <v>49523962</v>
      </c>
      <c r="C76121" s="1">
        <v>42281</v>
      </c>
      <c r="D76121">
        <v>6834781</v>
      </c>
      <c r="E76121" s="3" t="s">
        <v>7441</v>
      </c>
      <c r="F76121" s="3" t="s">
        <v>143602</v>
      </c>
    </row>
    <row r="76122" spans="1:6" x14ac:dyDescent="0.25">
      <c r="A76122">
        <v>7956227</v>
      </c>
      <c r="B76122">
        <v>50183227</v>
      </c>
      <c r="C76122" s="1">
        <v>42287</v>
      </c>
      <c r="D76122">
        <v>4491324</v>
      </c>
      <c r="E76122" s="3" t="s">
        <v>141331</v>
      </c>
      <c r="F76122" s="3" t="s">
        <v>143603</v>
      </c>
    </row>
    <row r="76123" spans="1:6" x14ac:dyDescent="0.25">
      <c r="A76123">
        <v>7956227</v>
      </c>
      <c r="B76123">
        <v>51141107</v>
      </c>
      <c r="C76123" s="1">
        <v>42295</v>
      </c>
      <c r="D76123">
        <v>39539581</v>
      </c>
      <c r="E76123" s="3" t="s">
        <v>9244</v>
      </c>
      <c r="F76123" s="3" t="s">
        <v>143604</v>
      </c>
    </row>
    <row r="76124" spans="1:6" x14ac:dyDescent="0.25">
      <c r="A76124">
        <v>5751177</v>
      </c>
      <c r="B76124">
        <v>34906291</v>
      </c>
      <c r="C76124" s="1">
        <v>42168</v>
      </c>
      <c r="D76124">
        <v>16588810</v>
      </c>
      <c r="E76124" s="3" t="s">
        <v>9361</v>
      </c>
      <c r="F76124" s="3" t="s">
        <v>143605</v>
      </c>
    </row>
    <row r="76125" spans="1:6" x14ac:dyDescent="0.25">
      <c r="A76125">
        <v>5751177</v>
      </c>
      <c r="B76125">
        <v>35051168</v>
      </c>
      <c r="C76125" s="1">
        <v>42169</v>
      </c>
      <c r="D76125">
        <v>26062269</v>
      </c>
      <c r="E76125" s="3" t="s">
        <v>143606</v>
      </c>
      <c r="F76125" s="3" t="s">
        <v>143607</v>
      </c>
    </row>
    <row r="76126" spans="1:6" x14ac:dyDescent="0.25">
      <c r="A76126">
        <v>5751177</v>
      </c>
      <c r="B76126">
        <v>39975741</v>
      </c>
      <c r="C76126" s="1">
        <v>42212</v>
      </c>
      <c r="D76126">
        <v>34940778</v>
      </c>
      <c r="E76126" s="3" t="s">
        <v>14139</v>
      </c>
      <c r="F76126" s="3" t="s">
        <v>143608</v>
      </c>
    </row>
    <row r="76127" spans="1:6" x14ac:dyDescent="0.25">
      <c r="A76127">
        <v>5751177</v>
      </c>
      <c r="B76127">
        <v>40549349</v>
      </c>
      <c r="C76127" s="1">
        <v>42216</v>
      </c>
      <c r="D76127">
        <v>39950559</v>
      </c>
      <c r="E76127" s="3" t="s">
        <v>7096</v>
      </c>
      <c r="F76127" s="3" t="s">
        <v>143609</v>
      </c>
    </row>
    <row r="76128" spans="1:6" x14ac:dyDescent="0.25">
      <c r="A76128">
        <v>5751177</v>
      </c>
      <c r="B76128">
        <v>41973407</v>
      </c>
      <c r="C76128" s="1">
        <v>42226</v>
      </c>
      <c r="D76128">
        <v>17930274</v>
      </c>
      <c r="E76128" s="3" t="s">
        <v>56464</v>
      </c>
      <c r="F76128" s="3" t="s">
        <v>143610</v>
      </c>
    </row>
    <row r="76129" spans="1:6" x14ac:dyDescent="0.25">
      <c r="A76129">
        <v>5751177</v>
      </c>
      <c r="B76129">
        <v>42429622</v>
      </c>
      <c r="C76129" s="1">
        <v>42229</v>
      </c>
      <c r="D76129">
        <v>22002177</v>
      </c>
      <c r="E76129" s="3" t="s">
        <v>58461</v>
      </c>
      <c r="F76129" s="3" t="s">
        <v>143611</v>
      </c>
    </row>
    <row r="76130" spans="1:6" x14ac:dyDescent="0.25">
      <c r="A76130">
        <v>5751177</v>
      </c>
      <c r="B76130">
        <v>46056653</v>
      </c>
      <c r="C76130" s="1">
        <v>42254</v>
      </c>
      <c r="D76130">
        <v>42782959</v>
      </c>
      <c r="E76130" s="3" t="s">
        <v>3264</v>
      </c>
      <c r="F76130" s="3" t="s">
        <v>143612</v>
      </c>
    </row>
    <row r="76131" spans="1:6" x14ac:dyDescent="0.25">
      <c r="A76131">
        <v>5751177</v>
      </c>
      <c r="B76131">
        <v>47924904</v>
      </c>
      <c r="C76131" s="1">
        <v>42268</v>
      </c>
      <c r="D76131">
        <v>18934902</v>
      </c>
      <c r="E76131" s="3" t="s">
        <v>385</v>
      </c>
      <c r="F76131" s="3" t="s">
        <v>143613</v>
      </c>
    </row>
    <row r="76132" spans="1:6" x14ac:dyDescent="0.25">
      <c r="A76132">
        <v>1214316</v>
      </c>
      <c r="B76132">
        <v>4957376</v>
      </c>
      <c r="C76132" s="1">
        <v>41428</v>
      </c>
      <c r="D76132">
        <v>6646306</v>
      </c>
      <c r="E76132" s="3" t="s">
        <v>143614</v>
      </c>
      <c r="F76132" s="3" t="s">
        <v>143615</v>
      </c>
    </row>
    <row r="76133" spans="1:6" x14ac:dyDescent="0.25">
      <c r="A76133">
        <v>1214316</v>
      </c>
      <c r="B76133">
        <v>5068324</v>
      </c>
      <c r="C76133" s="1">
        <v>41435</v>
      </c>
      <c r="D76133">
        <v>6590223</v>
      </c>
      <c r="E76133" s="3" t="s">
        <v>4989</v>
      </c>
      <c r="F76133" s="3" t="s">
        <v>143616</v>
      </c>
    </row>
    <row r="76134" spans="1:6" x14ac:dyDescent="0.25">
      <c r="A76134">
        <v>1214316</v>
      </c>
      <c r="B76134">
        <v>5286681</v>
      </c>
      <c r="C76134" s="1">
        <v>41447</v>
      </c>
      <c r="D76134">
        <v>6162470</v>
      </c>
      <c r="E76134" s="3" t="s">
        <v>6627</v>
      </c>
      <c r="F76134" s="3" t="s">
        <v>143617</v>
      </c>
    </row>
    <row r="76135" spans="1:6" x14ac:dyDescent="0.25">
      <c r="A76135">
        <v>1214316</v>
      </c>
      <c r="B76135">
        <v>5528123</v>
      </c>
      <c r="C76135" s="1">
        <v>41459</v>
      </c>
      <c r="D76135">
        <v>6601377</v>
      </c>
      <c r="E76135" s="3" t="s">
        <v>7393</v>
      </c>
      <c r="F76135" s="3" t="s">
        <v>143618</v>
      </c>
    </row>
    <row r="76136" spans="1:6" x14ac:dyDescent="0.25">
      <c r="A76136">
        <v>1214316</v>
      </c>
      <c r="B76136">
        <v>7076293</v>
      </c>
      <c r="C76136" s="1">
        <v>41522</v>
      </c>
      <c r="D76136">
        <v>8236945</v>
      </c>
      <c r="E76136" s="3" t="s">
        <v>33785</v>
      </c>
      <c r="F76136" s="3" t="s">
        <v>143619</v>
      </c>
    </row>
    <row r="76137" spans="1:6" x14ac:dyDescent="0.25">
      <c r="A76137">
        <v>1214316</v>
      </c>
      <c r="B76137">
        <v>7179336</v>
      </c>
      <c r="C76137" s="1">
        <v>41526</v>
      </c>
      <c r="D76137">
        <v>8520980</v>
      </c>
      <c r="E76137" s="3" t="s">
        <v>6528</v>
      </c>
      <c r="F76137" s="3" t="s">
        <v>143620</v>
      </c>
    </row>
    <row r="76138" spans="1:6" x14ac:dyDescent="0.25">
      <c r="A76138">
        <v>1214316</v>
      </c>
      <c r="B76138">
        <v>7403260</v>
      </c>
      <c r="C76138" s="1">
        <v>41535</v>
      </c>
      <c r="D76138">
        <v>4923813</v>
      </c>
      <c r="E76138" s="3" t="s">
        <v>7927</v>
      </c>
      <c r="F76138" s="3" t="s">
        <v>143621</v>
      </c>
    </row>
    <row r="76139" spans="1:6" x14ac:dyDescent="0.25">
      <c r="A76139">
        <v>1214316</v>
      </c>
      <c r="B76139">
        <v>7560090</v>
      </c>
      <c r="C76139" s="1">
        <v>41541</v>
      </c>
      <c r="D76139">
        <v>5051508</v>
      </c>
      <c r="E76139" s="3" t="s">
        <v>2561</v>
      </c>
      <c r="F76139" s="3" t="s">
        <v>143622</v>
      </c>
    </row>
    <row r="76140" spans="1:6" x14ac:dyDescent="0.25">
      <c r="A76140">
        <v>1214316</v>
      </c>
      <c r="B76140">
        <v>7633530</v>
      </c>
      <c r="C76140" s="1">
        <v>41544</v>
      </c>
      <c r="D76140">
        <v>8771911</v>
      </c>
      <c r="E76140" s="3" t="s">
        <v>13964</v>
      </c>
      <c r="F76140" s="3" t="s">
        <v>143623</v>
      </c>
    </row>
    <row r="76141" spans="1:6" x14ac:dyDescent="0.25">
      <c r="A76141">
        <v>1214316</v>
      </c>
      <c r="B76141">
        <v>7673714</v>
      </c>
      <c r="C76141" s="1">
        <v>41546</v>
      </c>
      <c r="D76141">
        <v>4160737</v>
      </c>
      <c r="E76141" s="3" t="s">
        <v>48569</v>
      </c>
      <c r="F76141" s="3" t="s">
        <v>143624</v>
      </c>
    </row>
    <row r="76142" spans="1:6" x14ac:dyDescent="0.25">
      <c r="A76142">
        <v>1214316</v>
      </c>
      <c r="B76142">
        <v>7818830</v>
      </c>
      <c r="C76142" s="1">
        <v>41551</v>
      </c>
      <c r="D76142">
        <v>8812256</v>
      </c>
      <c r="E76142" s="3" t="s">
        <v>10092</v>
      </c>
      <c r="F76142" s="3" t="s">
        <v>143625</v>
      </c>
    </row>
    <row r="76143" spans="1:6" x14ac:dyDescent="0.25">
      <c r="A76143">
        <v>1214316</v>
      </c>
      <c r="B76143">
        <v>7952340</v>
      </c>
      <c r="C76143" s="1">
        <v>41556</v>
      </c>
      <c r="D76143">
        <v>8144042</v>
      </c>
      <c r="E76143" s="3" t="s">
        <v>6544</v>
      </c>
      <c r="F76143" s="3" t="s">
        <v>143626</v>
      </c>
    </row>
    <row r="76144" spans="1:6" x14ac:dyDescent="0.25">
      <c r="A76144">
        <v>1214316</v>
      </c>
      <c r="B76144">
        <v>7992326</v>
      </c>
      <c r="C76144" s="1">
        <v>41558</v>
      </c>
      <c r="D76144">
        <v>3738974</v>
      </c>
      <c r="E76144" s="3" t="s">
        <v>58009</v>
      </c>
      <c r="F76144" s="3" t="s">
        <v>143627</v>
      </c>
    </row>
    <row r="76145" spans="1:6" x14ac:dyDescent="0.25">
      <c r="A76145">
        <v>1214316</v>
      </c>
      <c r="B76145">
        <v>8272112</v>
      </c>
      <c r="C76145" s="1">
        <v>41569</v>
      </c>
      <c r="D76145">
        <v>8957083</v>
      </c>
      <c r="E76145" s="3" t="s">
        <v>143628</v>
      </c>
      <c r="F76145" s="3" t="s">
        <v>143629</v>
      </c>
    </row>
    <row r="76146" spans="1:6" x14ac:dyDescent="0.25">
      <c r="A76146">
        <v>1214316</v>
      </c>
      <c r="B76146">
        <v>8331553</v>
      </c>
      <c r="C76146" s="1">
        <v>41573</v>
      </c>
      <c r="D76146">
        <v>9060372</v>
      </c>
      <c r="E76146" s="3" t="s">
        <v>5044</v>
      </c>
      <c r="F76146" s="3" t="s">
        <v>143630</v>
      </c>
    </row>
    <row r="76147" spans="1:6" x14ac:dyDescent="0.25">
      <c r="A76147">
        <v>1214316</v>
      </c>
      <c r="B76147">
        <v>8419946</v>
      </c>
      <c r="C76147" s="1">
        <v>41576</v>
      </c>
      <c r="D76147">
        <v>3405946</v>
      </c>
      <c r="E76147" s="3" t="s">
        <v>69643</v>
      </c>
      <c r="F76147" s="3" t="s">
        <v>143631</v>
      </c>
    </row>
    <row r="76148" spans="1:6" x14ac:dyDescent="0.25">
      <c r="A76148">
        <v>1214316</v>
      </c>
      <c r="B76148">
        <v>8628730</v>
      </c>
      <c r="C76148" s="1">
        <v>41587</v>
      </c>
      <c r="D76148">
        <v>6405395</v>
      </c>
      <c r="E76148" s="3" t="s">
        <v>143632</v>
      </c>
      <c r="F76148" s="3" t="s">
        <v>143633</v>
      </c>
    </row>
    <row r="76149" spans="1:6" x14ac:dyDescent="0.25">
      <c r="A76149">
        <v>1214316</v>
      </c>
      <c r="B76149">
        <v>8725470</v>
      </c>
      <c r="C76149" s="1">
        <v>41591</v>
      </c>
      <c r="D76149">
        <v>9176360</v>
      </c>
      <c r="E76149" s="3" t="s">
        <v>2593</v>
      </c>
      <c r="F76149" s="3" t="s">
        <v>143634</v>
      </c>
    </row>
    <row r="76150" spans="1:6" x14ac:dyDescent="0.25">
      <c r="A76150">
        <v>1214316</v>
      </c>
      <c r="B76150">
        <v>8841944</v>
      </c>
      <c r="C76150" s="1">
        <v>41598</v>
      </c>
      <c r="D76150">
        <v>873658</v>
      </c>
      <c r="E76150" s="3" t="s">
        <v>65532</v>
      </c>
      <c r="F76150" s="3" t="s">
        <v>143635</v>
      </c>
    </row>
    <row r="76151" spans="1:6" x14ac:dyDescent="0.25">
      <c r="A76151">
        <v>1214316</v>
      </c>
      <c r="B76151">
        <v>9922905</v>
      </c>
      <c r="C76151" s="1">
        <v>41658</v>
      </c>
      <c r="D76151">
        <v>165390</v>
      </c>
      <c r="E76151" s="3" t="s">
        <v>6478</v>
      </c>
      <c r="F76151" s="3" t="s">
        <v>143636</v>
      </c>
    </row>
    <row r="76152" spans="1:6" x14ac:dyDescent="0.25">
      <c r="A76152">
        <v>1214316</v>
      </c>
      <c r="B76152">
        <v>10327271</v>
      </c>
      <c r="C76152" s="1">
        <v>41683</v>
      </c>
      <c r="D76152">
        <v>2083587</v>
      </c>
      <c r="E76152" s="3" t="s">
        <v>27902</v>
      </c>
      <c r="F76152" s="3" t="s">
        <v>143637</v>
      </c>
    </row>
    <row r="76153" spans="1:6" x14ac:dyDescent="0.25">
      <c r="A76153">
        <v>1214316</v>
      </c>
      <c r="B76153">
        <v>10578748</v>
      </c>
      <c r="C76153" s="1">
        <v>41695</v>
      </c>
      <c r="D76153">
        <v>2450642</v>
      </c>
      <c r="E76153" s="3" t="s">
        <v>34171</v>
      </c>
      <c r="F76153" s="3" t="s">
        <v>143638</v>
      </c>
    </row>
    <row r="76154" spans="1:6" x14ac:dyDescent="0.25">
      <c r="A76154">
        <v>1214316</v>
      </c>
      <c r="B76154">
        <v>10691734</v>
      </c>
      <c r="C76154" s="1">
        <v>41701</v>
      </c>
      <c r="D76154">
        <v>373263</v>
      </c>
      <c r="E76154" s="3" t="s">
        <v>70372</v>
      </c>
      <c r="F76154" s="3" t="s">
        <v>143639</v>
      </c>
    </row>
    <row r="76155" spans="1:6" x14ac:dyDescent="0.25">
      <c r="A76155">
        <v>1214316</v>
      </c>
      <c r="B76155">
        <v>10856196</v>
      </c>
      <c r="C76155" s="1">
        <v>41708</v>
      </c>
      <c r="D76155">
        <v>3276201</v>
      </c>
      <c r="E76155" s="3" t="s">
        <v>507</v>
      </c>
      <c r="F76155" s="3" t="s">
        <v>143640</v>
      </c>
    </row>
    <row r="76156" spans="1:6" x14ac:dyDescent="0.25">
      <c r="A76156">
        <v>1214316</v>
      </c>
      <c r="B76156">
        <v>11034078</v>
      </c>
      <c r="C76156" s="1">
        <v>41715</v>
      </c>
      <c r="D76156">
        <v>2366121</v>
      </c>
      <c r="E76156" s="3" t="s">
        <v>56358</v>
      </c>
      <c r="F76156" s="3" t="s">
        <v>143641</v>
      </c>
    </row>
    <row r="76157" spans="1:6" x14ac:dyDescent="0.25">
      <c r="A76157">
        <v>1214316</v>
      </c>
      <c r="B76157">
        <v>11099485</v>
      </c>
      <c r="C76157" s="1">
        <v>41718</v>
      </c>
      <c r="D76157">
        <v>10997496</v>
      </c>
      <c r="E76157" s="3" t="s">
        <v>18506</v>
      </c>
      <c r="F76157" s="3" t="s">
        <v>143642</v>
      </c>
    </row>
    <row r="76158" spans="1:6" x14ac:dyDescent="0.25">
      <c r="A76158">
        <v>1214316</v>
      </c>
      <c r="B76158">
        <v>12023326</v>
      </c>
      <c r="C76158" s="1">
        <v>41750</v>
      </c>
      <c r="D76158">
        <v>8009341</v>
      </c>
      <c r="E76158" s="3" t="s">
        <v>1954</v>
      </c>
      <c r="F76158" s="3" t="s">
        <v>143643</v>
      </c>
    </row>
    <row r="76159" spans="1:6" x14ac:dyDescent="0.25">
      <c r="A76159">
        <v>1214316</v>
      </c>
      <c r="B76159">
        <v>12544910</v>
      </c>
      <c r="C76159" s="1">
        <v>41764</v>
      </c>
      <c r="D76159">
        <v>13172975</v>
      </c>
      <c r="E76159" s="3" t="s">
        <v>28525</v>
      </c>
      <c r="F76159" s="3" t="s">
        <v>143644</v>
      </c>
    </row>
    <row r="76160" spans="1:6" x14ac:dyDescent="0.25">
      <c r="A76160">
        <v>1214316</v>
      </c>
      <c r="B76160">
        <v>13540414</v>
      </c>
      <c r="C76160" s="1">
        <v>41789</v>
      </c>
      <c r="D76160">
        <v>5405700</v>
      </c>
      <c r="E76160" s="3" t="s">
        <v>19350</v>
      </c>
      <c r="F76160" s="3" t="s">
        <v>143645</v>
      </c>
    </row>
    <row r="76161" spans="1:6" x14ac:dyDescent="0.25">
      <c r="A76161">
        <v>1214316</v>
      </c>
      <c r="B76161">
        <v>13772156</v>
      </c>
      <c r="C76161" s="1">
        <v>41793</v>
      </c>
      <c r="D76161">
        <v>15113650</v>
      </c>
      <c r="E76161" s="3" t="s">
        <v>82560</v>
      </c>
      <c r="F76161" s="3" t="s">
        <v>143646</v>
      </c>
    </row>
    <row r="76162" spans="1:6" x14ac:dyDescent="0.25">
      <c r="A76162">
        <v>1214316</v>
      </c>
      <c r="B76162">
        <v>13854593</v>
      </c>
      <c r="C76162" s="1">
        <v>41796</v>
      </c>
      <c r="D76162">
        <v>4232219</v>
      </c>
      <c r="E76162" s="3" t="s">
        <v>24956</v>
      </c>
      <c r="F76162" s="3" t="s">
        <v>143647</v>
      </c>
    </row>
    <row r="76163" spans="1:6" x14ac:dyDescent="0.25">
      <c r="A76163">
        <v>1214316</v>
      </c>
      <c r="B76163">
        <v>14088214</v>
      </c>
      <c r="C76163" s="1">
        <v>41801</v>
      </c>
      <c r="D76163">
        <v>3276201</v>
      </c>
      <c r="E76163" s="3" t="s">
        <v>507</v>
      </c>
      <c r="F76163" s="3" t="s">
        <v>143648</v>
      </c>
    </row>
    <row r="76164" spans="1:6" x14ac:dyDescent="0.25">
      <c r="A76164">
        <v>1214316</v>
      </c>
      <c r="B76164">
        <v>14486332</v>
      </c>
      <c r="C76164" s="1">
        <v>41810</v>
      </c>
      <c r="D76164">
        <v>14943776</v>
      </c>
      <c r="E76164" s="3" t="s">
        <v>759</v>
      </c>
      <c r="F76164" s="3" t="s">
        <v>143649</v>
      </c>
    </row>
    <row r="76165" spans="1:6" x14ac:dyDescent="0.25">
      <c r="A76165">
        <v>1214316</v>
      </c>
      <c r="B76165">
        <v>14825287</v>
      </c>
      <c r="C76165" s="1">
        <v>41817</v>
      </c>
      <c r="D76165">
        <v>5258261</v>
      </c>
      <c r="E76165" s="3" t="s">
        <v>143650</v>
      </c>
      <c r="F76165" s="3" t="s">
        <v>143651</v>
      </c>
    </row>
    <row r="76166" spans="1:6" x14ac:dyDescent="0.25">
      <c r="A76166">
        <v>1214316</v>
      </c>
      <c r="B76166">
        <v>14919319</v>
      </c>
      <c r="C76166" s="1">
        <v>41819</v>
      </c>
      <c r="D76166">
        <v>15162122</v>
      </c>
      <c r="E76166" s="3" t="s">
        <v>143652</v>
      </c>
      <c r="F76166" s="3" t="s">
        <v>143653</v>
      </c>
    </row>
    <row r="76167" spans="1:6" x14ac:dyDescent="0.25">
      <c r="A76167">
        <v>1214316</v>
      </c>
      <c r="B76167">
        <v>15044566</v>
      </c>
      <c r="C76167" s="1">
        <v>41821</v>
      </c>
      <c r="D76167">
        <v>15402017</v>
      </c>
      <c r="E76167" s="3" t="s">
        <v>385</v>
      </c>
      <c r="F76167" s="3" t="s">
        <v>143654</v>
      </c>
    </row>
    <row r="76168" spans="1:6" x14ac:dyDescent="0.25">
      <c r="A76168">
        <v>1214316</v>
      </c>
      <c r="B76168">
        <v>15985003</v>
      </c>
      <c r="C76168" s="1">
        <v>41839</v>
      </c>
      <c r="D76168">
        <v>16009479</v>
      </c>
      <c r="E76168" s="3" t="s">
        <v>1291</v>
      </c>
      <c r="F76168" s="3" t="s">
        <v>143655</v>
      </c>
    </row>
    <row r="76169" spans="1:6" x14ac:dyDescent="0.25">
      <c r="A76169">
        <v>1214316</v>
      </c>
      <c r="B76169">
        <v>16836956</v>
      </c>
      <c r="C76169" s="1">
        <v>41854</v>
      </c>
      <c r="D76169">
        <v>16444718</v>
      </c>
      <c r="E76169" s="3" t="s">
        <v>143656</v>
      </c>
      <c r="F76169" s="3" t="s">
        <v>143657</v>
      </c>
    </row>
    <row r="76170" spans="1:6" x14ac:dyDescent="0.25">
      <c r="A76170">
        <v>1214316</v>
      </c>
      <c r="B76170">
        <v>17007667</v>
      </c>
      <c r="C76170" s="1">
        <v>41856</v>
      </c>
      <c r="D76170">
        <v>18225597</v>
      </c>
      <c r="E76170" s="3" t="s">
        <v>30674</v>
      </c>
      <c r="F76170" s="3" t="s">
        <v>143658</v>
      </c>
    </row>
    <row r="76171" spans="1:6" x14ac:dyDescent="0.25">
      <c r="A76171">
        <v>1214316</v>
      </c>
      <c r="B76171">
        <v>17266248</v>
      </c>
      <c r="C76171" s="1">
        <v>41861</v>
      </c>
      <c r="D76171">
        <v>12722274</v>
      </c>
      <c r="E76171" s="3" t="s">
        <v>67945</v>
      </c>
      <c r="F76171" s="3" t="s">
        <v>143659</v>
      </c>
    </row>
    <row r="76172" spans="1:6" x14ac:dyDescent="0.25">
      <c r="A76172">
        <v>1214316</v>
      </c>
      <c r="B76172">
        <v>17827008</v>
      </c>
      <c r="C76172" s="1">
        <v>41869</v>
      </c>
      <c r="D76172">
        <v>14811183</v>
      </c>
      <c r="E76172" s="3" t="s">
        <v>143660</v>
      </c>
      <c r="F76172" s="3" t="s">
        <v>143661</v>
      </c>
    </row>
    <row r="76173" spans="1:6" x14ac:dyDescent="0.25">
      <c r="A76173">
        <v>1214316</v>
      </c>
      <c r="B76173">
        <v>18334242</v>
      </c>
      <c r="C76173" s="1">
        <v>41876</v>
      </c>
      <c r="D76173">
        <v>13200676</v>
      </c>
      <c r="E76173" s="3" t="s">
        <v>8550</v>
      </c>
      <c r="F76173" s="3" t="s">
        <v>143662</v>
      </c>
    </row>
    <row r="76174" spans="1:6" x14ac:dyDescent="0.25">
      <c r="A76174">
        <v>1214316</v>
      </c>
      <c r="B76174">
        <v>18508416</v>
      </c>
      <c r="C76174" s="1">
        <v>41878</v>
      </c>
      <c r="D76174">
        <v>13111863</v>
      </c>
      <c r="E76174" s="3" t="s">
        <v>862</v>
      </c>
      <c r="F76174" s="3" t="s">
        <v>143663</v>
      </c>
    </row>
    <row r="76175" spans="1:6" x14ac:dyDescent="0.25">
      <c r="A76175">
        <v>1214316</v>
      </c>
      <c r="B76175">
        <v>18989651</v>
      </c>
      <c r="C76175" s="1">
        <v>41886</v>
      </c>
      <c r="D76175">
        <v>2752604</v>
      </c>
      <c r="E76175" s="3" t="s">
        <v>10034</v>
      </c>
      <c r="F76175" s="3" t="s">
        <v>143664</v>
      </c>
    </row>
    <row r="76176" spans="1:6" x14ac:dyDescent="0.25">
      <c r="A76176">
        <v>1214316</v>
      </c>
      <c r="B76176">
        <v>19108327</v>
      </c>
      <c r="C76176" s="1">
        <v>41888</v>
      </c>
      <c r="D76176">
        <v>933989</v>
      </c>
      <c r="E76176" s="3" t="s">
        <v>56388</v>
      </c>
      <c r="F76176" s="3" t="s">
        <v>143665</v>
      </c>
    </row>
    <row r="76177" spans="1:6" x14ac:dyDescent="0.25">
      <c r="A76177">
        <v>1214316</v>
      </c>
      <c r="B76177">
        <v>19431974</v>
      </c>
      <c r="C76177" s="1">
        <v>41894</v>
      </c>
      <c r="D76177">
        <v>10822259</v>
      </c>
      <c r="E76177" s="3" t="s">
        <v>55885</v>
      </c>
      <c r="F76177" s="3" t="s">
        <v>143666</v>
      </c>
    </row>
    <row r="76178" spans="1:6" x14ac:dyDescent="0.25">
      <c r="A76178">
        <v>1214316</v>
      </c>
      <c r="B76178">
        <v>20394100</v>
      </c>
      <c r="C76178" s="1">
        <v>41910</v>
      </c>
      <c r="D76178">
        <v>20460887</v>
      </c>
      <c r="E76178" s="3" t="s">
        <v>25126</v>
      </c>
      <c r="F76178" s="3" t="s">
        <v>143667</v>
      </c>
    </row>
    <row r="76179" spans="1:6" x14ac:dyDescent="0.25">
      <c r="A76179">
        <v>1214316</v>
      </c>
      <c r="B76179">
        <v>20588840</v>
      </c>
      <c r="C76179" s="1">
        <v>41913</v>
      </c>
      <c r="D76179">
        <v>21801675</v>
      </c>
      <c r="E76179" s="3" t="s">
        <v>943</v>
      </c>
      <c r="F76179" s="3" t="s">
        <v>143668</v>
      </c>
    </row>
    <row r="76180" spans="1:6" x14ac:dyDescent="0.25">
      <c r="A76180">
        <v>1214316</v>
      </c>
      <c r="B76180">
        <v>21368759</v>
      </c>
      <c r="C76180" s="1">
        <v>41927</v>
      </c>
      <c r="D76180">
        <v>13111863</v>
      </c>
      <c r="E76180" s="3" t="s">
        <v>862</v>
      </c>
      <c r="F76180" s="3" t="s">
        <v>143669</v>
      </c>
    </row>
    <row r="76181" spans="1:6" x14ac:dyDescent="0.25">
      <c r="A76181">
        <v>1214316</v>
      </c>
      <c r="B76181">
        <v>22064649</v>
      </c>
      <c r="C76181" s="1">
        <v>41941</v>
      </c>
      <c r="D76181">
        <v>9212728</v>
      </c>
      <c r="E76181" s="3" t="s">
        <v>5616</v>
      </c>
      <c r="F76181" s="3" t="s">
        <v>143670</v>
      </c>
    </row>
    <row r="76182" spans="1:6" x14ac:dyDescent="0.25">
      <c r="A76182">
        <v>1214316</v>
      </c>
      <c r="B76182">
        <v>22388264</v>
      </c>
      <c r="C76182" s="1">
        <v>41947</v>
      </c>
      <c r="D76182">
        <v>23150177</v>
      </c>
      <c r="E76182" s="3" t="s">
        <v>58484</v>
      </c>
      <c r="F76182" s="3" t="s">
        <v>143671</v>
      </c>
    </row>
    <row r="76183" spans="1:6" x14ac:dyDescent="0.25">
      <c r="A76183">
        <v>1214316</v>
      </c>
      <c r="B76183">
        <v>23879628</v>
      </c>
      <c r="C76183" s="1">
        <v>41986</v>
      </c>
      <c r="D76183">
        <v>21413769</v>
      </c>
      <c r="E76183" s="3" t="s">
        <v>5876</v>
      </c>
      <c r="F76183" s="3" t="s">
        <v>143672</v>
      </c>
    </row>
    <row r="76184" spans="1:6" x14ac:dyDescent="0.25">
      <c r="A76184">
        <v>1214316</v>
      </c>
      <c r="B76184">
        <v>24007429</v>
      </c>
      <c r="C76184" s="1">
        <v>41989</v>
      </c>
      <c r="D76184">
        <v>24387267</v>
      </c>
      <c r="E76184" s="3" t="s">
        <v>6012</v>
      </c>
      <c r="F76184" s="3" t="s">
        <v>143673</v>
      </c>
    </row>
    <row r="76185" spans="1:6" x14ac:dyDescent="0.25">
      <c r="A76185">
        <v>1214316</v>
      </c>
      <c r="B76185">
        <v>24346911</v>
      </c>
      <c r="C76185" s="1">
        <v>41999</v>
      </c>
      <c r="D76185">
        <v>404429</v>
      </c>
      <c r="E76185" s="3" t="s">
        <v>59706</v>
      </c>
      <c r="F76185" s="3" t="s">
        <v>143674</v>
      </c>
    </row>
    <row r="76186" spans="1:6" x14ac:dyDescent="0.25">
      <c r="A76186">
        <v>1214316</v>
      </c>
      <c r="B76186">
        <v>24850961</v>
      </c>
      <c r="C76186" s="1">
        <v>42007</v>
      </c>
      <c r="D76186">
        <v>17821190</v>
      </c>
      <c r="E76186" s="3" t="s">
        <v>1012</v>
      </c>
      <c r="F76186" s="3" t="s">
        <v>143675</v>
      </c>
    </row>
    <row r="76187" spans="1:6" x14ac:dyDescent="0.25">
      <c r="A76187">
        <v>1214316</v>
      </c>
      <c r="B76187">
        <v>25283752</v>
      </c>
      <c r="C76187" s="1">
        <v>42015</v>
      </c>
      <c r="D76187">
        <v>327590</v>
      </c>
      <c r="E76187" s="3" t="s">
        <v>52991</v>
      </c>
      <c r="F76187" s="3" t="s">
        <v>143676</v>
      </c>
    </row>
    <row r="76188" spans="1:6" x14ac:dyDescent="0.25">
      <c r="A76188">
        <v>1214316</v>
      </c>
      <c r="B76188">
        <v>25519660</v>
      </c>
      <c r="C76188" s="1">
        <v>42022</v>
      </c>
      <c r="D76188">
        <v>25774575</v>
      </c>
      <c r="E76188" s="3" t="s">
        <v>113912</v>
      </c>
      <c r="F76188" s="3" t="s">
        <v>143677</v>
      </c>
    </row>
    <row r="76189" spans="1:6" x14ac:dyDescent="0.25">
      <c r="A76189">
        <v>1214316</v>
      </c>
      <c r="B76189">
        <v>26063875</v>
      </c>
      <c r="C76189" s="1">
        <v>42037</v>
      </c>
      <c r="D76189">
        <v>5525405</v>
      </c>
      <c r="E76189" s="3" t="s">
        <v>86073</v>
      </c>
      <c r="F76189" s="3" t="s">
        <v>143678</v>
      </c>
    </row>
    <row r="76190" spans="1:6" x14ac:dyDescent="0.25">
      <c r="A76190">
        <v>1214316</v>
      </c>
      <c r="B76190">
        <v>26375048</v>
      </c>
      <c r="C76190" s="1">
        <v>42045</v>
      </c>
      <c r="D76190">
        <v>24490710</v>
      </c>
      <c r="E76190" s="3" t="s">
        <v>3051</v>
      </c>
      <c r="F76190" s="3" t="s">
        <v>143679</v>
      </c>
    </row>
    <row r="76191" spans="1:6" x14ac:dyDescent="0.25">
      <c r="A76191">
        <v>1214316</v>
      </c>
      <c r="B76191">
        <v>27364316</v>
      </c>
      <c r="C76191" s="1">
        <v>42065</v>
      </c>
      <c r="D76191">
        <v>22581122</v>
      </c>
      <c r="E76191" s="3" t="s">
        <v>14225</v>
      </c>
      <c r="F76191" s="3" t="s">
        <v>143680</v>
      </c>
    </row>
    <row r="76192" spans="1:6" x14ac:dyDescent="0.25">
      <c r="A76192">
        <v>1214316</v>
      </c>
      <c r="B76192">
        <v>27991720</v>
      </c>
      <c r="C76192" s="1">
        <v>42079</v>
      </c>
      <c r="D76192">
        <v>16745905</v>
      </c>
      <c r="E76192" s="3" t="s">
        <v>74930</v>
      </c>
      <c r="F76192" s="3" t="s">
        <v>143681</v>
      </c>
    </row>
    <row r="76193" spans="1:6" x14ac:dyDescent="0.25">
      <c r="A76193">
        <v>1214316</v>
      </c>
      <c r="B76193">
        <v>28526841</v>
      </c>
      <c r="C76193" s="1">
        <v>42088</v>
      </c>
      <c r="D76193">
        <v>26384511</v>
      </c>
      <c r="E76193" s="3" t="s">
        <v>9199</v>
      </c>
      <c r="F76193" s="3" t="s">
        <v>143682</v>
      </c>
    </row>
    <row r="76194" spans="1:6" x14ac:dyDescent="0.25">
      <c r="A76194">
        <v>1214316</v>
      </c>
      <c r="B76194">
        <v>29865202</v>
      </c>
      <c r="C76194" s="1">
        <v>42107</v>
      </c>
      <c r="D76194">
        <v>29404743</v>
      </c>
      <c r="E76194" s="3" t="s">
        <v>2062</v>
      </c>
      <c r="F76194" s="3" t="s">
        <v>143683</v>
      </c>
    </row>
    <row r="76195" spans="1:6" x14ac:dyDescent="0.25">
      <c r="A76195">
        <v>1214316</v>
      </c>
      <c r="B76195">
        <v>30522580</v>
      </c>
      <c r="C76195" s="1">
        <v>42117</v>
      </c>
      <c r="D76195">
        <v>5371365</v>
      </c>
      <c r="E76195" s="3" t="s">
        <v>57222</v>
      </c>
      <c r="F76195" s="3" t="s">
        <v>143684</v>
      </c>
    </row>
    <row r="76196" spans="1:6" x14ac:dyDescent="0.25">
      <c r="A76196">
        <v>1214316</v>
      </c>
      <c r="B76196">
        <v>33886263</v>
      </c>
      <c r="C76196" s="1">
        <v>42156</v>
      </c>
      <c r="D76196">
        <v>1927137</v>
      </c>
      <c r="E76196" s="3" t="s">
        <v>5857</v>
      </c>
      <c r="F76196" s="3" t="s">
        <v>143685</v>
      </c>
    </row>
    <row r="76197" spans="1:6" x14ac:dyDescent="0.25">
      <c r="A76197">
        <v>1214316</v>
      </c>
      <c r="B76197">
        <v>34890900</v>
      </c>
      <c r="C76197" s="1">
        <v>42168</v>
      </c>
      <c r="D76197">
        <v>10539221</v>
      </c>
      <c r="E76197" s="3" t="s">
        <v>726</v>
      </c>
      <c r="F76197" s="3" t="s">
        <v>143686</v>
      </c>
    </row>
    <row r="76198" spans="1:6" x14ac:dyDescent="0.25">
      <c r="A76198">
        <v>1214316</v>
      </c>
      <c r="B76198">
        <v>35101858</v>
      </c>
      <c r="C76198" s="1">
        <v>42170</v>
      </c>
      <c r="D76198">
        <v>32548217</v>
      </c>
      <c r="E76198" s="3" t="s">
        <v>54287</v>
      </c>
      <c r="F76198" s="3" t="s">
        <v>143687</v>
      </c>
    </row>
    <row r="76199" spans="1:6" x14ac:dyDescent="0.25">
      <c r="A76199">
        <v>1214316</v>
      </c>
      <c r="B76199">
        <v>35342358</v>
      </c>
      <c r="C76199" s="1">
        <v>42172</v>
      </c>
      <c r="D76199">
        <v>35329960</v>
      </c>
      <c r="E76199" s="3" t="s">
        <v>38888</v>
      </c>
      <c r="F76199" s="3" t="s">
        <v>143688</v>
      </c>
    </row>
    <row r="76200" spans="1:6" x14ac:dyDescent="0.25">
      <c r="A76200">
        <v>1214316</v>
      </c>
      <c r="B76200">
        <v>35595195</v>
      </c>
      <c r="C76200" s="1">
        <v>42175</v>
      </c>
      <c r="D76200">
        <v>7463805</v>
      </c>
      <c r="E76200" s="3" t="s">
        <v>12232</v>
      </c>
      <c r="F76200" s="3" t="s">
        <v>143689</v>
      </c>
    </row>
    <row r="76201" spans="1:6" x14ac:dyDescent="0.25">
      <c r="A76201">
        <v>1214316</v>
      </c>
      <c r="B76201">
        <v>37842296</v>
      </c>
      <c r="C76201" s="1">
        <v>42196</v>
      </c>
      <c r="D76201">
        <v>13755591</v>
      </c>
      <c r="E76201" s="3" t="s">
        <v>862</v>
      </c>
      <c r="F76201" s="3" t="s">
        <v>143690</v>
      </c>
    </row>
    <row r="76202" spans="1:6" x14ac:dyDescent="0.25">
      <c r="A76202">
        <v>1214316</v>
      </c>
      <c r="B76202">
        <v>38222007</v>
      </c>
      <c r="C76202" s="1">
        <v>42198</v>
      </c>
      <c r="D76202">
        <v>37713095</v>
      </c>
      <c r="E76202" s="3" t="s">
        <v>8247</v>
      </c>
      <c r="F76202" s="3" t="s">
        <v>143691</v>
      </c>
    </row>
    <row r="76203" spans="1:6" x14ac:dyDescent="0.25">
      <c r="A76203">
        <v>1214316</v>
      </c>
      <c r="B76203">
        <v>39060456</v>
      </c>
      <c r="C76203" s="1">
        <v>42205</v>
      </c>
      <c r="D76203">
        <v>255350</v>
      </c>
      <c r="E76203" s="3" t="s">
        <v>27387</v>
      </c>
      <c r="F76203" s="3" t="s">
        <v>143692</v>
      </c>
    </row>
    <row r="76204" spans="1:6" x14ac:dyDescent="0.25">
      <c r="A76204">
        <v>1214316</v>
      </c>
      <c r="B76204">
        <v>39504382</v>
      </c>
      <c r="C76204" s="1">
        <v>42209</v>
      </c>
      <c r="D76204">
        <v>34818682</v>
      </c>
      <c r="E76204" s="3" t="s">
        <v>9162</v>
      </c>
      <c r="F76204" s="3" t="s">
        <v>143693</v>
      </c>
    </row>
    <row r="76205" spans="1:6" x14ac:dyDescent="0.25">
      <c r="A76205">
        <v>1214316</v>
      </c>
      <c r="B76205">
        <v>40123678</v>
      </c>
      <c r="C76205" s="1">
        <v>42213</v>
      </c>
      <c r="D76205">
        <v>337902</v>
      </c>
      <c r="E76205" s="3" t="s">
        <v>1363</v>
      </c>
      <c r="F76205" s="3" t="s">
        <v>143694</v>
      </c>
    </row>
    <row r="76206" spans="1:6" x14ac:dyDescent="0.25">
      <c r="A76206">
        <v>1214316</v>
      </c>
      <c r="B76206">
        <v>41230148</v>
      </c>
      <c r="C76206" s="1">
        <v>42221</v>
      </c>
      <c r="D76206">
        <v>12938048</v>
      </c>
      <c r="E76206" s="3" t="s">
        <v>33720</v>
      </c>
      <c r="F76206" s="3" t="s">
        <v>143695</v>
      </c>
    </row>
    <row r="76207" spans="1:6" x14ac:dyDescent="0.25">
      <c r="A76207">
        <v>1214316</v>
      </c>
      <c r="B76207">
        <v>43479064</v>
      </c>
      <c r="C76207" s="1">
        <v>42236</v>
      </c>
      <c r="D76207">
        <v>5581384</v>
      </c>
      <c r="E76207" s="3" t="s">
        <v>3979</v>
      </c>
      <c r="F76207" s="3" t="s">
        <v>143696</v>
      </c>
    </row>
    <row r="76208" spans="1:6" x14ac:dyDescent="0.25">
      <c r="A76208">
        <v>1214316</v>
      </c>
      <c r="B76208">
        <v>44332656</v>
      </c>
      <c r="C76208" s="1">
        <v>42241</v>
      </c>
      <c r="D76208">
        <v>14478616</v>
      </c>
      <c r="E76208" s="3" t="s">
        <v>74875</v>
      </c>
      <c r="F76208" s="3" t="s">
        <v>143697</v>
      </c>
    </row>
    <row r="76209" spans="1:6" x14ac:dyDescent="0.25">
      <c r="A76209">
        <v>1214316</v>
      </c>
      <c r="B76209">
        <v>45249506</v>
      </c>
      <c r="C76209" s="1">
        <v>42248</v>
      </c>
      <c r="D76209">
        <v>28274355</v>
      </c>
      <c r="E76209" s="3" t="s">
        <v>16324</v>
      </c>
      <c r="F76209" s="3" t="s">
        <v>143698</v>
      </c>
    </row>
    <row r="76210" spans="1:6" x14ac:dyDescent="0.25">
      <c r="A76210">
        <v>1214316</v>
      </c>
      <c r="B76210">
        <v>49435327</v>
      </c>
      <c r="C76210" s="1">
        <v>42281</v>
      </c>
      <c r="D76210">
        <v>20741723</v>
      </c>
      <c r="E76210" s="3" t="s">
        <v>47803</v>
      </c>
      <c r="F76210" s="3" t="s">
        <v>143699</v>
      </c>
    </row>
    <row r="76211" spans="1:6" x14ac:dyDescent="0.25">
      <c r="A76211">
        <v>1214316</v>
      </c>
      <c r="B76211">
        <v>50528360</v>
      </c>
      <c r="C76211" s="1">
        <v>42289</v>
      </c>
      <c r="D76211">
        <v>6550387</v>
      </c>
      <c r="E76211" s="3" t="s">
        <v>5452</v>
      </c>
      <c r="F76211" s="3" t="s">
        <v>143700</v>
      </c>
    </row>
    <row r="76212" spans="1:6" x14ac:dyDescent="0.25">
      <c r="A76212">
        <v>1214316</v>
      </c>
      <c r="B76212">
        <v>51485481</v>
      </c>
      <c r="C76212" s="1">
        <v>42297</v>
      </c>
      <c r="D76212">
        <v>4479276</v>
      </c>
      <c r="E76212" s="3" t="s">
        <v>507</v>
      </c>
      <c r="F76212" s="3" t="s">
        <v>143701</v>
      </c>
    </row>
    <row r="76213" spans="1:6" x14ac:dyDescent="0.25">
      <c r="A76213">
        <v>1214316</v>
      </c>
      <c r="B76213">
        <v>56808672</v>
      </c>
      <c r="C76213" s="1">
        <v>42356</v>
      </c>
      <c r="D76213">
        <v>41158892</v>
      </c>
      <c r="E76213" s="3" t="s">
        <v>400</v>
      </c>
      <c r="F76213" s="3" t="s">
        <v>143702</v>
      </c>
    </row>
    <row r="76214" spans="1:6" x14ac:dyDescent="0.25">
      <c r="A76214">
        <v>1214316</v>
      </c>
      <c r="B76214">
        <v>57179496</v>
      </c>
      <c r="C76214" s="1">
        <v>42360</v>
      </c>
      <c r="D76214">
        <v>29740070</v>
      </c>
      <c r="E76214" s="3" t="s">
        <v>17529</v>
      </c>
      <c r="F76214" s="3" t="s">
        <v>143703</v>
      </c>
    </row>
    <row r="76215" spans="1:6" x14ac:dyDescent="0.25">
      <c r="A76215">
        <v>8129676</v>
      </c>
      <c r="B76215">
        <v>46666213</v>
      </c>
      <c r="C76215" s="1">
        <v>42259</v>
      </c>
      <c r="D76215">
        <v>12163206</v>
      </c>
      <c r="E76215" s="3" t="s">
        <v>11594</v>
      </c>
      <c r="F76215" s="3" t="s">
        <v>143704</v>
      </c>
    </row>
    <row r="76216" spans="1:6" x14ac:dyDescent="0.25">
      <c r="A76216">
        <v>8129676</v>
      </c>
      <c r="B76216">
        <v>46972817</v>
      </c>
      <c r="C76216" s="1">
        <v>42261</v>
      </c>
      <c r="D76216">
        <v>27138715</v>
      </c>
      <c r="E76216" s="3" t="s">
        <v>69157</v>
      </c>
      <c r="F76216" s="3" t="s">
        <v>143705</v>
      </c>
    </row>
    <row r="76217" spans="1:6" x14ac:dyDescent="0.25">
      <c r="A76217">
        <v>8129676</v>
      </c>
      <c r="B76217">
        <v>47331780</v>
      </c>
      <c r="C76217" s="1">
        <v>42264</v>
      </c>
      <c r="D76217">
        <v>38292272</v>
      </c>
      <c r="E76217" s="3" t="s">
        <v>45685</v>
      </c>
      <c r="F76217" s="3" t="s">
        <v>143706</v>
      </c>
    </row>
    <row r="76218" spans="1:6" x14ac:dyDescent="0.25">
      <c r="A76218">
        <v>8129676</v>
      </c>
      <c r="B76218">
        <v>48024025</v>
      </c>
      <c r="C76218" s="1">
        <v>42269</v>
      </c>
      <c r="D76218">
        <v>11494253</v>
      </c>
      <c r="E76218" s="3" t="s">
        <v>77231</v>
      </c>
      <c r="F76218" s="3" t="s">
        <v>143707</v>
      </c>
    </row>
    <row r="76219" spans="1:6" x14ac:dyDescent="0.25">
      <c r="A76219">
        <v>8129676</v>
      </c>
      <c r="B76219">
        <v>49035984</v>
      </c>
      <c r="C76219" s="1">
        <v>42277</v>
      </c>
      <c r="D76219">
        <v>23296691</v>
      </c>
      <c r="E76219" s="3" t="s">
        <v>25764</v>
      </c>
      <c r="F76219" s="3" t="s">
        <v>143708</v>
      </c>
    </row>
    <row r="76220" spans="1:6" x14ac:dyDescent="0.25">
      <c r="A76220">
        <v>8129676</v>
      </c>
      <c r="B76220">
        <v>49662716</v>
      </c>
      <c r="C76220" s="1">
        <v>42282</v>
      </c>
      <c r="D76220">
        <v>43826720</v>
      </c>
      <c r="E76220" s="3" t="s">
        <v>29764</v>
      </c>
      <c r="F76220" s="3" t="s">
        <v>143709</v>
      </c>
    </row>
    <row r="76221" spans="1:6" x14ac:dyDescent="0.25">
      <c r="A76221">
        <v>4892529</v>
      </c>
      <c r="B76221">
        <v>38013293</v>
      </c>
      <c r="C76221" s="1">
        <v>42197</v>
      </c>
      <c r="D76221">
        <v>2157474</v>
      </c>
      <c r="E76221" s="3" t="s">
        <v>19350</v>
      </c>
      <c r="F76221" s="3" t="s">
        <v>143710</v>
      </c>
    </row>
    <row r="76222" spans="1:6" x14ac:dyDescent="0.25">
      <c r="A76222">
        <v>4892529</v>
      </c>
      <c r="B76222">
        <v>39070477</v>
      </c>
      <c r="C76222" s="1">
        <v>42205</v>
      </c>
      <c r="D76222">
        <v>37266441</v>
      </c>
      <c r="E76222" s="3" t="s">
        <v>10958</v>
      </c>
      <c r="F76222" s="3" t="s">
        <v>143711</v>
      </c>
    </row>
    <row r="76223" spans="1:6" x14ac:dyDescent="0.25">
      <c r="A76223">
        <v>4892529</v>
      </c>
      <c r="B76223">
        <v>40107693</v>
      </c>
      <c r="C76223" s="1">
        <v>42213</v>
      </c>
      <c r="D76223">
        <v>35307676</v>
      </c>
      <c r="E76223" s="3" t="s">
        <v>62766</v>
      </c>
      <c r="F76223" s="3" t="s">
        <v>143712</v>
      </c>
    </row>
    <row r="76224" spans="1:6" x14ac:dyDescent="0.25">
      <c r="A76224">
        <v>2593263</v>
      </c>
      <c r="B76224">
        <v>12313545</v>
      </c>
      <c r="C76224" s="1">
        <v>41757</v>
      </c>
      <c r="D76224">
        <v>10503280</v>
      </c>
      <c r="E76224" s="3" t="s">
        <v>8550</v>
      </c>
      <c r="F76224" s="3" t="s">
        <v>143713</v>
      </c>
    </row>
    <row r="76225" spans="1:6" x14ac:dyDescent="0.25">
      <c r="A76225">
        <v>2593263</v>
      </c>
      <c r="B76225">
        <v>13824750</v>
      </c>
      <c r="C76225" s="1">
        <v>41795</v>
      </c>
      <c r="D76225">
        <v>4794380</v>
      </c>
      <c r="E76225" s="3" t="s">
        <v>143714</v>
      </c>
      <c r="F76225" s="3" t="s">
        <v>143715</v>
      </c>
    </row>
    <row r="76226" spans="1:6" x14ac:dyDescent="0.25">
      <c r="A76226">
        <v>2593263</v>
      </c>
      <c r="B76226">
        <v>14169732</v>
      </c>
      <c r="C76226" s="1">
        <v>41803</v>
      </c>
      <c r="D76226">
        <v>5451071</v>
      </c>
      <c r="E76226" s="3" t="s">
        <v>15148</v>
      </c>
      <c r="F76226" s="3" t="s">
        <v>143716</v>
      </c>
    </row>
    <row r="76227" spans="1:6" x14ac:dyDescent="0.25">
      <c r="A76227">
        <v>2593263</v>
      </c>
      <c r="B76227">
        <v>14496776</v>
      </c>
      <c r="C76227" s="1">
        <v>41810</v>
      </c>
      <c r="D76227">
        <v>12423821</v>
      </c>
      <c r="E76227" s="3" t="s">
        <v>3066</v>
      </c>
      <c r="F76227" s="3" t="s">
        <v>143717</v>
      </c>
    </row>
    <row r="76228" spans="1:6" x14ac:dyDescent="0.25">
      <c r="A76228">
        <v>2593263</v>
      </c>
      <c r="B76228">
        <v>15419409</v>
      </c>
      <c r="C76228" s="1">
        <v>41828</v>
      </c>
      <c r="D76228">
        <v>16971296</v>
      </c>
      <c r="E76228" s="3" t="s">
        <v>61218</v>
      </c>
      <c r="F76228" s="3" t="s">
        <v>143718</v>
      </c>
    </row>
    <row r="76229" spans="1:6" x14ac:dyDescent="0.25">
      <c r="A76229">
        <v>2593263</v>
      </c>
      <c r="B76229">
        <v>15552729</v>
      </c>
      <c r="C76229" s="1">
        <v>41831</v>
      </c>
      <c r="D76229">
        <v>17381686</v>
      </c>
      <c r="E76229" s="3" t="s">
        <v>37579</v>
      </c>
      <c r="F76229" s="3" t="s">
        <v>143719</v>
      </c>
    </row>
    <row r="76230" spans="1:6" x14ac:dyDescent="0.25">
      <c r="A76230">
        <v>2593263</v>
      </c>
      <c r="B76230">
        <v>16207755</v>
      </c>
      <c r="C76230" s="1">
        <v>41843</v>
      </c>
      <c r="D76230">
        <v>16219927</v>
      </c>
      <c r="E76230" s="3" t="s">
        <v>102755</v>
      </c>
      <c r="F76230" s="3" t="s">
        <v>143720</v>
      </c>
    </row>
    <row r="76231" spans="1:6" x14ac:dyDescent="0.25">
      <c r="A76231">
        <v>2593263</v>
      </c>
      <c r="B76231">
        <v>17220770</v>
      </c>
      <c r="C76231" s="1">
        <v>41860</v>
      </c>
      <c r="D76231">
        <v>17826630</v>
      </c>
      <c r="E76231" s="3" t="s">
        <v>143721</v>
      </c>
      <c r="F76231" s="3" t="s">
        <v>143722</v>
      </c>
    </row>
    <row r="76232" spans="1:6" x14ac:dyDescent="0.25">
      <c r="A76232">
        <v>2593263</v>
      </c>
      <c r="B76232">
        <v>17463108</v>
      </c>
      <c r="C76232" s="1">
        <v>41863</v>
      </c>
      <c r="D76232">
        <v>11355176</v>
      </c>
      <c r="E76232" s="3" t="s">
        <v>14930</v>
      </c>
      <c r="F76232" s="3" t="s">
        <v>143723</v>
      </c>
    </row>
    <row r="76233" spans="1:6" x14ac:dyDescent="0.25">
      <c r="A76233">
        <v>2593263</v>
      </c>
      <c r="B76233">
        <v>17644693</v>
      </c>
      <c r="C76233" s="1">
        <v>41866</v>
      </c>
      <c r="D76233">
        <v>6865977</v>
      </c>
      <c r="E76233" s="3" t="s">
        <v>57332</v>
      </c>
      <c r="F76233" s="3" t="s">
        <v>143724</v>
      </c>
    </row>
    <row r="76234" spans="1:6" x14ac:dyDescent="0.25">
      <c r="A76234">
        <v>2593263</v>
      </c>
      <c r="B76234">
        <v>19630448</v>
      </c>
      <c r="C76234" s="1">
        <v>41897</v>
      </c>
      <c r="D76234">
        <v>20629557</v>
      </c>
      <c r="E76234" s="3" t="s">
        <v>104053</v>
      </c>
      <c r="F76234" s="3" t="s">
        <v>143725</v>
      </c>
    </row>
    <row r="76235" spans="1:6" x14ac:dyDescent="0.25">
      <c r="A76235">
        <v>2593263</v>
      </c>
      <c r="B76235">
        <v>19976029</v>
      </c>
      <c r="C76235" s="1">
        <v>41903</v>
      </c>
      <c r="D76235">
        <v>20996193</v>
      </c>
      <c r="E76235" s="3" t="s">
        <v>143726</v>
      </c>
      <c r="F76235" s="3" t="s">
        <v>143727</v>
      </c>
    </row>
    <row r="76236" spans="1:6" x14ac:dyDescent="0.25">
      <c r="A76236">
        <v>2593263</v>
      </c>
      <c r="B76236">
        <v>20887598</v>
      </c>
      <c r="C76236" s="1">
        <v>41918</v>
      </c>
      <c r="D76236">
        <v>22029469</v>
      </c>
      <c r="E76236" s="3" t="s">
        <v>19538</v>
      </c>
      <c r="F76236" s="3" t="s">
        <v>143728</v>
      </c>
    </row>
    <row r="76237" spans="1:6" x14ac:dyDescent="0.25">
      <c r="A76237">
        <v>2593263</v>
      </c>
      <c r="B76237">
        <v>24775427</v>
      </c>
      <c r="C76237" s="1">
        <v>42006</v>
      </c>
      <c r="D76237">
        <v>20784545</v>
      </c>
      <c r="E76237" s="3" t="s">
        <v>10319</v>
      </c>
      <c r="F76237" s="3" t="s">
        <v>143729</v>
      </c>
    </row>
    <row r="76238" spans="1:6" x14ac:dyDescent="0.25">
      <c r="A76238">
        <v>2593263</v>
      </c>
      <c r="B76238">
        <v>28890064</v>
      </c>
      <c r="C76238" s="1">
        <v>42094</v>
      </c>
      <c r="D76238">
        <v>2038808</v>
      </c>
      <c r="E76238" s="3" t="s">
        <v>39821</v>
      </c>
      <c r="F76238" s="3" t="s">
        <v>143730</v>
      </c>
    </row>
    <row r="76239" spans="1:6" x14ac:dyDescent="0.25">
      <c r="A76239">
        <v>2593263</v>
      </c>
      <c r="B76239">
        <v>30174157</v>
      </c>
      <c r="C76239" s="1">
        <v>42112</v>
      </c>
      <c r="D76239">
        <v>30556051</v>
      </c>
      <c r="E76239" s="3" t="s">
        <v>3566</v>
      </c>
      <c r="F76239" s="3" t="s">
        <v>143731</v>
      </c>
    </row>
    <row r="76240" spans="1:6" x14ac:dyDescent="0.25">
      <c r="A76240">
        <v>2593263</v>
      </c>
      <c r="B76240">
        <v>30364517</v>
      </c>
      <c r="C76240" s="1">
        <v>42114</v>
      </c>
      <c r="D76240">
        <v>31315865</v>
      </c>
      <c r="E76240" s="3" t="s">
        <v>17239</v>
      </c>
      <c r="F76240" s="3" t="s">
        <v>143732</v>
      </c>
    </row>
    <row r="76241" spans="1:6" x14ac:dyDescent="0.25">
      <c r="A76241">
        <v>2593263</v>
      </c>
      <c r="B76241">
        <v>31986827</v>
      </c>
      <c r="C76241" s="1">
        <v>42136</v>
      </c>
      <c r="D76241">
        <v>14308945</v>
      </c>
      <c r="E76241" s="3" t="s">
        <v>143733</v>
      </c>
      <c r="F76241" s="3" t="s">
        <v>143734</v>
      </c>
    </row>
    <row r="76242" spans="1:6" x14ac:dyDescent="0.25">
      <c r="A76242">
        <v>2593263</v>
      </c>
      <c r="B76242">
        <v>32562374</v>
      </c>
      <c r="C76242" s="1">
        <v>42143</v>
      </c>
      <c r="D76242">
        <v>31695846</v>
      </c>
      <c r="E76242" s="3" t="s">
        <v>38348</v>
      </c>
      <c r="F76242" s="3" t="s">
        <v>143735</v>
      </c>
    </row>
    <row r="76243" spans="1:6" x14ac:dyDescent="0.25">
      <c r="A76243">
        <v>2593263</v>
      </c>
      <c r="B76243">
        <v>32941908</v>
      </c>
      <c r="C76243" s="1">
        <v>42147</v>
      </c>
      <c r="D76243">
        <v>56133</v>
      </c>
      <c r="E76243" s="3" t="s">
        <v>39391</v>
      </c>
      <c r="F76243" s="3" t="s">
        <v>143736</v>
      </c>
    </row>
    <row r="76244" spans="1:6" x14ac:dyDescent="0.25">
      <c r="A76244">
        <v>2593263</v>
      </c>
      <c r="B76244">
        <v>33282052</v>
      </c>
      <c r="C76244" s="1">
        <v>42150</v>
      </c>
      <c r="D76244">
        <v>30589602</v>
      </c>
      <c r="E76244" s="3" t="s">
        <v>120178</v>
      </c>
      <c r="F76244" s="3" t="s">
        <v>143737</v>
      </c>
    </row>
    <row r="76245" spans="1:6" x14ac:dyDescent="0.25">
      <c r="A76245">
        <v>2593263</v>
      </c>
      <c r="B76245">
        <v>33479169</v>
      </c>
      <c r="C76245" s="1">
        <v>42152</v>
      </c>
      <c r="D76245">
        <v>34017370</v>
      </c>
      <c r="E76245" s="3" t="s">
        <v>24956</v>
      </c>
      <c r="F76245" s="3" t="s">
        <v>143738</v>
      </c>
    </row>
    <row r="76246" spans="1:6" x14ac:dyDescent="0.25">
      <c r="A76246">
        <v>2593263</v>
      </c>
      <c r="B76246">
        <v>33617874</v>
      </c>
      <c r="C76246" s="1">
        <v>42154</v>
      </c>
      <c r="D76246">
        <v>3851803</v>
      </c>
      <c r="E76246" s="3" t="s">
        <v>143739</v>
      </c>
      <c r="F76246" s="3" t="s">
        <v>143740</v>
      </c>
    </row>
    <row r="76247" spans="1:6" x14ac:dyDescent="0.25">
      <c r="A76247">
        <v>2593263</v>
      </c>
      <c r="B76247">
        <v>33818552</v>
      </c>
      <c r="C76247" s="1">
        <v>42156</v>
      </c>
      <c r="D76247">
        <v>17264636</v>
      </c>
      <c r="E76247" s="3" t="s">
        <v>120730</v>
      </c>
      <c r="F76247" s="3" t="s">
        <v>143741</v>
      </c>
    </row>
    <row r="76248" spans="1:6" x14ac:dyDescent="0.25">
      <c r="A76248">
        <v>2593263</v>
      </c>
      <c r="B76248">
        <v>34309294</v>
      </c>
      <c r="C76248" s="1">
        <v>42162</v>
      </c>
      <c r="D76248">
        <v>31162357</v>
      </c>
      <c r="E76248" s="3" t="s">
        <v>93288</v>
      </c>
      <c r="F76248" s="3" t="s">
        <v>143742</v>
      </c>
    </row>
    <row r="76249" spans="1:6" x14ac:dyDescent="0.25">
      <c r="A76249">
        <v>2593263</v>
      </c>
      <c r="B76249">
        <v>34720637</v>
      </c>
      <c r="C76249" s="1">
        <v>42166</v>
      </c>
      <c r="D76249">
        <v>21795390</v>
      </c>
      <c r="E76249" s="3" t="s">
        <v>12195</v>
      </c>
      <c r="F76249" s="3" t="s">
        <v>143743</v>
      </c>
    </row>
    <row r="76250" spans="1:6" x14ac:dyDescent="0.25">
      <c r="A76250">
        <v>2593263</v>
      </c>
      <c r="B76250">
        <v>34971180</v>
      </c>
      <c r="C76250" s="1">
        <v>42169</v>
      </c>
      <c r="D76250">
        <v>32706108</v>
      </c>
      <c r="E76250" s="3" t="s">
        <v>929</v>
      </c>
      <c r="F76250" s="3" t="s">
        <v>143744</v>
      </c>
    </row>
    <row r="76251" spans="1:6" x14ac:dyDescent="0.25">
      <c r="A76251">
        <v>2593263</v>
      </c>
      <c r="B76251">
        <v>35233835</v>
      </c>
      <c r="C76251" s="1">
        <v>42171</v>
      </c>
      <c r="D76251">
        <v>33491499</v>
      </c>
      <c r="E76251" s="3" t="s">
        <v>56086</v>
      </c>
      <c r="F76251" s="3" t="s">
        <v>143745</v>
      </c>
    </row>
    <row r="76252" spans="1:6" x14ac:dyDescent="0.25">
      <c r="A76252">
        <v>2593263</v>
      </c>
      <c r="B76252">
        <v>35718316</v>
      </c>
      <c r="C76252" s="1">
        <v>42176</v>
      </c>
      <c r="D76252">
        <v>35328763</v>
      </c>
      <c r="E76252" s="3" t="s">
        <v>57337</v>
      </c>
      <c r="F76252" s="3" t="s">
        <v>143746</v>
      </c>
    </row>
    <row r="76253" spans="1:6" x14ac:dyDescent="0.25">
      <c r="A76253">
        <v>2593263</v>
      </c>
      <c r="B76253">
        <v>36781687</v>
      </c>
      <c r="C76253" s="1">
        <v>42186</v>
      </c>
      <c r="D76253">
        <v>16013801</v>
      </c>
      <c r="E76253" s="3" t="s">
        <v>143747</v>
      </c>
      <c r="F76253" s="3" t="s">
        <v>143748</v>
      </c>
    </row>
    <row r="76254" spans="1:6" x14ac:dyDescent="0.25">
      <c r="A76254">
        <v>2593263</v>
      </c>
      <c r="B76254">
        <v>37448795</v>
      </c>
      <c r="C76254" s="1">
        <v>42192</v>
      </c>
      <c r="D76254">
        <v>2893286</v>
      </c>
      <c r="E76254" s="3" t="s">
        <v>56366</v>
      </c>
      <c r="F76254" s="3" t="s">
        <v>136042</v>
      </c>
    </row>
    <row r="76255" spans="1:6" x14ac:dyDescent="0.25">
      <c r="A76255">
        <v>2593263</v>
      </c>
      <c r="B76255">
        <v>37972808</v>
      </c>
      <c r="C76255" s="1">
        <v>42197</v>
      </c>
      <c r="D76255">
        <v>33054329</v>
      </c>
      <c r="E76255" s="3" t="s">
        <v>88479</v>
      </c>
      <c r="F76255" s="3" t="s">
        <v>143749</v>
      </c>
    </row>
    <row r="76256" spans="1:6" x14ac:dyDescent="0.25">
      <c r="A76256">
        <v>2593263</v>
      </c>
      <c r="B76256">
        <v>38264781</v>
      </c>
      <c r="C76256" s="1">
        <v>42199</v>
      </c>
      <c r="D76256">
        <v>11105747</v>
      </c>
      <c r="E76256" s="3" t="s">
        <v>143750</v>
      </c>
      <c r="F76256" s="3" t="s">
        <v>143751</v>
      </c>
    </row>
    <row r="76257" spans="1:6" x14ac:dyDescent="0.25">
      <c r="A76257">
        <v>2593263</v>
      </c>
      <c r="B76257">
        <v>39172385</v>
      </c>
      <c r="C76257" s="1">
        <v>42206</v>
      </c>
      <c r="D76257">
        <v>21848999</v>
      </c>
      <c r="E76257" s="3" t="s">
        <v>143752</v>
      </c>
      <c r="F76257" s="3" t="s">
        <v>143753</v>
      </c>
    </row>
    <row r="76258" spans="1:6" x14ac:dyDescent="0.25">
      <c r="A76258">
        <v>2593263</v>
      </c>
      <c r="B76258">
        <v>39433534</v>
      </c>
      <c r="C76258" s="1">
        <v>42208</v>
      </c>
      <c r="D76258">
        <v>5353656</v>
      </c>
      <c r="E76258" s="3" t="s">
        <v>3066</v>
      </c>
      <c r="F76258" s="3" t="s">
        <v>143754</v>
      </c>
    </row>
    <row r="76259" spans="1:6" x14ac:dyDescent="0.25">
      <c r="A76259">
        <v>2593263</v>
      </c>
      <c r="B76259">
        <v>40050156</v>
      </c>
      <c r="C76259" s="1">
        <v>42212</v>
      </c>
      <c r="D76259">
        <v>6865977</v>
      </c>
      <c r="E76259" s="3" t="s">
        <v>57332</v>
      </c>
      <c r="F76259" s="3" t="s">
        <v>143755</v>
      </c>
    </row>
    <row r="76260" spans="1:6" x14ac:dyDescent="0.25">
      <c r="A76260">
        <v>2593263</v>
      </c>
      <c r="B76260">
        <v>40448716</v>
      </c>
      <c r="C76260" s="1">
        <v>42216</v>
      </c>
      <c r="D76260">
        <v>31635538</v>
      </c>
      <c r="E76260" s="3" t="s">
        <v>143756</v>
      </c>
      <c r="F76260" s="3" t="s">
        <v>143757</v>
      </c>
    </row>
    <row r="76261" spans="1:6" x14ac:dyDescent="0.25">
      <c r="A76261">
        <v>2593263</v>
      </c>
      <c r="B76261">
        <v>42117244</v>
      </c>
      <c r="C76261" s="1">
        <v>42227</v>
      </c>
      <c r="D76261">
        <v>10334139</v>
      </c>
      <c r="E76261" s="3" t="s">
        <v>13648</v>
      </c>
      <c r="F76261" s="3" t="s">
        <v>143758</v>
      </c>
    </row>
    <row r="76262" spans="1:6" x14ac:dyDescent="0.25">
      <c r="A76262">
        <v>2593263</v>
      </c>
      <c r="B76262">
        <v>42403073</v>
      </c>
      <c r="C76262" s="1">
        <v>42229</v>
      </c>
      <c r="D76262">
        <v>36037890</v>
      </c>
      <c r="E76262" s="3" t="s">
        <v>59279</v>
      </c>
      <c r="F76262" s="3" t="s">
        <v>143759</v>
      </c>
    </row>
    <row r="76263" spans="1:6" x14ac:dyDescent="0.25">
      <c r="A76263">
        <v>2593263</v>
      </c>
      <c r="B76263">
        <v>43494881</v>
      </c>
      <c r="C76263" s="1">
        <v>42236</v>
      </c>
      <c r="D76263">
        <v>20782144</v>
      </c>
      <c r="E76263" s="3" t="s">
        <v>56966</v>
      </c>
      <c r="F76263" s="3" t="s">
        <v>143760</v>
      </c>
    </row>
    <row r="76264" spans="1:6" x14ac:dyDescent="0.25">
      <c r="A76264">
        <v>2593263</v>
      </c>
      <c r="B76264">
        <v>43817743</v>
      </c>
      <c r="C76264" s="1">
        <v>42238</v>
      </c>
      <c r="D76264">
        <v>39317456</v>
      </c>
      <c r="E76264" s="3" t="s">
        <v>58393</v>
      </c>
      <c r="F76264" s="3" t="s">
        <v>143761</v>
      </c>
    </row>
    <row r="76265" spans="1:6" x14ac:dyDescent="0.25">
      <c r="A76265">
        <v>2593263</v>
      </c>
      <c r="B76265">
        <v>44299645</v>
      </c>
      <c r="C76265" s="1">
        <v>42241</v>
      </c>
      <c r="D76265">
        <v>11672830</v>
      </c>
      <c r="E76265" s="3" t="s">
        <v>970</v>
      </c>
      <c r="F76265" s="3" t="s">
        <v>143762</v>
      </c>
    </row>
    <row r="76266" spans="1:6" x14ac:dyDescent="0.25">
      <c r="A76266">
        <v>2593263</v>
      </c>
      <c r="B76266">
        <v>45303982</v>
      </c>
      <c r="C76266" s="1">
        <v>42248</v>
      </c>
      <c r="D76266">
        <v>13535427</v>
      </c>
      <c r="E76266" s="3" t="s">
        <v>82474</v>
      </c>
      <c r="F76266" s="3" t="s">
        <v>143763</v>
      </c>
    </row>
    <row r="76267" spans="1:6" x14ac:dyDescent="0.25">
      <c r="A76267">
        <v>2593263</v>
      </c>
      <c r="B76267">
        <v>46249413</v>
      </c>
      <c r="C76267" s="1">
        <v>42255</v>
      </c>
      <c r="D76267">
        <v>38793072</v>
      </c>
      <c r="E76267" s="3" t="s">
        <v>3566</v>
      </c>
      <c r="F76267" s="3" t="s">
        <v>143764</v>
      </c>
    </row>
    <row r="76268" spans="1:6" x14ac:dyDescent="0.25">
      <c r="A76268">
        <v>2593263</v>
      </c>
      <c r="B76268">
        <v>47059701</v>
      </c>
      <c r="C76268" s="1">
        <v>42262</v>
      </c>
      <c r="D76268">
        <v>20315605</v>
      </c>
      <c r="E76268" s="3" t="s">
        <v>65766</v>
      </c>
      <c r="F76268" s="3" t="s">
        <v>143765</v>
      </c>
    </row>
    <row r="76269" spans="1:6" x14ac:dyDescent="0.25">
      <c r="A76269">
        <v>2593263</v>
      </c>
      <c r="B76269">
        <v>47329210</v>
      </c>
      <c r="C76269" s="1">
        <v>42264</v>
      </c>
      <c r="D76269">
        <v>39694882</v>
      </c>
      <c r="E76269" s="3" t="s">
        <v>67323</v>
      </c>
      <c r="F76269" s="3" t="s">
        <v>143766</v>
      </c>
    </row>
    <row r="76270" spans="1:6" x14ac:dyDescent="0.25">
      <c r="A76270">
        <v>2593263</v>
      </c>
      <c r="B76270">
        <v>48704497</v>
      </c>
      <c r="C76270" s="1">
        <v>42275</v>
      </c>
      <c r="D76270">
        <v>13153011</v>
      </c>
      <c r="E76270" s="3" t="s">
        <v>143767</v>
      </c>
      <c r="F76270" s="3" t="s">
        <v>143768</v>
      </c>
    </row>
    <row r="76271" spans="1:6" x14ac:dyDescent="0.25">
      <c r="A76271">
        <v>2593263</v>
      </c>
      <c r="B76271">
        <v>49044432</v>
      </c>
      <c r="C76271" s="1">
        <v>42277</v>
      </c>
      <c r="D76271">
        <v>25014340</v>
      </c>
      <c r="E76271" s="3" t="s">
        <v>41396</v>
      </c>
      <c r="F76271" s="3" t="s">
        <v>143769</v>
      </c>
    </row>
    <row r="76272" spans="1:6" x14ac:dyDescent="0.25">
      <c r="A76272">
        <v>2593263</v>
      </c>
      <c r="B76272">
        <v>49640997</v>
      </c>
      <c r="C76272" s="1">
        <v>42282</v>
      </c>
      <c r="D76272">
        <v>3856838</v>
      </c>
      <c r="E76272" s="3" t="s">
        <v>74008</v>
      </c>
      <c r="F76272" s="3" t="s">
        <v>143770</v>
      </c>
    </row>
    <row r="76273" spans="1:6" x14ac:dyDescent="0.25">
      <c r="A76273">
        <v>2593263</v>
      </c>
      <c r="B76273">
        <v>50020345</v>
      </c>
      <c r="C76273" s="1">
        <v>42285</v>
      </c>
      <c r="D76273">
        <v>43236146</v>
      </c>
      <c r="E76273" s="3" t="s">
        <v>56779</v>
      </c>
      <c r="F76273" s="3" t="s">
        <v>143771</v>
      </c>
    </row>
    <row r="76274" spans="1:6" x14ac:dyDescent="0.25">
      <c r="A76274">
        <v>2593263</v>
      </c>
      <c r="B76274">
        <v>50518857</v>
      </c>
      <c r="C76274" s="1">
        <v>42289</v>
      </c>
      <c r="D76274">
        <v>39085138</v>
      </c>
      <c r="E76274" s="3" t="s">
        <v>65555</v>
      </c>
      <c r="F76274" s="3" t="s">
        <v>88759</v>
      </c>
    </row>
    <row r="76275" spans="1:6" x14ac:dyDescent="0.25">
      <c r="A76275">
        <v>2593263</v>
      </c>
      <c r="B76275">
        <v>52100250</v>
      </c>
      <c r="C76275" s="1">
        <v>42303</v>
      </c>
      <c r="D76275">
        <v>41105487</v>
      </c>
      <c r="E76275" s="3" t="s">
        <v>57201</v>
      </c>
      <c r="F76275" s="3" t="s">
        <v>143772</v>
      </c>
    </row>
    <row r="76276" spans="1:6" x14ac:dyDescent="0.25">
      <c r="A76276">
        <v>5958674</v>
      </c>
      <c r="B76276">
        <v>32603228</v>
      </c>
      <c r="C76276" s="1">
        <v>42143</v>
      </c>
      <c r="D76276">
        <v>333520</v>
      </c>
      <c r="E76276" s="3" t="s">
        <v>12195</v>
      </c>
      <c r="F76276" s="3" t="s">
        <v>143773</v>
      </c>
    </row>
    <row r="76277" spans="1:6" x14ac:dyDescent="0.25">
      <c r="A76277">
        <v>5958674</v>
      </c>
      <c r="B76277">
        <v>33744078</v>
      </c>
      <c r="C76277" s="1">
        <v>42155</v>
      </c>
      <c r="D76277">
        <v>23493729</v>
      </c>
      <c r="E76277" s="3" t="s">
        <v>61226</v>
      </c>
      <c r="F76277" s="3" t="s">
        <v>143774</v>
      </c>
    </row>
    <row r="76278" spans="1:6" x14ac:dyDescent="0.25">
      <c r="A76278">
        <v>5958674</v>
      </c>
      <c r="B76278">
        <v>34497909</v>
      </c>
      <c r="C76278" s="1">
        <v>42163</v>
      </c>
      <c r="D76278">
        <v>34544813</v>
      </c>
      <c r="E76278" s="3" t="s">
        <v>61036</v>
      </c>
      <c r="F76278" s="3" t="s">
        <v>143775</v>
      </c>
    </row>
    <row r="76279" spans="1:6" x14ac:dyDescent="0.25">
      <c r="A76279">
        <v>5958674</v>
      </c>
      <c r="B76279">
        <v>34997439</v>
      </c>
      <c r="C76279" s="1">
        <v>42169</v>
      </c>
      <c r="D76279">
        <v>13637061</v>
      </c>
      <c r="E76279" s="3" t="s">
        <v>143776</v>
      </c>
      <c r="F76279" s="3" t="s">
        <v>143777</v>
      </c>
    </row>
    <row r="76280" spans="1:6" x14ac:dyDescent="0.25">
      <c r="A76280">
        <v>5958674</v>
      </c>
      <c r="B76280">
        <v>35268395</v>
      </c>
      <c r="C76280" s="1">
        <v>42171</v>
      </c>
      <c r="D76280">
        <v>34494851</v>
      </c>
      <c r="E76280" s="3" t="s">
        <v>57044</v>
      </c>
      <c r="F76280" s="3" t="s">
        <v>143778</v>
      </c>
    </row>
    <row r="76281" spans="1:6" x14ac:dyDescent="0.25">
      <c r="A76281">
        <v>5958674</v>
      </c>
      <c r="B76281">
        <v>35694129</v>
      </c>
      <c r="C76281" s="1">
        <v>42176</v>
      </c>
      <c r="D76281">
        <v>23470594</v>
      </c>
      <c r="E76281" s="3" t="s">
        <v>3979</v>
      </c>
      <c r="F76281" s="3" t="s">
        <v>143779</v>
      </c>
    </row>
    <row r="76282" spans="1:6" x14ac:dyDescent="0.25">
      <c r="A76282">
        <v>5958674</v>
      </c>
      <c r="B76282">
        <v>36438717</v>
      </c>
      <c r="C76282" s="1">
        <v>42183</v>
      </c>
      <c r="D76282">
        <v>28047958</v>
      </c>
      <c r="E76282" s="3" t="s">
        <v>12617</v>
      </c>
      <c r="F76282" s="3" t="s">
        <v>143780</v>
      </c>
    </row>
    <row r="76283" spans="1:6" x14ac:dyDescent="0.25">
      <c r="A76283">
        <v>5958674</v>
      </c>
      <c r="B76283">
        <v>37027896</v>
      </c>
      <c r="C76283" s="1">
        <v>42188</v>
      </c>
      <c r="D76283">
        <v>37421874</v>
      </c>
      <c r="E76283" s="3" t="s">
        <v>4730</v>
      </c>
      <c r="F76283" s="3" t="s">
        <v>59011</v>
      </c>
    </row>
    <row r="76284" spans="1:6" x14ac:dyDescent="0.25">
      <c r="A76284">
        <v>5958674</v>
      </c>
      <c r="B76284">
        <v>37164286</v>
      </c>
      <c r="C76284" s="1">
        <v>42190</v>
      </c>
      <c r="D76284">
        <v>21577178</v>
      </c>
      <c r="E76284" s="3" t="s">
        <v>51315</v>
      </c>
      <c r="F76284" s="3" t="s">
        <v>143781</v>
      </c>
    </row>
    <row r="76285" spans="1:6" x14ac:dyDescent="0.25">
      <c r="A76285">
        <v>5958674</v>
      </c>
      <c r="B76285">
        <v>38139507</v>
      </c>
      <c r="C76285" s="1">
        <v>42198</v>
      </c>
      <c r="D76285">
        <v>23906696</v>
      </c>
      <c r="E76285" s="3" t="s">
        <v>20814</v>
      </c>
      <c r="F76285" s="3" t="s">
        <v>67598</v>
      </c>
    </row>
    <row r="76286" spans="1:6" x14ac:dyDescent="0.25">
      <c r="A76286">
        <v>5958674</v>
      </c>
      <c r="B76286">
        <v>40104156</v>
      </c>
      <c r="C76286" s="1">
        <v>42213</v>
      </c>
      <c r="D76286">
        <v>30558459</v>
      </c>
      <c r="E76286" s="3" t="s">
        <v>43590</v>
      </c>
      <c r="F76286" s="3" t="s">
        <v>143782</v>
      </c>
    </row>
    <row r="76287" spans="1:6" x14ac:dyDescent="0.25">
      <c r="A76287">
        <v>5958674</v>
      </c>
      <c r="B76287">
        <v>41785615</v>
      </c>
      <c r="C76287" s="1">
        <v>42225</v>
      </c>
      <c r="D76287">
        <v>30948412</v>
      </c>
      <c r="E76287" s="3" t="s">
        <v>2688</v>
      </c>
      <c r="F76287" s="3" t="s">
        <v>143783</v>
      </c>
    </row>
    <row r="76288" spans="1:6" x14ac:dyDescent="0.25">
      <c r="A76288">
        <v>5958674</v>
      </c>
      <c r="B76288">
        <v>42211248</v>
      </c>
      <c r="C76288" s="1">
        <v>42227</v>
      </c>
      <c r="D76288">
        <v>40284281</v>
      </c>
      <c r="E76288" s="3" t="s">
        <v>9379</v>
      </c>
      <c r="F76288" s="3" t="s">
        <v>143784</v>
      </c>
    </row>
    <row r="76289" spans="1:6" x14ac:dyDescent="0.25">
      <c r="A76289">
        <v>5958674</v>
      </c>
      <c r="B76289">
        <v>43842575</v>
      </c>
      <c r="C76289" s="1">
        <v>42238</v>
      </c>
      <c r="D76289">
        <v>40908754</v>
      </c>
      <c r="E76289" s="3" t="s">
        <v>41985</v>
      </c>
      <c r="F76289" s="3" t="s">
        <v>143785</v>
      </c>
    </row>
    <row r="76290" spans="1:6" x14ac:dyDescent="0.25">
      <c r="A76290">
        <v>5958674</v>
      </c>
      <c r="B76290">
        <v>44183208</v>
      </c>
      <c r="C76290" s="1">
        <v>42240</v>
      </c>
      <c r="D76290">
        <v>19075886</v>
      </c>
      <c r="E76290" s="3" t="s">
        <v>6924</v>
      </c>
      <c r="F76290" s="3" t="s">
        <v>143786</v>
      </c>
    </row>
    <row r="76291" spans="1:6" x14ac:dyDescent="0.25">
      <c r="A76291">
        <v>5958674</v>
      </c>
      <c r="B76291">
        <v>44976765</v>
      </c>
      <c r="C76291" s="1">
        <v>42246</v>
      </c>
      <c r="D76291">
        <v>41168048</v>
      </c>
      <c r="E76291" s="3" t="s">
        <v>759</v>
      </c>
      <c r="F76291" s="3" t="s">
        <v>143787</v>
      </c>
    </row>
    <row r="76292" spans="1:6" x14ac:dyDescent="0.25">
      <c r="A76292">
        <v>5958674</v>
      </c>
      <c r="B76292">
        <v>45836538</v>
      </c>
      <c r="C76292" s="1">
        <v>42253</v>
      </c>
      <c r="D76292">
        <v>2456393</v>
      </c>
      <c r="E76292" s="3" t="s">
        <v>63114</v>
      </c>
      <c r="F76292" s="3" t="s">
        <v>143788</v>
      </c>
    </row>
    <row r="76293" spans="1:6" x14ac:dyDescent="0.25">
      <c r="A76293">
        <v>5958674</v>
      </c>
      <c r="B76293">
        <v>46946915</v>
      </c>
      <c r="C76293" s="1">
        <v>42261</v>
      </c>
      <c r="D76293">
        <v>42495041</v>
      </c>
      <c r="E76293" s="3" t="s">
        <v>28982</v>
      </c>
      <c r="F76293" s="3" t="s">
        <v>143789</v>
      </c>
    </row>
    <row r="76294" spans="1:6" x14ac:dyDescent="0.25">
      <c r="A76294">
        <v>103908</v>
      </c>
      <c r="B76294">
        <v>1143650</v>
      </c>
      <c r="C76294" s="1">
        <v>41016</v>
      </c>
      <c r="D76294">
        <v>1916615</v>
      </c>
      <c r="E76294" s="3" t="s">
        <v>143790</v>
      </c>
      <c r="F76294" s="3" t="s">
        <v>143791</v>
      </c>
    </row>
    <row r="76295" spans="1:6" x14ac:dyDescent="0.25">
      <c r="A76295">
        <v>103908</v>
      </c>
      <c r="B76295">
        <v>22755190</v>
      </c>
      <c r="C76295" s="1">
        <v>41956</v>
      </c>
      <c r="D76295">
        <v>7290828</v>
      </c>
      <c r="E76295" s="3" t="s">
        <v>6608</v>
      </c>
      <c r="F76295" s="3" t="s">
        <v>143792</v>
      </c>
    </row>
    <row r="76296" spans="1:6" x14ac:dyDescent="0.25">
      <c r="A76296">
        <v>103908</v>
      </c>
      <c r="B76296">
        <v>33163663</v>
      </c>
      <c r="C76296" s="1">
        <v>42149</v>
      </c>
      <c r="D76296">
        <v>32970282</v>
      </c>
      <c r="E76296" s="3" t="s">
        <v>51395</v>
      </c>
      <c r="F76296" s="3" t="s">
        <v>143793</v>
      </c>
    </row>
    <row r="76297" spans="1:6" x14ac:dyDescent="0.25">
      <c r="A76297">
        <v>103908</v>
      </c>
      <c r="B76297">
        <v>47539996</v>
      </c>
      <c r="C76297" s="1">
        <v>42267</v>
      </c>
      <c r="D76297">
        <v>43463390</v>
      </c>
      <c r="E76297" s="3" t="s">
        <v>143794</v>
      </c>
      <c r="F76297" s="3" t="s">
        <v>143795</v>
      </c>
    </row>
    <row r="76298" spans="1:6" x14ac:dyDescent="0.25">
      <c r="A76298">
        <v>2695493</v>
      </c>
      <c r="B76298">
        <v>15769612</v>
      </c>
      <c r="C76298" s="1">
        <v>41835</v>
      </c>
      <c r="D76298">
        <v>3047377</v>
      </c>
      <c r="E76298" s="3" t="s">
        <v>12871</v>
      </c>
      <c r="F76298" s="3" t="s">
        <v>143796</v>
      </c>
    </row>
    <row r="76299" spans="1:6" x14ac:dyDescent="0.25">
      <c r="A76299">
        <v>2695493</v>
      </c>
      <c r="B76299">
        <v>18527809</v>
      </c>
      <c r="C76299" s="1">
        <v>41879</v>
      </c>
      <c r="D76299">
        <v>2101157</v>
      </c>
      <c r="E76299" s="3" t="s">
        <v>83222</v>
      </c>
      <c r="F76299" s="3" t="s">
        <v>143797</v>
      </c>
    </row>
    <row r="76300" spans="1:6" x14ac:dyDescent="0.25">
      <c r="A76300">
        <v>2695493</v>
      </c>
      <c r="B76300">
        <v>18874826</v>
      </c>
      <c r="C76300" s="1">
        <v>41884</v>
      </c>
      <c r="D76300">
        <v>12795725</v>
      </c>
      <c r="E76300" s="3" t="s">
        <v>4402</v>
      </c>
      <c r="F76300" s="3" t="s">
        <v>143798</v>
      </c>
    </row>
    <row r="76301" spans="1:6" x14ac:dyDescent="0.25">
      <c r="A76301">
        <v>2695493</v>
      </c>
      <c r="B76301">
        <v>19157762</v>
      </c>
      <c r="C76301" s="1">
        <v>41889</v>
      </c>
      <c r="D76301">
        <v>20315904</v>
      </c>
      <c r="E76301" s="3" t="s">
        <v>139354</v>
      </c>
      <c r="F76301" s="3" t="s">
        <v>143799</v>
      </c>
    </row>
    <row r="76302" spans="1:6" x14ac:dyDescent="0.25">
      <c r="A76302">
        <v>2695493</v>
      </c>
      <c r="B76302">
        <v>19552427</v>
      </c>
      <c r="C76302" s="1">
        <v>41896</v>
      </c>
      <c r="D76302">
        <v>15637552</v>
      </c>
      <c r="E76302" s="3" t="s">
        <v>2956</v>
      </c>
      <c r="F76302" s="3" t="s">
        <v>143800</v>
      </c>
    </row>
    <row r="76303" spans="1:6" x14ac:dyDescent="0.25">
      <c r="A76303">
        <v>2695493</v>
      </c>
      <c r="B76303">
        <v>25707256</v>
      </c>
      <c r="C76303" s="1">
        <v>42028</v>
      </c>
      <c r="D76303">
        <v>23243380</v>
      </c>
      <c r="E76303" s="3" t="s">
        <v>66990</v>
      </c>
      <c r="F76303" s="3" t="s">
        <v>143801</v>
      </c>
    </row>
    <row r="76304" spans="1:6" x14ac:dyDescent="0.25">
      <c r="A76304">
        <v>2695493</v>
      </c>
      <c r="B76304">
        <v>26119726</v>
      </c>
      <c r="C76304" s="1">
        <v>42038</v>
      </c>
      <c r="D76304">
        <v>15431336</v>
      </c>
      <c r="E76304" s="3" t="s">
        <v>69835</v>
      </c>
      <c r="F76304" s="3" t="s">
        <v>143802</v>
      </c>
    </row>
    <row r="76305" spans="1:6" x14ac:dyDescent="0.25">
      <c r="A76305">
        <v>2695493</v>
      </c>
      <c r="B76305">
        <v>26817857</v>
      </c>
      <c r="C76305" s="1">
        <v>42055</v>
      </c>
      <c r="D76305">
        <v>5507174</v>
      </c>
      <c r="E76305" s="3" t="s">
        <v>811</v>
      </c>
      <c r="F76305" s="3" t="s">
        <v>143803</v>
      </c>
    </row>
    <row r="76306" spans="1:6" x14ac:dyDescent="0.25">
      <c r="A76306">
        <v>2695493</v>
      </c>
      <c r="B76306">
        <v>27358589</v>
      </c>
      <c r="C76306" s="1">
        <v>42065</v>
      </c>
      <c r="D76306">
        <v>24631415</v>
      </c>
      <c r="E76306" s="3" t="s">
        <v>177</v>
      </c>
      <c r="F76306" s="3" t="s">
        <v>143804</v>
      </c>
    </row>
    <row r="76307" spans="1:6" x14ac:dyDescent="0.25">
      <c r="A76307">
        <v>2695493</v>
      </c>
      <c r="B76307">
        <v>29261939</v>
      </c>
      <c r="C76307" s="1">
        <v>42100</v>
      </c>
      <c r="D76307">
        <v>22171290</v>
      </c>
      <c r="E76307" s="3" t="s">
        <v>5093</v>
      </c>
      <c r="F76307" s="3" t="s">
        <v>143805</v>
      </c>
    </row>
    <row r="76308" spans="1:6" x14ac:dyDescent="0.25">
      <c r="A76308">
        <v>2695493</v>
      </c>
      <c r="B76308">
        <v>35214401</v>
      </c>
      <c r="C76308" s="1">
        <v>42171</v>
      </c>
      <c r="D76308">
        <v>1552491</v>
      </c>
      <c r="E76308" s="3" t="s">
        <v>5525</v>
      </c>
      <c r="F76308" s="3" t="s">
        <v>143806</v>
      </c>
    </row>
    <row r="76309" spans="1:6" x14ac:dyDescent="0.25">
      <c r="A76309">
        <v>2695493</v>
      </c>
      <c r="B76309">
        <v>35581538</v>
      </c>
      <c r="C76309" s="1">
        <v>42175</v>
      </c>
      <c r="D76309">
        <v>1499027</v>
      </c>
      <c r="E76309" s="3" t="s">
        <v>8550</v>
      </c>
      <c r="F76309" s="3" t="s">
        <v>143807</v>
      </c>
    </row>
    <row r="76310" spans="1:6" x14ac:dyDescent="0.25">
      <c r="A76310">
        <v>2695493</v>
      </c>
      <c r="B76310">
        <v>35928962</v>
      </c>
      <c r="C76310" s="1">
        <v>42178</v>
      </c>
      <c r="D76310">
        <v>31399432</v>
      </c>
      <c r="E76310" s="3" t="s">
        <v>101916</v>
      </c>
      <c r="F76310" s="3" t="s">
        <v>143808</v>
      </c>
    </row>
    <row r="76311" spans="1:6" x14ac:dyDescent="0.25">
      <c r="A76311">
        <v>2695493</v>
      </c>
      <c r="B76311">
        <v>36293669</v>
      </c>
      <c r="C76311" s="1">
        <v>42182</v>
      </c>
      <c r="D76311">
        <v>27602915</v>
      </c>
      <c r="E76311" s="3" t="s">
        <v>143809</v>
      </c>
      <c r="F76311" s="3" t="s">
        <v>143810</v>
      </c>
    </row>
    <row r="76312" spans="1:6" x14ac:dyDescent="0.25">
      <c r="A76312">
        <v>2695493</v>
      </c>
      <c r="B76312">
        <v>37547316</v>
      </c>
      <c r="C76312" s="1">
        <v>42193</v>
      </c>
      <c r="D76312">
        <v>4500867</v>
      </c>
      <c r="E76312" s="3" t="s">
        <v>32678</v>
      </c>
      <c r="F76312" s="3" t="s">
        <v>143811</v>
      </c>
    </row>
    <row r="76313" spans="1:6" x14ac:dyDescent="0.25">
      <c r="A76313">
        <v>2695493</v>
      </c>
      <c r="B76313">
        <v>42889626</v>
      </c>
      <c r="C76313" s="1">
        <v>42232</v>
      </c>
      <c r="D76313">
        <v>37446850</v>
      </c>
      <c r="E76313" s="3" t="s">
        <v>30298</v>
      </c>
      <c r="F76313" s="3" t="s">
        <v>143812</v>
      </c>
    </row>
    <row r="76314" spans="1:6" x14ac:dyDescent="0.25">
      <c r="A76314">
        <v>2695493</v>
      </c>
      <c r="B76314">
        <v>48938900</v>
      </c>
      <c r="C76314" s="1">
        <v>42276</v>
      </c>
      <c r="D76314">
        <v>33210583</v>
      </c>
      <c r="E76314" s="3" t="s">
        <v>134182</v>
      </c>
      <c r="F76314" s="3" t="s">
        <v>143813</v>
      </c>
    </row>
    <row r="76315" spans="1:6" x14ac:dyDescent="0.25">
      <c r="A76315">
        <v>2695493</v>
      </c>
      <c r="B76315">
        <v>52681478</v>
      </c>
      <c r="C76315" s="1">
        <v>42309</v>
      </c>
      <c r="D76315">
        <v>11804786</v>
      </c>
      <c r="E76315" s="3" t="s">
        <v>56881</v>
      </c>
      <c r="F76315" s="3" t="s">
        <v>143814</v>
      </c>
    </row>
    <row r="76316" spans="1:6" x14ac:dyDescent="0.25">
      <c r="A76316">
        <v>7870538</v>
      </c>
      <c r="B76316">
        <v>47080640</v>
      </c>
      <c r="C76316" s="1">
        <v>42262</v>
      </c>
      <c r="D76316">
        <v>396506</v>
      </c>
      <c r="E76316" s="3" t="s">
        <v>26546</v>
      </c>
      <c r="F76316" s="3" t="s">
        <v>143815</v>
      </c>
    </row>
    <row r="76317" spans="1:6" x14ac:dyDescent="0.25">
      <c r="A76317">
        <v>7870538</v>
      </c>
      <c r="B76317">
        <v>48744362</v>
      </c>
      <c r="C76317" s="1">
        <v>42275</v>
      </c>
      <c r="D76317">
        <v>42637515</v>
      </c>
      <c r="E76317" s="3" t="s">
        <v>4097</v>
      </c>
      <c r="F76317" s="3" t="s">
        <v>143816</v>
      </c>
    </row>
    <row r="76318" spans="1:6" x14ac:dyDescent="0.25">
      <c r="A76318">
        <v>7870538</v>
      </c>
      <c r="B76318">
        <v>51164768</v>
      </c>
      <c r="C76318" s="1">
        <v>42295</v>
      </c>
      <c r="D76318">
        <v>43950046</v>
      </c>
      <c r="E76318" s="3" t="s">
        <v>143817</v>
      </c>
      <c r="F76318" s="3" t="s">
        <v>143818</v>
      </c>
    </row>
    <row r="76319" spans="1:6" x14ac:dyDescent="0.25">
      <c r="A76319">
        <v>7870538</v>
      </c>
      <c r="B76319">
        <v>55868299</v>
      </c>
      <c r="C76319" s="1">
        <v>42344</v>
      </c>
      <c r="D76319">
        <v>30749007</v>
      </c>
      <c r="E76319" s="3" t="s">
        <v>32831</v>
      </c>
      <c r="F76319" s="3" t="s">
        <v>143819</v>
      </c>
    </row>
    <row r="76320" spans="1:6" x14ac:dyDescent="0.25">
      <c r="A76320">
        <v>7870538</v>
      </c>
      <c r="B76320">
        <v>56951018</v>
      </c>
      <c r="C76320" s="1">
        <v>42358</v>
      </c>
      <c r="D76320">
        <v>22265444</v>
      </c>
      <c r="E76320" s="3" t="s">
        <v>57248</v>
      </c>
      <c r="F76320" s="3" t="s">
        <v>143820</v>
      </c>
    </row>
    <row r="76321" spans="1:6" x14ac:dyDescent="0.25">
      <c r="A76321">
        <v>215954</v>
      </c>
      <c r="B76321">
        <v>1600388</v>
      </c>
      <c r="C76321" s="1">
        <v>41091</v>
      </c>
      <c r="D76321">
        <v>2135526</v>
      </c>
      <c r="E76321" s="3" t="s">
        <v>143821</v>
      </c>
      <c r="F76321" s="3" t="s">
        <v>143822</v>
      </c>
    </row>
    <row r="76322" spans="1:6" x14ac:dyDescent="0.25">
      <c r="A76322">
        <v>215954</v>
      </c>
      <c r="B76322">
        <v>13046754</v>
      </c>
      <c r="C76322" s="1">
        <v>41777</v>
      </c>
      <c r="D76322">
        <v>5623093</v>
      </c>
      <c r="E76322" s="3" t="s">
        <v>4989</v>
      </c>
      <c r="F76322" s="3" t="s">
        <v>143823</v>
      </c>
    </row>
    <row r="76323" spans="1:6" x14ac:dyDescent="0.25">
      <c r="A76323">
        <v>215954</v>
      </c>
      <c r="B76323">
        <v>13104068</v>
      </c>
      <c r="C76323" s="1">
        <v>41778</v>
      </c>
      <c r="D76323">
        <v>15108980</v>
      </c>
      <c r="E76323" s="3" t="s">
        <v>48134</v>
      </c>
      <c r="F76323" s="3" t="s">
        <v>143824</v>
      </c>
    </row>
    <row r="76324" spans="1:6" x14ac:dyDescent="0.25">
      <c r="A76324">
        <v>215954</v>
      </c>
      <c r="B76324">
        <v>13250125</v>
      </c>
      <c r="C76324" s="1">
        <v>41782</v>
      </c>
      <c r="D76324">
        <v>14594797</v>
      </c>
      <c r="E76324" s="3" t="s">
        <v>5142</v>
      </c>
      <c r="F76324" s="3" t="s">
        <v>143825</v>
      </c>
    </row>
    <row r="76325" spans="1:6" x14ac:dyDescent="0.25">
      <c r="A76325">
        <v>215954</v>
      </c>
      <c r="B76325">
        <v>13478324</v>
      </c>
      <c r="C76325" s="1">
        <v>41787</v>
      </c>
      <c r="D76325">
        <v>1796011</v>
      </c>
      <c r="E76325" s="3" t="s">
        <v>11067</v>
      </c>
      <c r="F76325" s="3" t="s">
        <v>143826</v>
      </c>
    </row>
    <row r="76326" spans="1:6" x14ac:dyDescent="0.25">
      <c r="A76326">
        <v>215954</v>
      </c>
      <c r="B76326">
        <v>19236021</v>
      </c>
      <c r="C76326" s="1">
        <v>41890</v>
      </c>
      <c r="D76326">
        <v>2163180</v>
      </c>
      <c r="E76326" s="3" t="s">
        <v>10958</v>
      </c>
      <c r="F76326" s="3" t="s">
        <v>143827</v>
      </c>
    </row>
    <row r="76327" spans="1:6" x14ac:dyDescent="0.25">
      <c r="A76327">
        <v>215954</v>
      </c>
      <c r="B76327">
        <v>19427514</v>
      </c>
      <c r="C76327" s="1">
        <v>41894</v>
      </c>
      <c r="D76327">
        <v>20267313</v>
      </c>
      <c r="E76327" s="3" t="s">
        <v>69588</v>
      </c>
      <c r="F76327" s="3" t="s">
        <v>143828</v>
      </c>
    </row>
    <row r="76328" spans="1:6" x14ac:dyDescent="0.25">
      <c r="A76328">
        <v>215954</v>
      </c>
      <c r="B76328">
        <v>19802309</v>
      </c>
      <c r="C76328" s="1">
        <v>41900</v>
      </c>
      <c r="D76328">
        <v>2408877</v>
      </c>
      <c r="E76328" s="3" t="s">
        <v>10066</v>
      </c>
      <c r="F76328" s="3" t="s">
        <v>143829</v>
      </c>
    </row>
    <row r="76329" spans="1:6" x14ac:dyDescent="0.25">
      <c r="A76329">
        <v>215954</v>
      </c>
      <c r="B76329">
        <v>20044430</v>
      </c>
      <c r="C76329" s="1">
        <v>41904</v>
      </c>
      <c r="D76329">
        <v>15211347</v>
      </c>
      <c r="E76329" s="3" t="s">
        <v>143830</v>
      </c>
      <c r="F76329" s="3" t="s">
        <v>143831</v>
      </c>
    </row>
    <row r="76330" spans="1:6" x14ac:dyDescent="0.25">
      <c r="A76330">
        <v>215954</v>
      </c>
      <c r="B76330">
        <v>20869049</v>
      </c>
      <c r="C76330" s="1">
        <v>41918</v>
      </c>
      <c r="D76330">
        <v>19806035</v>
      </c>
      <c r="E76330" s="3" t="s">
        <v>83881</v>
      </c>
      <c r="F76330" s="3" t="s">
        <v>143832</v>
      </c>
    </row>
    <row r="76331" spans="1:6" x14ac:dyDescent="0.25">
      <c r="A76331">
        <v>215954</v>
      </c>
      <c r="B76331">
        <v>22117614</v>
      </c>
      <c r="C76331" s="1">
        <v>41942</v>
      </c>
      <c r="D76331">
        <v>1747345</v>
      </c>
      <c r="E76331" s="3" t="s">
        <v>35294</v>
      </c>
      <c r="F76331" s="3" t="s">
        <v>143833</v>
      </c>
    </row>
    <row r="76332" spans="1:6" x14ac:dyDescent="0.25">
      <c r="A76332">
        <v>215954</v>
      </c>
      <c r="B76332">
        <v>22319435</v>
      </c>
      <c r="C76332" s="1">
        <v>41946</v>
      </c>
      <c r="D76332">
        <v>271861</v>
      </c>
      <c r="E76332" s="3" t="s">
        <v>117964</v>
      </c>
      <c r="F76332" s="3" t="s">
        <v>143834</v>
      </c>
    </row>
    <row r="76333" spans="1:6" x14ac:dyDescent="0.25">
      <c r="A76333">
        <v>215954</v>
      </c>
      <c r="B76333">
        <v>39720171</v>
      </c>
      <c r="C76333" s="1">
        <v>42210</v>
      </c>
      <c r="D76333">
        <v>12224617</v>
      </c>
      <c r="E76333" s="3" t="s">
        <v>51181</v>
      </c>
      <c r="F76333" s="3" t="s">
        <v>143835</v>
      </c>
    </row>
    <row r="76334" spans="1:6" x14ac:dyDescent="0.25">
      <c r="A76334">
        <v>215954</v>
      </c>
      <c r="B76334">
        <v>40057174</v>
      </c>
      <c r="C76334" s="1">
        <v>42212</v>
      </c>
      <c r="D76334">
        <v>38950939</v>
      </c>
      <c r="E76334" s="3" t="s">
        <v>17918</v>
      </c>
      <c r="F76334" s="3" t="s">
        <v>143836</v>
      </c>
    </row>
    <row r="76335" spans="1:6" x14ac:dyDescent="0.25">
      <c r="A76335">
        <v>215954</v>
      </c>
      <c r="B76335">
        <v>40671035</v>
      </c>
      <c r="C76335" s="1">
        <v>42217</v>
      </c>
      <c r="D76335">
        <v>31818565</v>
      </c>
      <c r="E76335" s="3" t="s">
        <v>13991</v>
      </c>
      <c r="F76335" s="3" t="s">
        <v>143837</v>
      </c>
    </row>
    <row r="76336" spans="1:6" x14ac:dyDescent="0.25">
      <c r="A76336">
        <v>215954</v>
      </c>
      <c r="B76336">
        <v>41698343</v>
      </c>
      <c r="C76336" s="1">
        <v>42224</v>
      </c>
      <c r="D76336">
        <v>7731429</v>
      </c>
      <c r="E76336" s="3" t="s">
        <v>60070</v>
      </c>
      <c r="F76336" s="3" t="s">
        <v>143838</v>
      </c>
    </row>
    <row r="76337" spans="1:6" x14ac:dyDescent="0.25">
      <c r="A76337">
        <v>215954</v>
      </c>
      <c r="B76337">
        <v>42778019</v>
      </c>
      <c r="C76337" s="1">
        <v>42231</v>
      </c>
      <c r="D76337">
        <v>11413271</v>
      </c>
      <c r="E76337" s="3" t="s">
        <v>6627</v>
      </c>
      <c r="F76337" s="3" t="s">
        <v>143839</v>
      </c>
    </row>
    <row r="76338" spans="1:6" x14ac:dyDescent="0.25">
      <c r="A76338">
        <v>215954</v>
      </c>
      <c r="B76338">
        <v>44497116</v>
      </c>
      <c r="C76338" s="1">
        <v>42242</v>
      </c>
      <c r="D76338">
        <v>26494910</v>
      </c>
      <c r="E76338" s="3" t="s">
        <v>5268</v>
      </c>
      <c r="F76338" s="3" t="s">
        <v>143840</v>
      </c>
    </row>
    <row r="76339" spans="1:6" x14ac:dyDescent="0.25">
      <c r="A76339">
        <v>215954</v>
      </c>
      <c r="B76339">
        <v>45207928</v>
      </c>
      <c r="C76339" s="1">
        <v>42247</v>
      </c>
      <c r="D76339">
        <v>12547736</v>
      </c>
      <c r="E76339" s="3" t="s">
        <v>6528</v>
      </c>
      <c r="F76339" s="3" t="s">
        <v>143841</v>
      </c>
    </row>
    <row r="76340" spans="1:6" x14ac:dyDescent="0.25">
      <c r="A76340">
        <v>6335327</v>
      </c>
      <c r="B76340">
        <v>32423337</v>
      </c>
      <c r="C76340" s="1">
        <v>42141</v>
      </c>
      <c r="D76340">
        <v>33152158</v>
      </c>
      <c r="E76340" s="3" t="s">
        <v>1381</v>
      </c>
      <c r="F76340" s="3" t="s">
        <v>143842</v>
      </c>
    </row>
    <row r="76341" spans="1:6" x14ac:dyDescent="0.25">
      <c r="A76341">
        <v>6335327</v>
      </c>
      <c r="B76341">
        <v>33178910</v>
      </c>
      <c r="C76341" s="1">
        <v>42149</v>
      </c>
      <c r="D76341">
        <v>25769776</v>
      </c>
      <c r="E76341" s="3" t="s">
        <v>2062</v>
      </c>
      <c r="F76341" s="3" t="s">
        <v>143843</v>
      </c>
    </row>
    <row r="76342" spans="1:6" x14ac:dyDescent="0.25">
      <c r="A76342">
        <v>6335327</v>
      </c>
      <c r="B76342">
        <v>34157196</v>
      </c>
      <c r="C76342" s="1">
        <v>42160</v>
      </c>
      <c r="D76342">
        <v>33757513</v>
      </c>
      <c r="E76342" s="3" t="s">
        <v>11517</v>
      </c>
      <c r="F76342" s="3" t="s">
        <v>143844</v>
      </c>
    </row>
    <row r="76343" spans="1:6" x14ac:dyDescent="0.25">
      <c r="A76343">
        <v>6335327</v>
      </c>
      <c r="B76343">
        <v>34801567</v>
      </c>
      <c r="C76343" s="1">
        <v>42167</v>
      </c>
      <c r="D76343">
        <v>33757513</v>
      </c>
      <c r="E76343" s="3" t="s">
        <v>11517</v>
      </c>
      <c r="F76343" s="3" t="s">
        <v>143845</v>
      </c>
    </row>
    <row r="76344" spans="1:6" x14ac:dyDescent="0.25">
      <c r="A76344">
        <v>8086294</v>
      </c>
      <c r="B76344">
        <v>45453538</v>
      </c>
      <c r="C76344" s="1">
        <v>42249</v>
      </c>
      <c r="D76344">
        <v>40288435</v>
      </c>
      <c r="E76344" s="3" t="s">
        <v>9087</v>
      </c>
      <c r="F76344" s="3" t="s">
        <v>143846</v>
      </c>
    </row>
    <row r="76345" spans="1:6" x14ac:dyDescent="0.25">
      <c r="A76345">
        <v>8086294</v>
      </c>
      <c r="B76345">
        <v>46670634</v>
      </c>
      <c r="C76345" s="1">
        <v>42259</v>
      </c>
      <c r="D76345">
        <v>43527324</v>
      </c>
      <c r="E76345" s="3" t="s">
        <v>10938</v>
      </c>
      <c r="F76345" s="3" t="s">
        <v>143847</v>
      </c>
    </row>
    <row r="76346" spans="1:6" x14ac:dyDescent="0.25">
      <c r="A76346">
        <v>8086294</v>
      </c>
      <c r="B76346">
        <v>48832201</v>
      </c>
      <c r="C76346" s="1">
        <v>42275</v>
      </c>
      <c r="D76346">
        <v>6280828</v>
      </c>
      <c r="E76346" s="3" t="s">
        <v>61577</v>
      </c>
      <c r="F76346" s="3" t="s">
        <v>143848</v>
      </c>
    </row>
    <row r="76347" spans="1:6" x14ac:dyDescent="0.25">
      <c r="A76347">
        <v>7382368</v>
      </c>
      <c r="B76347">
        <v>49265985</v>
      </c>
      <c r="C76347" s="1">
        <v>42279</v>
      </c>
      <c r="D76347">
        <v>17867331</v>
      </c>
      <c r="E76347" s="3" t="s">
        <v>64960</v>
      </c>
      <c r="F76347" s="3" t="s">
        <v>143849</v>
      </c>
    </row>
    <row r="76348" spans="1:6" x14ac:dyDescent="0.25">
      <c r="A76348">
        <v>1039766</v>
      </c>
      <c r="B76348">
        <v>5480716</v>
      </c>
      <c r="C76348" s="1">
        <v>41456</v>
      </c>
      <c r="D76348">
        <v>4549808</v>
      </c>
      <c r="E76348" s="3" t="s">
        <v>8550</v>
      </c>
      <c r="F76348" s="3" t="s">
        <v>143850</v>
      </c>
    </row>
    <row r="76349" spans="1:6" x14ac:dyDescent="0.25">
      <c r="A76349">
        <v>1039766</v>
      </c>
      <c r="B76349">
        <v>5802545</v>
      </c>
      <c r="C76349" s="1">
        <v>41471</v>
      </c>
      <c r="D76349">
        <v>2915366</v>
      </c>
      <c r="E76349" s="3" t="s">
        <v>63107</v>
      </c>
      <c r="F76349" s="3" t="s">
        <v>143851</v>
      </c>
    </row>
    <row r="76350" spans="1:6" x14ac:dyDescent="0.25">
      <c r="A76350">
        <v>1039766</v>
      </c>
      <c r="B76350">
        <v>5848798</v>
      </c>
      <c r="C76350" s="1">
        <v>41474</v>
      </c>
      <c r="D76350">
        <v>5068935</v>
      </c>
      <c r="E76350" s="3" t="s">
        <v>60134</v>
      </c>
      <c r="F76350" s="3" t="s">
        <v>143852</v>
      </c>
    </row>
    <row r="76351" spans="1:6" x14ac:dyDescent="0.25">
      <c r="A76351">
        <v>1039766</v>
      </c>
      <c r="B76351">
        <v>5931562</v>
      </c>
      <c r="C76351" s="1">
        <v>41477</v>
      </c>
      <c r="D76351">
        <v>6957413</v>
      </c>
      <c r="E76351" s="3" t="s">
        <v>13422</v>
      </c>
      <c r="F76351" s="3" t="s">
        <v>59695</v>
      </c>
    </row>
    <row r="76352" spans="1:6" x14ac:dyDescent="0.25">
      <c r="A76352">
        <v>1039766</v>
      </c>
      <c r="B76352">
        <v>6561229</v>
      </c>
      <c r="C76352" s="1">
        <v>41503</v>
      </c>
      <c r="D76352">
        <v>3948903</v>
      </c>
      <c r="E76352" s="3" t="s">
        <v>2873</v>
      </c>
      <c r="F76352" s="3" t="s">
        <v>143853</v>
      </c>
    </row>
    <row r="76353" spans="1:6" x14ac:dyDescent="0.25">
      <c r="A76353">
        <v>1039766</v>
      </c>
      <c r="B76353">
        <v>6787494</v>
      </c>
      <c r="C76353" s="1">
        <v>41511</v>
      </c>
      <c r="D76353">
        <v>7659243</v>
      </c>
      <c r="E76353" s="3" t="s">
        <v>143854</v>
      </c>
      <c r="F76353" s="3" t="s">
        <v>143855</v>
      </c>
    </row>
    <row r="76354" spans="1:6" x14ac:dyDescent="0.25">
      <c r="A76354">
        <v>1039766</v>
      </c>
      <c r="B76354">
        <v>6839976</v>
      </c>
      <c r="C76354" s="1">
        <v>41512</v>
      </c>
      <c r="D76354">
        <v>133037</v>
      </c>
      <c r="E76354" s="3" t="s">
        <v>8137</v>
      </c>
      <c r="F76354" s="3" t="s">
        <v>143856</v>
      </c>
    </row>
    <row r="76355" spans="1:6" x14ac:dyDescent="0.25">
      <c r="A76355">
        <v>1039766</v>
      </c>
      <c r="B76355">
        <v>7068755</v>
      </c>
      <c r="C76355" s="1">
        <v>41522</v>
      </c>
      <c r="D76355">
        <v>7466815</v>
      </c>
      <c r="E76355" s="3" t="s">
        <v>4989</v>
      </c>
      <c r="F76355" s="3" t="s">
        <v>143857</v>
      </c>
    </row>
    <row r="76356" spans="1:6" x14ac:dyDescent="0.25">
      <c r="A76356">
        <v>1039766</v>
      </c>
      <c r="B76356">
        <v>7128558</v>
      </c>
      <c r="C76356" s="1">
        <v>41524</v>
      </c>
      <c r="D76356">
        <v>489513</v>
      </c>
      <c r="E76356" s="3" t="s">
        <v>12889</v>
      </c>
      <c r="F76356" s="3" t="s">
        <v>143858</v>
      </c>
    </row>
    <row r="76357" spans="1:6" x14ac:dyDescent="0.25">
      <c r="A76357">
        <v>1039766</v>
      </c>
      <c r="B76357">
        <v>7284670</v>
      </c>
      <c r="C76357" s="1">
        <v>41531</v>
      </c>
      <c r="D76357">
        <v>8522615</v>
      </c>
      <c r="E76357" s="3" t="s">
        <v>2393</v>
      </c>
      <c r="F76357" s="3" t="s">
        <v>143859</v>
      </c>
    </row>
    <row r="76358" spans="1:6" x14ac:dyDescent="0.25">
      <c r="A76358">
        <v>1039766</v>
      </c>
      <c r="B76358">
        <v>7444013</v>
      </c>
      <c r="C76358" s="1">
        <v>41537</v>
      </c>
      <c r="D76358">
        <v>398672</v>
      </c>
      <c r="E76358" s="3" t="s">
        <v>14225</v>
      </c>
      <c r="F76358" s="3" t="s">
        <v>143860</v>
      </c>
    </row>
    <row r="76359" spans="1:6" x14ac:dyDescent="0.25">
      <c r="A76359">
        <v>1039766</v>
      </c>
      <c r="B76359">
        <v>7892565</v>
      </c>
      <c r="C76359" s="1">
        <v>41554</v>
      </c>
      <c r="D76359">
        <v>2001254</v>
      </c>
      <c r="E76359" s="3" t="s">
        <v>970</v>
      </c>
      <c r="F76359" s="3" t="s">
        <v>143861</v>
      </c>
    </row>
    <row r="76360" spans="1:6" x14ac:dyDescent="0.25">
      <c r="A76360">
        <v>1039766</v>
      </c>
      <c r="B76360">
        <v>8058750</v>
      </c>
      <c r="C76360" s="1">
        <v>41561</v>
      </c>
      <c r="D76360">
        <v>4603917</v>
      </c>
      <c r="E76360" s="3" t="s">
        <v>6608</v>
      </c>
      <c r="F76360" s="3" t="s">
        <v>143862</v>
      </c>
    </row>
    <row r="76361" spans="1:6" x14ac:dyDescent="0.25">
      <c r="A76361">
        <v>1039766</v>
      </c>
      <c r="B76361">
        <v>8106235</v>
      </c>
      <c r="C76361" s="1">
        <v>41562</v>
      </c>
      <c r="D76361">
        <v>8921605</v>
      </c>
      <c r="E76361" s="3" t="s">
        <v>81716</v>
      </c>
      <c r="F76361" s="3" t="s">
        <v>143863</v>
      </c>
    </row>
    <row r="76362" spans="1:6" x14ac:dyDescent="0.25">
      <c r="A76362">
        <v>1039766</v>
      </c>
      <c r="B76362">
        <v>8297271</v>
      </c>
      <c r="C76362" s="1">
        <v>41571</v>
      </c>
      <c r="D76362">
        <v>9075614</v>
      </c>
      <c r="E76362" s="3" t="s">
        <v>91685</v>
      </c>
      <c r="F76362" s="3" t="s">
        <v>143864</v>
      </c>
    </row>
    <row r="76363" spans="1:6" x14ac:dyDescent="0.25">
      <c r="A76363">
        <v>1039766</v>
      </c>
      <c r="B76363">
        <v>8513964</v>
      </c>
      <c r="C76363" s="1">
        <v>41581</v>
      </c>
      <c r="D76363">
        <v>9721851</v>
      </c>
      <c r="E76363" s="3" t="s">
        <v>2699</v>
      </c>
      <c r="F76363" s="3" t="s">
        <v>143865</v>
      </c>
    </row>
    <row r="76364" spans="1:6" x14ac:dyDescent="0.25">
      <c r="A76364">
        <v>1039766</v>
      </c>
      <c r="B76364">
        <v>8629710</v>
      </c>
      <c r="C76364" s="1">
        <v>41587</v>
      </c>
      <c r="D76364">
        <v>989952</v>
      </c>
      <c r="E76364" s="3" t="s">
        <v>143866</v>
      </c>
      <c r="F76364" s="3" t="s">
        <v>143867</v>
      </c>
    </row>
    <row r="76365" spans="1:6" x14ac:dyDescent="0.25">
      <c r="A76365">
        <v>1039766</v>
      </c>
      <c r="B76365">
        <v>8691222</v>
      </c>
      <c r="C76365" s="1">
        <v>41590</v>
      </c>
      <c r="D76365">
        <v>1887366</v>
      </c>
      <c r="E76365" s="3" t="s">
        <v>64340</v>
      </c>
      <c r="F76365" s="3" t="s">
        <v>143868</v>
      </c>
    </row>
    <row r="76366" spans="1:6" x14ac:dyDescent="0.25">
      <c r="A76366">
        <v>1039766</v>
      </c>
      <c r="B76366">
        <v>8799375</v>
      </c>
      <c r="C76366" s="1">
        <v>41596</v>
      </c>
      <c r="D76366">
        <v>2979824</v>
      </c>
      <c r="E76366" s="3" t="s">
        <v>143869</v>
      </c>
      <c r="F76366" s="3" t="s">
        <v>143870</v>
      </c>
    </row>
    <row r="76367" spans="1:6" x14ac:dyDescent="0.25">
      <c r="A76367">
        <v>1039766</v>
      </c>
      <c r="B76367">
        <v>8965309</v>
      </c>
      <c r="C76367" s="1">
        <v>41606</v>
      </c>
      <c r="D76367">
        <v>10242364</v>
      </c>
      <c r="E76367" s="3" t="s">
        <v>7096</v>
      </c>
      <c r="F76367" s="3" t="s">
        <v>143871</v>
      </c>
    </row>
    <row r="76368" spans="1:6" x14ac:dyDescent="0.25">
      <c r="A76368">
        <v>1039766</v>
      </c>
      <c r="B76368">
        <v>9337049</v>
      </c>
      <c r="C76368" s="1">
        <v>41630</v>
      </c>
      <c r="D76368">
        <v>2577721</v>
      </c>
      <c r="E76368" s="3" t="s">
        <v>1221</v>
      </c>
      <c r="F76368" s="3" t="s">
        <v>143872</v>
      </c>
    </row>
    <row r="76369" spans="1:6" x14ac:dyDescent="0.25">
      <c r="A76369">
        <v>1039766</v>
      </c>
      <c r="B76369">
        <v>9800940</v>
      </c>
      <c r="C76369" s="1">
        <v>41650</v>
      </c>
      <c r="D76369">
        <v>7448809</v>
      </c>
      <c r="E76369" s="3" t="s">
        <v>71331</v>
      </c>
      <c r="F76369" s="3" t="s">
        <v>143873</v>
      </c>
    </row>
    <row r="76370" spans="1:6" x14ac:dyDescent="0.25">
      <c r="A76370">
        <v>1039766</v>
      </c>
      <c r="B76370">
        <v>9893327</v>
      </c>
      <c r="C76370" s="1">
        <v>41656</v>
      </c>
      <c r="D76370">
        <v>11139360</v>
      </c>
      <c r="E76370" s="3" t="s">
        <v>143874</v>
      </c>
      <c r="F76370" s="3" t="s">
        <v>143875</v>
      </c>
    </row>
    <row r="76371" spans="1:6" x14ac:dyDescent="0.25">
      <c r="A76371">
        <v>1039766</v>
      </c>
      <c r="B76371">
        <v>9902150</v>
      </c>
      <c r="C76371" s="1">
        <v>41657</v>
      </c>
      <c r="D76371">
        <v>10552821</v>
      </c>
      <c r="E76371" s="3" t="s">
        <v>14568</v>
      </c>
      <c r="F76371" s="3" t="s">
        <v>143876</v>
      </c>
    </row>
    <row r="76372" spans="1:6" x14ac:dyDescent="0.25">
      <c r="A76372">
        <v>1039766</v>
      </c>
      <c r="B76372">
        <v>10075720</v>
      </c>
      <c r="C76372" s="1">
        <v>41667</v>
      </c>
      <c r="D76372">
        <v>5286946</v>
      </c>
      <c r="E76372" s="3" t="s">
        <v>3051</v>
      </c>
      <c r="F76372" s="3" t="s">
        <v>143877</v>
      </c>
    </row>
    <row r="76373" spans="1:6" x14ac:dyDescent="0.25">
      <c r="A76373">
        <v>1039766</v>
      </c>
      <c r="B76373">
        <v>10153309</v>
      </c>
      <c r="C76373" s="1">
        <v>41673</v>
      </c>
      <c r="D76373">
        <v>781348</v>
      </c>
      <c r="E76373" s="3" t="s">
        <v>58601</v>
      </c>
      <c r="F76373" s="3" t="s">
        <v>143878</v>
      </c>
    </row>
    <row r="76374" spans="1:6" x14ac:dyDescent="0.25">
      <c r="A76374">
        <v>1039766</v>
      </c>
      <c r="B76374">
        <v>10254646</v>
      </c>
      <c r="C76374" s="1">
        <v>41679</v>
      </c>
      <c r="D76374">
        <v>11917177</v>
      </c>
      <c r="E76374" s="3" t="s">
        <v>7441</v>
      </c>
      <c r="F76374" s="3" t="s">
        <v>143879</v>
      </c>
    </row>
    <row r="76375" spans="1:6" x14ac:dyDescent="0.25">
      <c r="A76375">
        <v>1039766</v>
      </c>
      <c r="B76375">
        <v>10299969</v>
      </c>
      <c r="C76375" s="1">
        <v>41681</v>
      </c>
      <c r="D76375">
        <v>3429581</v>
      </c>
      <c r="E76375" s="3" t="s">
        <v>143880</v>
      </c>
      <c r="F76375" s="3" t="s">
        <v>143881</v>
      </c>
    </row>
    <row r="76376" spans="1:6" x14ac:dyDescent="0.25">
      <c r="A76376">
        <v>1039766</v>
      </c>
      <c r="B76376">
        <v>10380748</v>
      </c>
      <c r="C76376" s="1">
        <v>41687</v>
      </c>
      <c r="D76376">
        <v>10672544</v>
      </c>
      <c r="E76376" s="3" t="s">
        <v>143882</v>
      </c>
      <c r="F76376" s="3" t="s">
        <v>143883</v>
      </c>
    </row>
    <row r="76377" spans="1:6" x14ac:dyDescent="0.25">
      <c r="A76377">
        <v>1039766</v>
      </c>
      <c r="B76377">
        <v>10487782</v>
      </c>
      <c r="C76377" s="1">
        <v>41691</v>
      </c>
      <c r="D76377">
        <v>9899195</v>
      </c>
      <c r="E76377" s="3" t="s">
        <v>61480</v>
      </c>
      <c r="F76377" s="3" t="s">
        <v>143884</v>
      </c>
    </row>
    <row r="76378" spans="1:6" x14ac:dyDescent="0.25">
      <c r="A76378">
        <v>1039766</v>
      </c>
      <c r="B76378">
        <v>10524513</v>
      </c>
      <c r="C76378" s="1">
        <v>41693</v>
      </c>
      <c r="D76378">
        <v>12368547</v>
      </c>
      <c r="E76378" s="3" t="s">
        <v>7588</v>
      </c>
      <c r="F76378" s="3" t="s">
        <v>143885</v>
      </c>
    </row>
    <row r="76379" spans="1:6" x14ac:dyDescent="0.25">
      <c r="A76379">
        <v>1039766</v>
      </c>
      <c r="B76379">
        <v>10655414</v>
      </c>
      <c r="C76379" s="1">
        <v>41700</v>
      </c>
      <c r="D76379">
        <v>4401188</v>
      </c>
      <c r="E76379" s="3" t="s">
        <v>7114</v>
      </c>
      <c r="F76379" s="3" t="s">
        <v>143886</v>
      </c>
    </row>
    <row r="76380" spans="1:6" x14ac:dyDescent="0.25">
      <c r="A76380">
        <v>1039766</v>
      </c>
      <c r="B76380">
        <v>10729911</v>
      </c>
      <c r="C76380" s="1">
        <v>41702</v>
      </c>
      <c r="D76380">
        <v>10314780</v>
      </c>
      <c r="E76380" s="3" t="s">
        <v>101577</v>
      </c>
      <c r="F76380" s="3" t="s">
        <v>143887</v>
      </c>
    </row>
    <row r="76381" spans="1:6" x14ac:dyDescent="0.25">
      <c r="A76381">
        <v>1039766</v>
      </c>
      <c r="B76381">
        <v>10889277</v>
      </c>
      <c r="C76381" s="1">
        <v>41709</v>
      </c>
      <c r="D76381">
        <v>1871659</v>
      </c>
      <c r="E76381" s="3" t="s">
        <v>3919</v>
      </c>
      <c r="F76381" s="3" t="s">
        <v>71070</v>
      </c>
    </row>
    <row r="76382" spans="1:6" x14ac:dyDescent="0.25">
      <c r="A76382">
        <v>1039766</v>
      </c>
      <c r="B76382">
        <v>10964299</v>
      </c>
      <c r="C76382" s="1">
        <v>41713</v>
      </c>
      <c r="D76382">
        <v>5171650</v>
      </c>
      <c r="E76382" s="3" t="s">
        <v>90597</v>
      </c>
      <c r="F76382" s="3" t="s">
        <v>143888</v>
      </c>
    </row>
    <row r="76383" spans="1:6" x14ac:dyDescent="0.25">
      <c r="A76383">
        <v>1039766</v>
      </c>
      <c r="B76383">
        <v>11069529</v>
      </c>
      <c r="C76383" s="1">
        <v>41716</v>
      </c>
      <c r="D76383">
        <v>12338220</v>
      </c>
      <c r="E76383" s="3" t="s">
        <v>726</v>
      </c>
      <c r="F76383" s="3" t="s">
        <v>143889</v>
      </c>
    </row>
    <row r="76384" spans="1:6" x14ac:dyDescent="0.25">
      <c r="A76384">
        <v>1039766</v>
      </c>
      <c r="B76384">
        <v>11214155</v>
      </c>
      <c r="C76384" s="1">
        <v>41723</v>
      </c>
      <c r="D76384">
        <v>11033794</v>
      </c>
      <c r="E76384" s="3" t="s">
        <v>64206</v>
      </c>
      <c r="F76384" s="3" t="s">
        <v>143890</v>
      </c>
    </row>
    <row r="76385" spans="1:6" x14ac:dyDescent="0.25">
      <c r="A76385">
        <v>1039766</v>
      </c>
      <c r="B76385">
        <v>11376788</v>
      </c>
      <c r="C76385" s="1">
        <v>41729</v>
      </c>
      <c r="D76385">
        <v>13362123</v>
      </c>
      <c r="E76385" s="3" t="s">
        <v>75383</v>
      </c>
      <c r="F76385" s="3" t="s">
        <v>143891</v>
      </c>
    </row>
    <row r="76386" spans="1:6" x14ac:dyDescent="0.25">
      <c r="A76386">
        <v>1039766</v>
      </c>
      <c r="B76386">
        <v>11611151</v>
      </c>
      <c r="C76386" s="1">
        <v>41738</v>
      </c>
      <c r="D76386">
        <v>94265</v>
      </c>
      <c r="E76386" s="3" t="s">
        <v>1668</v>
      </c>
      <c r="F76386" s="3" t="s">
        <v>143892</v>
      </c>
    </row>
    <row r="76387" spans="1:6" x14ac:dyDescent="0.25">
      <c r="A76387">
        <v>1039766</v>
      </c>
      <c r="B76387">
        <v>11751507</v>
      </c>
      <c r="C76387" s="1">
        <v>41743</v>
      </c>
      <c r="D76387">
        <v>12054937</v>
      </c>
      <c r="E76387" s="3" t="s">
        <v>32831</v>
      </c>
      <c r="F76387" s="3" t="s">
        <v>143893</v>
      </c>
    </row>
    <row r="76388" spans="1:6" x14ac:dyDescent="0.25">
      <c r="A76388">
        <v>1039766</v>
      </c>
      <c r="B76388">
        <v>11851469</v>
      </c>
      <c r="C76388" s="1">
        <v>41745</v>
      </c>
      <c r="D76388">
        <v>12338220</v>
      </c>
      <c r="E76388" s="3" t="s">
        <v>726</v>
      </c>
      <c r="F76388" s="3" t="s">
        <v>143894</v>
      </c>
    </row>
    <row r="76389" spans="1:6" x14ac:dyDescent="0.25">
      <c r="A76389">
        <v>1039766</v>
      </c>
      <c r="B76389">
        <v>11958291</v>
      </c>
      <c r="C76389" s="1">
        <v>41749</v>
      </c>
      <c r="D76389">
        <v>12994339</v>
      </c>
      <c r="E76389" s="3" t="s">
        <v>22075</v>
      </c>
      <c r="F76389" s="3" t="s">
        <v>143895</v>
      </c>
    </row>
    <row r="76390" spans="1:6" x14ac:dyDescent="0.25">
      <c r="A76390">
        <v>1039766</v>
      </c>
      <c r="B76390">
        <v>13102523</v>
      </c>
      <c r="C76390" s="1">
        <v>41778</v>
      </c>
      <c r="D76390">
        <v>7723903</v>
      </c>
      <c r="E76390" s="3" t="s">
        <v>55974</v>
      </c>
      <c r="F76390" s="3" t="s">
        <v>143896</v>
      </c>
    </row>
    <row r="76391" spans="1:6" x14ac:dyDescent="0.25">
      <c r="A76391">
        <v>1039766</v>
      </c>
      <c r="B76391">
        <v>13280808</v>
      </c>
      <c r="C76391" s="1">
        <v>41783</v>
      </c>
      <c r="D76391">
        <v>3649507</v>
      </c>
      <c r="E76391" s="3" t="s">
        <v>57846</v>
      </c>
      <c r="F76391" s="3" t="s">
        <v>143897</v>
      </c>
    </row>
    <row r="76392" spans="1:6" x14ac:dyDescent="0.25">
      <c r="A76392">
        <v>1039766</v>
      </c>
      <c r="B76392">
        <v>13383477</v>
      </c>
      <c r="C76392" s="1">
        <v>41785</v>
      </c>
      <c r="D76392">
        <v>5567750</v>
      </c>
      <c r="E76392" s="3" t="s">
        <v>2636</v>
      </c>
      <c r="F76392" s="3" t="s">
        <v>143898</v>
      </c>
    </row>
    <row r="76393" spans="1:6" x14ac:dyDescent="0.25">
      <c r="A76393">
        <v>1039766</v>
      </c>
      <c r="B76393">
        <v>13491064</v>
      </c>
      <c r="C76393" s="1">
        <v>41787</v>
      </c>
      <c r="D76393">
        <v>2559182</v>
      </c>
      <c r="E76393" s="3" t="s">
        <v>12871</v>
      </c>
      <c r="F76393" s="3" t="s">
        <v>143899</v>
      </c>
    </row>
    <row r="76394" spans="1:6" x14ac:dyDescent="0.25">
      <c r="A76394">
        <v>1039766</v>
      </c>
      <c r="B76394">
        <v>13566362</v>
      </c>
      <c r="C76394" s="1">
        <v>41790</v>
      </c>
      <c r="D76394">
        <v>5253169</v>
      </c>
      <c r="E76394" s="3" t="s">
        <v>7393</v>
      </c>
      <c r="F76394" s="3" t="s">
        <v>143900</v>
      </c>
    </row>
    <row r="76395" spans="1:6" x14ac:dyDescent="0.25">
      <c r="A76395">
        <v>1039766</v>
      </c>
      <c r="B76395">
        <v>13677143</v>
      </c>
      <c r="C76395" s="1">
        <v>41792</v>
      </c>
      <c r="D76395">
        <v>13098302</v>
      </c>
      <c r="E76395" s="3" t="s">
        <v>16866</v>
      </c>
      <c r="F76395" s="3" t="s">
        <v>143901</v>
      </c>
    </row>
    <row r="76396" spans="1:6" x14ac:dyDescent="0.25">
      <c r="A76396">
        <v>1039766</v>
      </c>
      <c r="B76396">
        <v>14114687</v>
      </c>
      <c r="C76396" s="1">
        <v>41802</v>
      </c>
      <c r="D76396">
        <v>478768</v>
      </c>
      <c r="E76396" s="3" t="s">
        <v>143902</v>
      </c>
      <c r="F76396" s="3" t="s">
        <v>143903</v>
      </c>
    </row>
    <row r="76397" spans="1:6" x14ac:dyDescent="0.25">
      <c r="A76397">
        <v>1039766</v>
      </c>
      <c r="B76397">
        <v>14200521</v>
      </c>
      <c r="C76397" s="1">
        <v>41804</v>
      </c>
      <c r="D76397">
        <v>16066084</v>
      </c>
      <c r="E76397" s="3" t="s">
        <v>5682</v>
      </c>
      <c r="F76397" s="3" t="s">
        <v>143904</v>
      </c>
    </row>
    <row r="76398" spans="1:6" x14ac:dyDescent="0.25">
      <c r="A76398">
        <v>1039766</v>
      </c>
      <c r="B76398">
        <v>14514218</v>
      </c>
      <c r="C76398" s="1">
        <v>41811</v>
      </c>
      <c r="D76398">
        <v>7448809</v>
      </c>
      <c r="E76398" s="3" t="s">
        <v>71331</v>
      </c>
      <c r="F76398" s="3" t="s">
        <v>143905</v>
      </c>
    </row>
    <row r="76399" spans="1:6" x14ac:dyDescent="0.25">
      <c r="A76399">
        <v>1039766</v>
      </c>
      <c r="B76399">
        <v>14657472</v>
      </c>
      <c r="C76399" s="1">
        <v>41813</v>
      </c>
      <c r="D76399">
        <v>16800309</v>
      </c>
      <c r="E76399" s="3" t="s">
        <v>93867</v>
      </c>
      <c r="F76399" s="3" t="s">
        <v>143906</v>
      </c>
    </row>
    <row r="76400" spans="1:6" x14ac:dyDescent="0.25">
      <c r="A76400">
        <v>1039766</v>
      </c>
      <c r="B76400">
        <v>14789626</v>
      </c>
      <c r="C76400" s="1">
        <v>41816</v>
      </c>
      <c r="D76400">
        <v>15928423</v>
      </c>
      <c r="E76400" s="3" t="s">
        <v>62654</v>
      </c>
      <c r="F76400" s="3" t="s">
        <v>143907</v>
      </c>
    </row>
    <row r="76401" spans="1:6" x14ac:dyDescent="0.25">
      <c r="A76401">
        <v>1039766</v>
      </c>
      <c r="B76401">
        <v>14847952</v>
      </c>
      <c r="C76401" s="1">
        <v>41817</v>
      </c>
      <c r="D76401">
        <v>8603279</v>
      </c>
      <c r="E76401" s="3" t="s">
        <v>1566</v>
      </c>
      <c r="F76401" s="3" t="s">
        <v>143908</v>
      </c>
    </row>
    <row r="76402" spans="1:6" x14ac:dyDescent="0.25">
      <c r="A76402">
        <v>1039766</v>
      </c>
      <c r="B76402">
        <v>15304248</v>
      </c>
      <c r="C76402" s="1">
        <v>41827</v>
      </c>
      <c r="D76402">
        <v>1165772</v>
      </c>
      <c r="E76402" s="3" t="s">
        <v>63320</v>
      </c>
      <c r="F76402" s="3" t="s">
        <v>143909</v>
      </c>
    </row>
    <row r="76403" spans="1:6" x14ac:dyDescent="0.25">
      <c r="A76403">
        <v>1039766</v>
      </c>
      <c r="B76403">
        <v>16197721</v>
      </c>
      <c r="C76403" s="1">
        <v>41843</v>
      </c>
      <c r="D76403">
        <v>1691865</v>
      </c>
      <c r="E76403" s="3" t="s">
        <v>4730</v>
      </c>
      <c r="F76403" s="3" t="s">
        <v>143910</v>
      </c>
    </row>
    <row r="76404" spans="1:6" x14ac:dyDescent="0.25">
      <c r="A76404">
        <v>1039766</v>
      </c>
      <c r="B76404">
        <v>17209012</v>
      </c>
      <c r="C76404" s="1">
        <v>41860</v>
      </c>
      <c r="D76404">
        <v>4985124</v>
      </c>
      <c r="E76404" s="3" t="s">
        <v>55974</v>
      </c>
      <c r="F76404" s="3" t="s">
        <v>143911</v>
      </c>
    </row>
    <row r="76405" spans="1:6" x14ac:dyDescent="0.25">
      <c r="A76405">
        <v>1039766</v>
      </c>
      <c r="B76405">
        <v>18236116</v>
      </c>
      <c r="C76405" s="1">
        <v>41875</v>
      </c>
      <c r="D76405">
        <v>6667219</v>
      </c>
      <c r="E76405" s="3" t="s">
        <v>24681</v>
      </c>
      <c r="F76405" s="3" t="s">
        <v>143912</v>
      </c>
    </row>
    <row r="76406" spans="1:6" x14ac:dyDescent="0.25">
      <c r="A76406">
        <v>1039766</v>
      </c>
      <c r="B76406">
        <v>18443510</v>
      </c>
      <c r="C76406" s="1">
        <v>41877</v>
      </c>
      <c r="D76406">
        <v>16765630</v>
      </c>
      <c r="E76406" s="3" t="s">
        <v>24956</v>
      </c>
      <c r="F76406" s="3" t="s">
        <v>143913</v>
      </c>
    </row>
    <row r="76407" spans="1:6" x14ac:dyDescent="0.25">
      <c r="A76407">
        <v>1039766</v>
      </c>
      <c r="B76407">
        <v>19284463</v>
      </c>
      <c r="C76407" s="1">
        <v>41891</v>
      </c>
      <c r="D76407">
        <v>19903885</v>
      </c>
      <c r="E76407" s="3" t="s">
        <v>69597</v>
      </c>
      <c r="F76407" s="3" t="s">
        <v>143914</v>
      </c>
    </row>
    <row r="76408" spans="1:6" x14ac:dyDescent="0.25">
      <c r="A76408">
        <v>1039766</v>
      </c>
      <c r="B76408">
        <v>19644270</v>
      </c>
      <c r="C76408" s="1">
        <v>41897</v>
      </c>
      <c r="D76408">
        <v>20703771</v>
      </c>
      <c r="E76408" s="3" t="s">
        <v>1502</v>
      </c>
      <c r="F76408" s="3" t="s">
        <v>143915</v>
      </c>
    </row>
    <row r="76409" spans="1:6" x14ac:dyDescent="0.25">
      <c r="A76409">
        <v>1039766</v>
      </c>
      <c r="B76409">
        <v>20004802</v>
      </c>
      <c r="C76409" s="1">
        <v>41904</v>
      </c>
      <c r="D76409">
        <v>2580816</v>
      </c>
      <c r="E76409" s="3" t="s">
        <v>143916</v>
      </c>
      <c r="F76409" s="3" t="s">
        <v>143917</v>
      </c>
    </row>
    <row r="76410" spans="1:6" x14ac:dyDescent="0.25">
      <c r="A76410">
        <v>1039766</v>
      </c>
      <c r="B76410">
        <v>20148366</v>
      </c>
      <c r="C76410" s="1">
        <v>41906</v>
      </c>
      <c r="D76410">
        <v>17862235</v>
      </c>
      <c r="E76410" s="3" t="s">
        <v>56301</v>
      </c>
      <c r="F76410" s="3" t="s">
        <v>143918</v>
      </c>
    </row>
    <row r="76411" spans="1:6" x14ac:dyDescent="0.25">
      <c r="A76411">
        <v>1039766</v>
      </c>
      <c r="B76411">
        <v>20497933</v>
      </c>
      <c r="C76411" s="1">
        <v>41912</v>
      </c>
      <c r="D76411">
        <v>1024271</v>
      </c>
      <c r="E76411" s="3" t="s">
        <v>134597</v>
      </c>
      <c r="F76411" s="3" t="s">
        <v>143919</v>
      </c>
    </row>
    <row r="76412" spans="1:6" x14ac:dyDescent="0.25">
      <c r="A76412">
        <v>1039766</v>
      </c>
      <c r="B76412">
        <v>20743780</v>
      </c>
      <c r="C76412" s="1">
        <v>41917</v>
      </c>
      <c r="D76412">
        <v>1036548</v>
      </c>
      <c r="E76412" s="3" t="s">
        <v>65492</v>
      </c>
      <c r="F76412" s="3" t="s">
        <v>143920</v>
      </c>
    </row>
    <row r="76413" spans="1:6" x14ac:dyDescent="0.25">
      <c r="A76413">
        <v>1039766</v>
      </c>
      <c r="B76413">
        <v>21140095</v>
      </c>
      <c r="C76413" s="1">
        <v>41924</v>
      </c>
      <c r="D76413">
        <v>6559415</v>
      </c>
      <c r="E76413" s="3" t="s">
        <v>28982</v>
      </c>
      <c r="F76413" s="3" t="s">
        <v>143921</v>
      </c>
    </row>
    <row r="76414" spans="1:6" x14ac:dyDescent="0.25">
      <c r="A76414">
        <v>1039766</v>
      </c>
      <c r="B76414">
        <v>21394040</v>
      </c>
      <c r="C76414" s="1">
        <v>41928</v>
      </c>
      <c r="D76414">
        <v>21855374</v>
      </c>
      <c r="E76414" s="3" t="s">
        <v>8137</v>
      </c>
      <c r="F76414" s="3" t="s">
        <v>143922</v>
      </c>
    </row>
    <row r="76415" spans="1:6" x14ac:dyDescent="0.25">
      <c r="A76415">
        <v>1039766</v>
      </c>
      <c r="B76415">
        <v>21587470</v>
      </c>
      <c r="C76415" s="1">
        <v>41932</v>
      </c>
      <c r="D76415">
        <v>20379992</v>
      </c>
      <c r="E76415" s="3" t="s">
        <v>1566</v>
      </c>
      <c r="F76415" s="3" t="s">
        <v>143923</v>
      </c>
    </row>
    <row r="76416" spans="1:6" x14ac:dyDescent="0.25">
      <c r="A76416">
        <v>1039766</v>
      </c>
      <c r="B76416">
        <v>21939402</v>
      </c>
      <c r="C76416" s="1">
        <v>41939</v>
      </c>
      <c r="D76416">
        <v>15525756</v>
      </c>
      <c r="E76416" s="3" t="s">
        <v>90099</v>
      </c>
      <c r="F76416" s="3" t="s">
        <v>143924</v>
      </c>
    </row>
    <row r="76417" spans="1:6" x14ac:dyDescent="0.25">
      <c r="A76417">
        <v>1039766</v>
      </c>
      <c r="B76417">
        <v>22254074</v>
      </c>
      <c r="C76417" s="1">
        <v>41945</v>
      </c>
      <c r="D76417">
        <v>21179557</v>
      </c>
      <c r="E76417" s="3" t="s">
        <v>8247</v>
      </c>
      <c r="F76417" s="3" t="s">
        <v>143925</v>
      </c>
    </row>
    <row r="76418" spans="1:6" x14ac:dyDescent="0.25">
      <c r="A76418">
        <v>1039766</v>
      </c>
      <c r="B76418">
        <v>22692342</v>
      </c>
      <c r="C76418" s="1">
        <v>41955</v>
      </c>
      <c r="D76418">
        <v>19151034</v>
      </c>
      <c r="E76418" s="3" t="s">
        <v>118412</v>
      </c>
      <c r="F76418" s="3" t="s">
        <v>143926</v>
      </c>
    </row>
    <row r="76419" spans="1:6" x14ac:dyDescent="0.25">
      <c r="A76419">
        <v>1039766</v>
      </c>
      <c r="B76419">
        <v>22809006</v>
      </c>
      <c r="C76419" s="1">
        <v>41958</v>
      </c>
      <c r="D76419">
        <v>21744266</v>
      </c>
      <c r="E76419" s="3" t="s">
        <v>143927</v>
      </c>
      <c r="F76419" s="3" t="s">
        <v>143928</v>
      </c>
    </row>
    <row r="76420" spans="1:6" x14ac:dyDescent="0.25">
      <c r="A76420">
        <v>1039766</v>
      </c>
      <c r="B76420">
        <v>22856415</v>
      </c>
      <c r="C76420" s="1">
        <v>41959</v>
      </c>
      <c r="D76420">
        <v>16923935</v>
      </c>
      <c r="E76420" s="3" t="s">
        <v>4954</v>
      </c>
      <c r="F76420" s="3" t="s">
        <v>143929</v>
      </c>
    </row>
    <row r="76421" spans="1:6" x14ac:dyDescent="0.25">
      <c r="A76421">
        <v>1039766</v>
      </c>
      <c r="B76421">
        <v>23017863</v>
      </c>
      <c r="C76421" s="1">
        <v>41963</v>
      </c>
      <c r="D76421">
        <v>2499791</v>
      </c>
      <c r="E76421" s="3" t="s">
        <v>86878</v>
      </c>
      <c r="F76421" s="3" t="s">
        <v>143930</v>
      </c>
    </row>
    <row r="76422" spans="1:6" x14ac:dyDescent="0.25">
      <c r="A76422">
        <v>1039766</v>
      </c>
      <c r="B76422">
        <v>23156444</v>
      </c>
      <c r="C76422" s="1">
        <v>41967</v>
      </c>
      <c r="D76422">
        <v>22378287</v>
      </c>
      <c r="E76422" s="3" t="s">
        <v>42138</v>
      </c>
      <c r="F76422" s="3" t="s">
        <v>143931</v>
      </c>
    </row>
    <row r="76423" spans="1:6" x14ac:dyDescent="0.25">
      <c r="A76423">
        <v>1039766</v>
      </c>
      <c r="B76423">
        <v>23401142</v>
      </c>
      <c r="C76423" s="1">
        <v>41973</v>
      </c>
      <c r="D76423">
        <v>4384019</v>
      </c>
      <c r="E76423" s="3" t="s">
        <v>38348</v>
      </c>
      <c r="F76423" s="3" t="s">
        <v>143932</v>
      </c>
    </row>
    <row r="76424" spans="1:6" x14ac:dyDescent="0.25">
      <c r="A76424">
        <v>1039766</v>
      </c>
      <c r="B76424">
        <v>23551758</v>
      </c>
      <c r="C76424" s="1">
        <v>41977</v>
      </c>
      <c r="D76424">
        <v>1721598</v>
      </c>
      <c r="E76424" s="3" t="s">
        <v>12642</v>
      </c>
      <c r="F76424" s="3" t="s">
        <v>143933</v>
      </c>
    </row>
    <row r="76425" spans="1:6" x14ac:dyDescent="0.25">
      <c r="A76425">
        <v>1039766</v>
      </c>
      <c r="B76425">
        <v>23584594</v>
      </c>
      <c r="C76425" s="1">
        <v>41978</v>
      </c>
      <c r="D76425">
        <v>24234929</v>
      </c>
      <c r="E76425" s="3" t="s">
        <v>28776</v>
      </c>
      <c r="F76425" s="3" t="s">
        <v>143934</v>
      </c>
    </row>
    <row r="76426" spans="1:6" x14ac:dyDescent="0.25">
      <c r="A76426">
        <v>1039766</v>
      </c>
      <c r="B76426">
        <v>23735322</v>
      </c>
      <c r="C76426" s="1">
        <v>41981</v>
      </c>
      <c r="D76426">
        <v>24459418</v>
      </c>
      <c r="E76426" s="3" t="s">
        <v>47719</v>
      </c>
      <c r="F76426" s="3" t="s">
        <v>143935</v>
      </c>
    </row>
    <row r="76427" spans="1:6" x14ac:dyDescent="0.25">
      <c r="A76427">
        <v>1039766</v>
      </c>
      <c r="B76427">
        <v>23915351</v>
      </c>
      <c r="C76427" s="1">
        <v>41987</v>
      </c>
      <c r="D76427">
        <v>5979413</v>
      </c>
      <c r="E76427" s="3" t="s">
        <v>32678</v>
      </c>
      <c r="F76427" s="3" t="s">
        <v>143936</v>
      </c>
    </row>
    <row r="76428" spans="1:6" x14ac:dyDescent="0.25">
      <c r="A76428">
        <v>1039766</v>
      </c>
      <c r="B76428">
        <v>24311832</v>
      </c>
      <c r="C76428" s="1">
        <v>41998</v>
      </c>
      <c r="D76428">
        <v>8914191</v>
      </c>
      <c r="E76428" s="3" t="s">
        <v>143937</v>
      </c>
      <c r="F76428" s="3" t="s">
        <v>143938</v>
      </c>
    </row>
    <row r="76429" spans="1:6" x14ac:dyDescent="0.25">
      <c r="A76429">
        <v>1039766</v>
      </c>
      <c r="B76429">
        <v>24793582</v>
      </c>
      <c r="C76429" s="1">
        <v>42006</v>
      </c>
      <c r="D76429">
        <v>25102248</v>
      </c>
      <c r="E76429" s="3" t="s">
        <v>943</v>
      </c>
      <c r="F76429" s="3" t="s">
        <v>143939</v>
      </c>
    </row>
    <row r="76430" spans="1:6" x14ac:dyDescent="0.25">
      <c r="A76430">
        <v>1039766</v>
      </c>
      <c r="B76430">
        <v>24998954</v>
      </c>
      <c r="C76430" s="1">
        <v>42008</v>
      </c>
      <c r="D76430">
        <v>7429531</v>
      </c>
      <c r="E76430" s="3" t="s">
        <v>14948</v>
      </c>
      <c r="F76430" s="3" t="s">
        <v>143940</v>
      </c>
    </row>
    <row r="76431" spans="1:6" x14ac:dyDescent="0.25">
      <c r="A76431">
        <v>1039766</v>
      </c>
      <c r="B76431">
        <v>25234292</v>
      </c>
      <c r="C76431" s="1">
        <v>42014</v>
      </c>
      <c r="D76431">
        <v>7448809</v>
      </c>
      <c r="E76431" s="3" t="s">
        <v>71331</v>
      </c>
      <c r="F76431" s="3" t="s">
        <v>143941</v>
      </c>
    </row>
    <row r="76432" spans="1:6" x14ac:dyDescent="0.25">
      <c r="A76432">
        <v>1039766</v>
      </c>
      <c r="B76432">
        <v>25620212</v>
      </c>
      <c r="C76432" s="1">
        <v>42024</v>
      </c>
      <c r="D76432">
        <v>5290909</v>
      </c>
      <c r="E76432" s="3" t="s">
        <v>90002</v>
      </c>
      <c r="F76432" s="3" t="s">
        <v>143942</v>
      </c>
    </row>
    <row r="76433" spans="1:6" x14ac:dyDescent="0.25">
      <c r="A76433">
        <v>1039766</v>
      </c>
      <c r="B76433">
        <v>26185762</v>
      </c>
      <c r="C76433" s="1">
        <v>42041</v>
      </c>
      <c r="D76433">
        <v>25818074</v>
      </c>
      <c r="E76433" s="3" t="s">
        <v>5211</v>
      </c>
      <c r="F76433" s="3" t="s">
        <v>143943</v>
      </c>
    </row>
    <row r="76434" spans="1:6" x14ac:dyDescent="0.25">
      <c r="A76434">
        <v>1039766</v>
      </c>
      <c r="B76434">
        <v>26567061</v>
      </c>
      <c r="C76434" s="1">
        <v>42050</v>
      </c>
      <c r="D76434">
        <v>11760410</v>
      </c>
      <c r="E76434" s="3" t="s">
        <v>1668</v>
      </c>
      <c r="F76434" s="3" t="s">
        <v>143944</v>
      </c>
    </row>
    <row r="76435" spans="1:6" x14ac:dyDescent="0.25">
      <c r="A76435">
        <v>1039766</v>
      </c>
      <c r="B76435">
        <v>26758246</v>
      </c>
      <c r="C76435" s="1">
        <v>42053</v>
      </c>
      <c r="D76435">
        <v>6170211</v>
      </c>
      <c r="E76435" s="3" t="s">
        <v>7128</v>
      </c>
      <c r="F76435" s="3" t="s">
        <v>143945</v>
      </c>
    </row>
    <row r="76436" spans="1:6" x14ac:dyDescent="0.25">
      <c r="A76436">
        <v>1039766</v>
      </c>
      <c r="B76436">
        <v>27402946</v>
      </c>
      <c r="C76436" s="1">
        <v>42066</v>
      </c>
      <c r="D76436">
        <v>27526575</v>
      </c>
      <c r="E76436" s="3" t="s">
        <v>17046</v>
      </c>
      <c r="F76436" s="3" t="s">
        <v>143946</v>
      </c>
    </row>
    <row r="76437" spans="1:6" x14ac:dyDescent="0.25">
      <c r="A76437">
        <v>1039766</v>
      </c>
      <c r="B76437">
        <v>27903162</v>
      </c>
      <c r="C76437" s="1">
        <v>42077</v>
      </c>
      <c r="D76437">
        <v>28892687</v>
      </c>
      <c r="E76437" s="3" t="s">
        <v>3051</v>
      </c>
      <c r="F76437" s="3" t="s">
        <v>143947</v>
      </c>
    </row>
    <row r="76438" spans="1:6" x14ac:dyDescent="0.25">
      <c r="A76438">
        <v>1039766</v>
      </c>
      <c r="B76438">
        <v>28385683</v>
      </c>
      <c r="C76438" s="1">
        <v>42086</v>
      </c>
      <c r="D76438">
        <v>24579115</v>
      </c>
      <c r="E76438" s="3" t="s">
        <v>70219</v>
      </c>
      <c r="F76438" s="3" t="s">
        <v>143948</v>
      </c>
    </row>
    <row r="76439" spans="1:6" x14ac:dyDescent="0.25">
      <c r="A76439">
        <v>1039766</v>
      </c>
      <c r="B76439">
        <v>28673904</v>
      </c>
      <c r="C76439" s="1">
        <v>42091</v>
      </c>
      <c r="D76439">
        <v>18198745</v>
      </c>
      <c r="E76439" s="3" t="s">
        <v>18203</v>
      </c>
      <c r="F76439" s="3" t="s">
        <v>143949</v>
      </c>
    </row>
    <row r="76440" spans="1:6" x14ac:dyDescent="0.25">
      <c r="A76440">
        <v>1039766</v>
      </c>
      <c r="B76440">
        <v>29119209</v>
      </c>
      <c r="C76440" s="1">
        <v>42098</v>
      </c>
      <c r="D76440">
        <v>9621067</v>
      </c>
      <c r="E76440" s="3" t="s">
        <v>3919</v>
      </c>
      <c r="F76440" s="3" t="s">
        <v>143950</v>
      </c>
    </row>
    <row r="76441" spans="1:6" x14ac:dyDescent="0.25">
      <c r="A76441">
        <v>1039766</v>
      </c>
      <c r="B76441">
        <v>29239245</v>
      </c>
      <c r="C76441" s="1">
        <v>42099</v>
      </c>
      <c r="D76441">
        <v>661009</v>
      </c>
      <c r="E76441" s="3" t="s">
        <v>970</v>
      </c>
      <c r="F76441" s="3" t="s">
        <v>143951</v>
      </c>
    </row>
    <row r="76442" spans="1:6" x14ac:dyDescent="0.25">
      <c r="A76442">
        <v>1039766</v>
      </c>
      <c r="B76442">
        <v>29463408</v>
      </c>
      <c r="C76442" s="1">
        <v>42101</v>
      </c>
      <c r="D76442">
        <v>286839</v>
      </c>
      <c r="E76442" s="3" t="s">
        <v>57834</v>
      </c>
      <c r="F76442" s="3" t="s">
        <v>143952</v>
      </c>
    </row>
    <row r="76443" spans="1:6" x14ac:dyDescent="0.25">
      <c r="A76443">
        <v>1039766</v>
      </c>
      <c r="B76443">
        <v>29865134</v>
      </c>
      <c r="C76443" s="1">
        <v>42107</v>
      </c>
      <c r="D76443">
        <v>26766171</v>
      </c>
      <c r="E76443" s="3" t="s">
        <v>5616</v>
      </c>
      <c r="F76443" s="3" t="s">
        <v>143953</v>
      </c>
    </row>
    <row r="76444" spans="1:6" x14ac:dyDescent="0.25">
      <c r="A76444">
        <v>1039766</v>
      </c>
      <c r="B76444">
        <v>29960111</v>
      </c>
      <c r="C76444" s="1">
        <v>42108</v>
      </c>
      <c r="D76444">
        <v>31079917</v>
      </c>
      <c r="E76444" s="3" t="s">
        <v>57795</v>
      </c>
      <c r="F76444" s="3" t="s">
        <v>143954</v>
      </c>
    </row>
    <row r="76445" spans="1:6" x14ac:dyDescent="0.25">
      <c r="A76445">
        <v>1039766</v>
      </c>
      <c r="B76445">
        <v>30202732</v>
      </c>
      <c r="C76445" s="1">
        <v>42113</v>
      </c>
      <c r="D76445">
        <v>21987589</v>
      </c>
      <c r="E76445" s="3" t="s">
        <v>14638</v>
      </c>
      <c r="F76445" s="3" t="s">
        <v>143955</v>
      </c>
    </row>
    <row r="76446" spans="1:6" x14ac:dyDescent="0.25">
      <c r="A76446">
        <v>1039766</v>
      </c>
      <c r="B76446">
        <v>30463311</v>
      </c>
      <c r="C76446" s="1">
        <v>42116</v>
      </c>
      <c r="D76446">
        <v>30115850</v>
      </c>
      <c r="E76446" s="3" t="s">
        <v>216</v>
      </c>
      <c r="F76446" s="3" t="s">
        <v>143956</v>
      </c>
    </row>
    <row r="76447" spans="1:6" x14ac:dyDescent="0.25">
      <c r="A76447">
        <v>1039766</v>
      </c>
      <c r="B76447">
        <v>30779293</v>
      </c>
      <c r="C76447" s="1">
        <v>42121</v>
      </c>
      <c r="D76447">
        <v>5406607</v>
      </c>
      <c r="E76447" s="3" t="s">
        <v>54287</v>
      </c>
      <c r="F76447" s="3" t="s">
        <v>143957</v>
      </c>
    </row>
    <row r="76448" spans="1:6" x14ac:dyDescent="0.25">
      <c r="A76448">
        <v>1039766</v>
      </c>
      <c r="B76448">
        <v>31714251</v>
      </c>
      <c r="C76448" s="1">
        <v>42133</v>
      </c>
      <c r="D76448">
        <v>7448809</v>
      </c>
      <c r="E76448" s="3" t="s">
        <v>71331</v>
      </c>
      <c r="F76448" s="3" t="s">
        <v>143958</v>
      </c>
    </row>
    <row r="76449" spans="1:6" x14ac:dyDescent="0.25">
      <c r="A76449">
        <v>1039766</v>
      </c>
      <c r="B76449">
        <v>31857769</v>
      </c>
      <c r="C76449" s="1">
        <v>42134</v>
      </c>
      <c r="D76449">
        <v>19477349</v>
      </c>
      <c r="E76449" s="3" t="s">
        <v>133808</v>
      </c>
      <c r="F76449" s="3" t="s">
        <v>143959</v>
      </c>
    </row>
    <row r="76450" spans="1:6" x14ac:dyDescent="0.25">
      <c r="A76450">
        <v>1039766</v>
      </c>
      <c r="B76450">
        <v>32388566</v>
      </c>
      <c r="C76450" s="1">
        <v>42141</v>
      </c>
      <c r="D76450">
        <v>24624210</v>
      </c>
      <c r="E76450" s="3" t="s">
        <v>36828</v>
      </c>
      <c r="F76450" s="3" t="s">
        <v>143960</v>
      </c>
    </row>
    <row r="76451" spans="1:6" x14ac:dyDescent="0.25">
      <c r="A76451">
        <v>1039766</v>
      </c>
      <c r="B76451">
        <v>32829991</v>
      </c>
      <c r="C76451" s="1">
        <v>42146</v>
      </c>
      <c r="D76451">
        <v>3677988</v>
      </c>
      <c r="E76451" s="3" t="s">
        <v>23279</v>
      </c>
      <c r="F76451" s="3" t="s">
        <v>143961</v>
      </c>
    </row>
    <row r="76452" spans="1:6" x14ac:dyDescent="0.25">
      <c r="A76452">
        <v>1039766</v>
      </c>
      <c r="B76452">
        <v>33035557</v>
      </c>
      <c r="C76452" s="1">
        <v>42148</v>
      </c>
      <c r="D76452">
        <v>2845391</v>
      </c>
      <c r="E76452" s="3" t="s">
        <v>143962</v>
      </c>
      <c r="F76452" s="3" t="s">
        <v>143963</v>
      </c>
    </row>
    <row r="76453" spans="1:6" x14ac:dyDescent="0.25">
      <c r="A76453">
        <v>1039766</v>
      </c>
      <c r="B76453">
        <v>34110381</v>
      </c>
      <c r="C76453" s="1">
        <v>42159</v>
      </c>
      <c r="D76453">
        <v>34597264</v>
      </c>
      <c r="E76453" s="3" t="s">
        <v>9361</v>
      </c>
      <c r="F76453" s="3" t="s">
        <v>143964</v>
      </c>
    </row>
    <row r="76454" spans="1:6" x14ac:dyDescent="0.25">
      <c r="A76454">
        <v>1039766</v>
      </c>
      <c r="B76454">
        <v>34753617</v>
      </c>
      <c r="C76454" s="1">
        <v>42166</v>
      </c>
      <c r="D76454">
        <v>804254</v>
      </c>
      <c r="E76454" s="3" t="s">
        <v>6608</v>
      </c>
      <c r="F76454" s="3" t="s">
        <v>143965</v>
      </c>
    </row>
    <row r="76455" spans="1:6" x14ac:dyDescent="0.25">
      <c r="A76455">
        <v>1039766</v>
      </c>
      <c r="B76455">
        <v>35418119</v>
      </c>
      <c r="C76455" s="1">
        <v>42173</v>
      </c>
      <c r="D76455">
        <v>35166181</v>
      </c>
      <c r="E76455" s="3" t="s">
        <v>4557</v>
      </c>
      <c r="F76455" s="3" t="s">
        <v>143966</v>
      </c>
    </row>
    <row r="76456" spans="1:6" x14ac:dyDescent="0.25">
      <c r="A76456">
        <v>1039766</v>
      </c>
      <c r="B76456">
        <v>35501688</v>
      </c>
      <c r="C76456" s="1">
        <v>42174</v>
      </c>
      <c r="D76456">
        <v>19032528</v>
      </c>
      <c r="E76456" s="3" t="s">
        <v>8550</v>
      </c>
      <c r="F76456" s="3" t="s">
        <v>143967</v>
      </c>
    </row>
    <row r="76457" spans="1:6" x14ac:dyDescent="0.25">
      <c r="A76457">
        <v>1039766</v>
      </c>
      <c r="B76457">
        <v>35788988</v>
      </c>
      <c r="C76457" s="1">
        <v>42177</v>
      </c>
      <c r="D76457">
        <v>455606</v>
      </c>
      <c r="E76457" s="3" t="s">
        <v>33720</v>
      </c>
      <c r="F76457" s="3" t="s">
        <v>143968</v>
      </c>
    </row>
    <row r="76458" spans="1:6" x14ac:dyDescent="0.25">
      <c r="A76458">
        <v>1039766</v>
      </c>
      <c r="B76458">
        <v>36206653</v>
      </c>
      <c r="C76458" s="1">
        <v>42181</v>
      </c>
      <c r="D76458">
        <v>34546231</v>
      </c>
      <c r="E76458" s="3" t="s">
        <v>3066</v>
      </c>
      <c r="F76458" s="3" t="s">
        <v>143969</v>
      </c>
    </row>
    <row r="76459" spans="1:6" x14ac:dyDescent="0.25">
      <c r="A76459">
        <v>1039766</v>
      </c>
      <c r="B76459">
        <v>36589779</v>
      </c>
      <c r="C76459" s="1">
        <v>42184</v>
      </c>
      <c r="D76459">
        <v>3151951</v>
      </c>
      <c r="E76459" s="3" t="s">
        <v>1853</v>
      </c>
      <c r="F76459" s="3" t="s">
        <v>143970</v>
      </c>
    </row>
    <row r="76460" spans="1:6" x14ac:dyDescent="0.25">
      <c r="A76460">
        <v>1039766</v>
      </c>
      <c r="B76460">
        <v>36877847</v>
      </c>
      <c r="C76460" s="1">
        <v>42187</v>
      </c>
      <c r="D76460">
        <v>15340147</v>
      </c>
      <c r="E76460" s="3" t="s">
        <v>32928</v>
      </c>
      <c r="F76460" s="3" t="s">
        <v>143971</v>
      </c>
    </row>
    <row r="76461" spans="1:6" x14ac:dyDescent="0.25">
      <c r="A76461">
        <v>1039766</v>
      </c>
      <c r="B76461">
        <v>37179353</v>
      </c>
      <c r="C76461" s="1">
        <v>42190</v>
      </c>
      <c r="D76461">
        <v>11848569</v>
      </c>
      <c r="E76461" s="3" t="s">
        <v>136616</v>
      </c>
      <c r="F76461" s="3" t="s">
        <v>143972</v>
      </c>
    </row>
    <row r="76462" spans="1:6" x14ac:dyDescent="0.25">
      <c r="A76462">
        <v>1039766</v>
      </c>
      <c r="B76462">
        <v>38132250</v>
      </c>
      <c r="C76462" s="1">
        <v>42198</v>
      </c>
      <c r="D76462">
        <v>33229923</v>
      </c>
      <c r="E76462" s="3" t="s">
        <v>76876</v>
      </c>
      <c r="F76462" s="3" t="s">
        <v>143973</v>
      </c>
    </row>
    <row r="76463" spans="1:6" x14ac:dyDescent="0.25">
      <c r="A76463">
        <v>1039766</v>
      </c>
      <c r="B76463">
        <v>39634377</v>
      </c>
      <c r="C76463" s="1">
        <v>42210</v>
      </c>
      <c r="D76463">
        <v>33465860</v>
      </c>
      <c r="E76463" s="3" t="s">
        <v>811</v>
      </c>
      <c r="F76463" s="3" t="s">
        <v>143974</v>
      </c>
    </row>
    <row r="76464" spans="1:6" x14ac:dyDescent="0.25">
      <c r="A76464">
        <v>1039766</v>
      </c>
      <c r="B76464">
        <v>40037519</v>
      </c>
      <c r="C76464" s="1">
        <v>42212</v>
      </c>
      <c r="D76464">
        <v>36752683</v>
      </c>
      <c r="E76464" s="3" t="s">
        <v>1517</v>
      </c>
      <c r="F76464" s="3" t="s">
        <v>143975</v>
      </c>
    </row>
    <row r="76465" spans="1:6" x14ac:dyDescent="0.25">
      <c r="A76465">
        <v>1039766</v>
      </c>
      <c r="B76465">
        <v>40239461</v>
      </c>
      <c r="C76465" s="1">
        <v>42214</v>
      </c>
      <c r="D76465">
        <v>23300076</v>
      </c>
      <c r="E76465" s="3" t="s">
        <v>970</v>
      </c>
      <c r="F76465" s="3" t="s">
        <v>143976</v>
      </c>
    </row>
    <row r="76466" spans="1:6" x14ac:dyDescent="0.25">
      <c r="A76466">
        <v>1039766</v>
      </c>
      <c r="B76466">
        <v>40656209</v>
      </c>
      <c r="C76466" s="1">
        <v>42217</v>
      </c>
      <c r="D76466">
        <v>38849529</v>
      </c>
      <c r="E76466" s="3" t="s">
        <v>48492</v>
      </c>
      <c r="F76466" s="3" t="s">
        <v>143977</v>
      </c>
    </row>
    <row r="76467" spans="1:6" x14ac:dyDescent="0.25">
      <c r="A76467">
        <v>1039766</v>
      </c>
      <c r="B76467">
        <v>41086718</v>
      </c>
      <c r="C76467" s="1">
        <v>42220</v>
      </c>
      <c r="D76467">
        <v>32873151</v>
      </c>
      <c r="E76467" s="3" t="s">
        <v>58404</v>
      </c>
      <c r="F76467" s="3" t="s">
        <v>143978</v>
      </c>
    </row>
    <row r="76468" spans="1:6" x14ac:dyDescent="0.25">
      <c r="A76468">
        <v>1039766</v>
      </c>
      <c r="B76468">
        <v>41927957</v>
      </c>
      <c r="C76468" s="1">
        <v>42226</v>
      </c>
      <c r="D76468">
        <v>27623504</v>
      </c>
      <c r="E76468" s="3" t="s">
        <v>57183</v>
      </c>
      <c r="F76468" s="3" t="s">
        <v>143979</v>
      </c>
    </row>
    <row r="76469" spans="1:6" x14ac:dyDescent="0.25">
      <c r="A76469">
        <v>1039766</v>
      </c>
      <c r="B76469">
        <v>42252953</v>
      </c>
      <c r="C76469" s="1">
        <v>42228</v>
      </c>
      <c r="D76469">
        <v>15537046</v>
      </c>
      <c r="E76469" s="3" t="s">
        <v>57157</v>
      </c>
      <c r="F76469" s="3" t="s">
        <v>143980</v>
      </c>
    </row>
    <row r="76470" spans="1:6" x14ac:dyDescent="0.25">
      <c r="A76470">
        <v>1039766</v>
      </c>
      <c r="B76470">
        <v>42528133</v>
      </c>
      <c r="C76470" s="1">
        <v>42230</v>
      </c>
      <c r="D76470">
        <v>2519938</v>
      </c>
      <c r="E76470" s="3" t="s">
        <v>1381</v>
      </c>
      <c r="F76470" s="3" t="s">
        <v>143981</v>
      </c>
    </row>
    <row r="76471" spans="1:6" x14ac:dyDescent="0.25">
      <c r="A76471">
        <v>1039766</v>
      </c>
      <c r="B76471">
        <v>42999713</v>
      </c>
      <c r="C76471" s="1">
        <v>42232</v>
      </c>
      <c r="D76471">
        <v>9311968</v>
      </c>
      <c r="E76471" s="3" t="s">
        <v>97326</v>
      </c>
      <c r="F76471" s="3" t="s">
        <v>143982</v>
      </c>
    </row>
    <row r="76472" spans="1:6" x14ac:dyDescent="0.25">
      <c r="A76472">
        <v>1039766</v>
      </c>
      <c r="B76472">
        <v>43300551</v>
      </c>
      <c r="C76472" s="1">
        <v>42234</v>
      </c>
      <c r="D76472">
        <v>40450183</v>
      </c>
      <c r="E76472" s="3" t="s">
        <v>6544</v>
      </c>
      <c r="F76472" s="3" t="s">
        <v>143983</v>
      </c>
    </row>
    <row r="76473" spans="1:6" x14ac:dyDescent="0.25">
      <c r="A76473">
        <v>1039766</v>
      </c>
      <c r="B76473">
        <v>43718391</v>
      </c>
      <c r="C76473" s="1">
        <v>42237</v>
      </c>
      <c r="D76473">
        <v>41588549</v>
      </c>
      <c r="E76473" s="3" t="s">
        <v>3377</v>
      </c>
      <c r="F76473" s="3" t="s">
        <v>143984</v>
      </c>
    </row>
    <row r="76474" spans="1:6" x14ac:dyDescent="0.25">
      <c r="A76474">
        <v>1039766</v>
      </c>
      <c r="B76474">
        <v>44051794</v>
      </c>
      <c r="C76474" s="1">
        <v>42239</v>
      </c>
      <c r="D76474">
        <v>39960123</v>
      </c>
      <c r="E76474" s="3" t="s">
        <v>12617</v>
      </c>
      <c r="F76474" s="3" t="s">
        <v>143985</v>
      </c>
    </row>
    <row r="76475" spans="1:6" x14ac:dyDescent="0.25">
      <c r="A76475">
        <v>1039766</v>
      </c>
      <c r="B76475">
        <v>44870935</v>
      </c>
      <c r="C76475" s="1">
        <v>42245</v>
      </c>
      <c r="D76475">
        <v>42599674</v>
      </c>
      <c r="E76475" s="3" t="s">
        <v>55165</v>
      </c>
      <c r="F76475" s="3" t="s">
        <v>143986</v>
      </c>
    </row>
    <row r="76476" spans="1:6" x14ac:dyDescent="0.25">
      <c r="A76476">
        <v>1039766</v>
      </c>
      <c r="B76476">
        <v>45206131</v>
      </c>
      <c r="C76476" s="1">
        <v>42247</v>
      </c>
      <c r="D76476">
        <v>467077</v>
      </c>
      <c r="E76476" s="3" t="s">
        <v>143987</v>
      </c>
      <c r="F76476" s="3" t="s">
        <v>143988</v>
      </c>
    </row>
    <row r="76477" spans="1:6" x14ac:dyDescent="0.25">
      <c r="A76477">
        <v>1039766</v>
      </c>
      <c r="B76477">
        <v>45644059</v>
      </c>
      <c r="C76477" s="1">
        <v>42251</v>
      </c>
      <c r="D76477">
        <v>8564120</v>
      </c>
      <c r="E76477" s="3" t="s">
        <v>5111</v>
      </c>
      <c r="F76477" s="3" t="s">
        <v>143989</v>
      </c>
    </row>
    <row r="76478" spans="1:6" x14ac:dyDescent="0.25">
      <c r="A76478">
        <v>1039766</v>
      </c>
      <c r="B76478">
        <v>46204244</v>
      </c>
      <c r="C76478" s="1">
        <v>42255</v>
      </c>
      <c r="D76478">
        <v>42340023</v>
      </c>
      <c r="E76478" s="3" t="s">
        <v>55914</v>
      </c>
      <c r="F76478" s="3" t="s">
        <v>143990</v>
      </c>
    </row>
    <row r="76479" spans="1:6" x14ac:dyDescent="0.25">
      <c r="A76479">
        <v>1039766</v>
      </c>
      <c r="B76479">
        <v>46812906</v>
      </c>
      <c r="C76479" s="1">
        <v>42260</v>
      </c>
      <c r="D76479">
        <v>43306936</v>
      </c>
      <c r="E76479" s="3" t="s">
        <v>5142</v>
      </c>
      <c r="F76479" s="3" t="s">
        <v>143991</v>
      </c>
    </row>
    <row r="76480" spans="1:6" x14ac:dyDescent="0.25">
      <c r="A76480">
        <v>1039766</v>
      </c>
      <c r="B76480">
        <v>48519055</v>
      </c>
      <c r="C76480" s="1">
        <v>42274</v>
      </c>
      <c r="D76480">
        <v>1336589</v>
      </c>
      <c r="E76480" s="3" t="s">
        <v>4936</v>
      </c>
      <c r="F76480" s="3" t="s">
        <v>143992</v>
      </c>
    </row>
    <row r="76481" spans="1:6" x14ac:dyDescent="0.25">
      <c r="A76481">
        <v>1039766</v>
      </c>
      <c r="B76481">
        <v>49076708</v>
      </c>
      <c r="C76481" s="1">
        <v>42277</v>
      </c>
      <c r="D76481">
        <v>44310005</v>
      </c>
      <c r="E76481" s="3" t="s">
        <v>8823</v>
      </c>
      <c r="F76481" s="3" t="s">
        <v>143993</v>
      </c>
    </row>
    <row r="76482" spans="1:6" x14ac:dyDescent="0.25">
      <c r="A76482">
        <v>1039766</v>
      </c>
      <c r="B76482">
        <v>49738570</v>
      </c>
      <c r="C76482" s="1">
        <v>42282</v>
      </c>
      <c r="D76482">
        <v>19530645</v>
      </c>
      <c r="E76482" s="3" t="s">
        <v>57514</v>
      </c>
      <c r="F76482" s="3" t="s">
        <v>143994</v>
      </c>
    </row>
    <row r="76483" spans="1:6" x14ac:dyDescent="0.25">
      <c r="A76483">
        <v>1039766</v>
      </c>
      <c r="B76483">
        <v>50115457</v>
      </c>
      <c r="C76483" s="1">
        <v>42286</v>
      </c>
      <c r="D76483">
        <v>6296050</v>
      </c>
      <c r="E76483" s="3" t="s">
        <v>10337</v>
      </c>
      <c r="F76483" s="3" t="s">
        <v>143995</v>
      </c>
    </row>
    <row r="76484" spans="1:6" x14ac:dyDescent="0.25">
      <c r="A76484">
        <v>1039766</v>
      </c>
      <c r="B76484">
        <v>50599347</v>
      </c>
      <c r="C76484" s="1">
        <v>42289</v>
      </c>
      <c r="D76484">
        <v>31768301</v>
      </c>
      <c r="E76484" s="3" t="s">
        <v>56388</v>
      </c>
      <c r="F76484" s="3" t="s">
        <v>143996</v>
      </c>
    </row>
    <row r="76485" spans="1:6" x14ac:dyDescent="0.25">
      <c r="A76485">
        <v>1039766</v>
      </c>
      <c r="B76485">
        <v>51103000</v>
      </c>
      <c r="C76485" s="1">
        <v>42294</v>
      </c>
      <c r="D76485">
        <v>25103165</v>
      </c>
      <c r="E76485" s="3" t="s">
        <v>143997</v>
      </c>
      <c r="F76485" s="3" t="s">
        <v>143998</v>
      </c>
    </row>
    <row r="76486" spans="1:6" x14ac:dyDescent="0.25">
      <c r="A76486">
        <v>1039766</v>
      </c>
      <c r="B76486">
        <v>52451759</v>
      </c>
      <c r="C76486" s="1">
        <v>42306</v>
      </c>
      <c r="D76486">
        <v>32223796</v>
      </c>
      <c r="E76486" s="3" t="s">
        <v>54925</v>
      </c>
      <c r="F76486" s="3" t="s">
        <v>143999</v>
      </c>
    </row>
    <row r="76487" spans="1:6" x14ac:dyDescent="0.25">
      <c r="A76487">
        <v>1039766</v>
      </c>
      <c r="B76487">
        <v>52949665</v>
      </c>
      <c r="C76487" s="1">
        <v>42310</v>
      </c>
      <c r="D76487">
        <v>41218263</v>
      </c>
      <c r="E76487" s="3" t="s">
        <v>3051</v>
      </c>
      <c r="F76487" s="3" t="s">
        <v>144000</v>
      </c>
    </row>
    <row r="76488" spans="1:6" x14ac:dyDescent="0.25">
      <c r="A76488">
        <v>1039766</v>
      </c>
      <c r="B76488">
        <v>53411566</v>
      </c>
      <c r="C76488" s="1">
        <v>42316</v>
      </c>
      <c r="D76488">
        <v>26386209</v>
      </c>
      <c r="E76488" s="3" t="s">
        <v>20116</v>
      </c>
      <c r="F76488" s="3" t="s">
        <v>144001</v>
      </c>
    </row>
    <row r="76489" spans="1:6" x14ac:dyDescent="0.25">
      <c r="A76489">
        <v>1039766</v>
      </c>
      <c r="B76489">
        <v>53582549</v>
      </c>
      <c r="C76489" s="1">
        <v>42317</v>
      </c>
      <c r="D76489">
        <v>7341683</v>
      </c>
      <c r="E76489" s="3" t="s">
        <v>1381</v>
      </c>
      <c r="F76489" s="3" t="s">
        <v>144002</v>
      </c>
    </row>
    <row r="76490" spans="1:6" x14ac:dyDescent="0.25">
      <c r="A76490">
        <v>1039766</v>
      </c>
      <c r="B76490">
        <v>54343383</v>
      </c>
      <c r="C76490" s="1">
        <v>42326</v>
      </c>
      <c r="D76490">
        <v>14768841</v>
      </c>
      <c r="E76490" s="3" t="s">
        <v>56145</v>
      </c>
      <c r="F76490" s="3" t="s">
        <v>144003</v>
      </c>
    </row>
    <row r="76491" spans="1:6" x14ac:dyDescent="0.25">
      <c r="A76491">
        <v>1039766</v>
      </c>
      <c r="B76491">
        <v>54560823</v>
      </c>
      <c r="C76491" s="1">
        <v>42329</v>
      </c>
      <c r="D76491">
        <v>34524057</v>
      </c>
      <c r="E76491" s="3" t="s">
        <v>39991</v>
      </c>
      <c r="F76491" s="3" t="s">
        <v>144004</v>
      </c>
    </row>
    <row r="76492" spans="1:6" x14ac:dyDescent="0.25">
      <c r="A76492">
        <v>1039766</v>
      </c>
      <c r="B76492">
        <v>55052852</v>
      </c>
      <c r="C76492" s="1">
        <v>42335</v>
      </c>
      <c r="D76492">
        <v>3610551</v>
      </c>
      <c r="E76492" s="3" t="s">
        <v>6435</v>
      </c>
      <c r="F76492" s="3" t="s">
        <v>144005</v>
      </c>
    </row>
    <row r="76493" spans="1:6" x14ac:dyDescent="0.25">
      <c r="A76493">
        <v>1039766</v>
      </c>
      <c r="B76493">
        <v>55492911</v>
      </c>
      <c r="C76493" s="1">
        <v>42339</v>
      </c>
      <c r="D76493">
        <v>41700834</v>
      </c>
      <c r="E76493" s="3" t="s">
        <v>56740</v>
      </c>
      <c r="F76493" s="3" t="s">
        <v>144006</v>
      </c>
    </row>
    <row r="76494" spans="1:6" x14ac:dyDescent="0.25">
      <c r="A76494">
        <v>1039766</v>
      </c>
      <c r="B76494">
        <v>56935428</v>
      </c>
      <c r="C76494" s="1">
        <v>42358</v>
      </c>
      <c r="D76494">
        <v>33761923</v>
      </c>
      <c r="E76494" s="3" t="s">
        <v>42138</v>
      </c>
      <c r="F76494" s="3" t="s">
        <v>144007</v>
      </c>
    </row>
    <row r="76495" spans="1:6" x14ac:dyDescent="0.25">
      <c r="A76495">
        <v>2539881</v>
      </c>
      <c r="B76495">
        <v>13325550</v>
      </c>
      <c r="C76495" s="1">
        <v>41784</v>
      </c>
      <c r="D76495">
        <v>9893564</v>
      </c>
      <c r="E76495" s="3" t="s">
        <v>162</v>
      </c>
      <c r="F76495" s="3" t="s">
        <v>144008</v>
      </c>
    </row>
    <row r="76496" spans="1:6" x14ac:dyDescent="0.25">
      <c r="A76496">
        <v>2539881</v>
      </c>
      <c r="B76496">
        <v>31911537</v>
      </c>
      <c r="C76496" s="1">
        <v>42135</v>
      </c>
      <c r="D76496">
        <v>20274464</v>
      </c>
      <c r="E76496" s="3" t="s">
        <v>58532</v>
      </c>
      <c r="F76496" s="3" t="s">
        <v>144009</v>
      </c>
    </row>
    <row r="76497" spans="1:6" x14ac:dyDescent="0.25">
      <c r="A76497">
        <v>2539881</v>
      </c>
      <c r="B76497">
        <v>52351949</v>
      </c>
      <c r="C76497" s="1">
        <v>42305</v>
      </c>
      <c r="D76497">
        <v>46186006</v>
      </c>
      <c r="E76497" s="3" t="s">
        <v>970</v>
      </c>
      <c r="F76497" s="3" t="s">
        <v>144010</v>
      </c>
    </row>
    <row r="76498" spans="1:6" x14ac:dyDescent="0.25">
      <c r="A76498">
        <v>2539881</v>
      </c>
      <c r="B76498">
        <v>55189837</v>
      </c>
      <c r="C76498" s="1">
        <v>42337</v>
      </c>
      <c r="D76498">
        <v>4776088</v>
      </c>
      <c r="E76498" s="3" t="s">
        <v>177</v>
      </c>
      <c r="F76498" s="3" t="s">
        <v>144011</v>
      </c>
    </row>
    <row r="76499" spans="1:6" x14ac:dyDescent="0.25">
      <c r="A76499">
        <v>6370313</v>
      </c>
      <c r="B76499">
        <v>44159543</v>
      </c>
      <c r="C76499" s="1">
        <v>42240</v>
      </c>
      <c r="D76499">
        <v>39099101</v>
      </c>
      <c r="E76499" s="3" t="s">
        <v>1566</v>
      </c>
      <c r="F76499" s="3" t="s">
        <v>144012</v>
      </c>
    </row>
    <row r="76500" spans="1:6" x14ac:dyDescent="0.25">
      <c r="A76500">
        <v>6370313</v>
      </c>
      <c r="B76500">
        <v>45312689</v>
      </c>
      <c r="C76500" s="1">
        <v>42248</v>
      </c>
      <c r="D76500">
        <v>36255595</v>
      </c>
      <c r="E76500" s="3" t="s">
        <v>131033</v>
      </c>
      <c r="F76500" s="3" t="s">
        <v>144013</v>
      </c>
    </row>
    <row r="76501" spans="1:6" x14ac:dyDescent="0.25">
      <c r="A76501">
        <v>6370313</v>
      </c>
      <c r="B76501">
        <v>46980860</v>
      </c>
      <c r="C76501" s="1">
        <v>42261</v>
      </c>
      <c r="D76501">
        <v>36829573</v>
      </c>
      <c r="E76501" s="3" t="s">
        <v>25143</v>
      </c>
      <c r="F76501" s="3" t="s">
        <v>144014</v>
      </c>
    </row>
    <row r="76502" spans="1:6" x14ac:dyDescent="0.25">
      <c r="A76502">
        <v>6370313</v>
      </c>
      <c r="B76502">
        <v>50462040</v>
      </c>
      <c r="C76502" s="1">
        <v>42289</v>
      </c>
      <c r="D76502">
        <v>6900152</v>
      </c>
      <c r="E76502" s="3" t="s">
        <v>88133</v>
      </c>
      <c r="F76502" s="3" t="s">
        <v>144015</v>
      </c>
    </row>
    <row r="76503" spans="1:6" x14ac:dyDescent="0.25">
      <c r="A76503">
        <v>8868833</v>
      </c>
      <c r="B76503">
        <v>52659132</v>
      </c>
      <c r="C76503" s="1">
        <v>42308</v>
      </c>
      <c r="D76503">
        <v>12001890</v>
      </c>
      <c r="E76503" s="3" t="s">
        <v>17046</v>
      </c>
      <c r="F76503" s="3" t="s">
        <v>144016</v>
      </c>
    </row>
    <row r="76504" spans="1:6" x14ac:dyDescent="0.25">
      <c r="A76504">
        <v>8868833</v>
      </c>
      <c r="B76504">
        <v>53542844</v>
      </c>
      <c r="C76504" s="1">
        <v>42317</v>
      </c>
      <c r="D76504">
        <v>14064049</v>
      </c>
      <c r="E76504" s="3" t="s">
        <v>77632</v>
      </c>
      <c r="F76504" s="3" t="s">
        <v>144017</v>
      </c>
    </row>
    <row r="76505" spans="1:6" x14ac:dyDescent="0.25">
      <c r="A76505">
        <v>8868833</v>
      </c>
      <c r="B76505">
        <v>54024876</v>
      </c>
      <c r="C76505" s="1">
        <v>42323</v>
      </c>
      <c r="D76505">
        <v>15584645</v>
      </c>
      <c r="E76505" s="3" t="s">
        <v>144018</v>
      </c>
      <c r="F76505" s="3" t="s">
        <v>144019</v>
      </c>
    </row>
    <row r="76506" spans="1:6" x14ac:dyDescent="0.25">
      <c r="A76506">
        <v>8868833</v>
      </c>
      <c r="B76506">
        <v>54461251</v>
      </c>
      <c r="C76506" s="1">
        <v>42328</v>
      </c>
      <c r="D76506">
        <v>6542242</v>
      </c>
      <c r="E76506" s="3" t="s">
        <v>93013</v>
      </c>
      <c r="F76506" s="3" t="s">
        <v>144020</v>
      </c>
    </row>
    <row r="76507" spans="1:6" x14ac:dyDescent="0.25">
      <c r="A76507">
        <v>8379081</v>
      </c>
      <c r="B76507">
        <v>47884284</v>
      </c>
      <c r="C76507" s="1">
        <v>42268</v>
      </c>
      <c r="D76507">
        <v>39970587</v>
      </c>
      <c r="E76507" s="3" t="s">
        <v>144021</v>
      </c>
      <c r="F76507" s="3" t="s">
        <v>144022</v>
      </c>
    </row>
    <row r="76508" spans="1:6" x14ac:dyDescent="0.25">
      <c r="A76508">
        <v>8379081</v>
      </c>
      <c r="B76508">
        <v>48792328</v>
      </c>
      <c r="C76508" s="1">
        <v>42275</v>
      </c>
      <c r="D76508">
        <v>375160</v>
      </c>
      <c r="E76508" s="3" t="s">
        <v>32767</v>
      </c>
      <c r="F76508" s="3" t="s">
        <v>144023</v>
      </c>
    </row>
    <row r="76509" spans="1:6" x14ac:dyDescent="0.25">
      <c r="A76509">
        <v>8379081</v>
      </c>
      <c r="B76509">
        <v>52713976</v>
      </c>
      <c r="C76509" s="1">
        <v>42309</v>
      </c>
      <c r="D76509">
        <v>33315992</v>
      </c>
      <c r="E76509" s="3" t="s">
        <v>144024</v>
      </c>
      <c r="F76509" s="3" t="s">
        <v>144025</v>
      </c>
    </row>
    <row r="76510" spans="1:6" x14ac:dyDescent="0.25">
      <c r="A76510">
        <v>8379081</v>
      </c>
      <c r="B76510">
        <v>55564832</v>
      </c>
      <c r="C76510" s="1">
        <v>42340</v>
      </c>
      <c r="D76510">
        <v>38728389</v>
      </c>
      <c r="E76510" s="3" t="s">
        <v>10958</v>
      </c>
      <c r="F76510" s="3" t="s">
        <v>144026</v>
      </c>
    </row>
    <row r="76511" spans="1:6" x14ac:dyDescent="0.25">
      <c r="A76511">
        <v>8379081</v>
      </c>
      <c r="B76511">
        <v>57064716</v>
      </c>
      <c r="C76511" s="1">
        <v>42359</v>
      </c>
      <c r="D76511">
        <v>28832597</v>
      </c>
      <c r="E76511" s="3" t="s">
        <v>60111</v>
      </c>
      <c r="F76511" s="3" t="s">
        <v>144027</v>
      </c>
    </row>
    <row r="76512" spans="1:6" x14ac:dyDescent="0.25">
      <c r="A76512">
        <v>9863565</v>
      </c>
      <c r="B76512">
        <v>57271507</v>
      </c>
      <c r="C76512" s="1">
        <v>42361</v>
      </c>
      <c r="D76512">
        <v>24296754</v>
      </c>
      <c r="E76512" s="3" t="s">
        <v>55728</v>
      </c>
      <c r="F76512" s="3" t="s">
        <v>144028</v>
      </c>
    </row>
    <row r="76513" spans="1:6" x14ac:dyDescent="0.25">
      <c r="A76513">
        <v>9863565</v>
      </c>
      <c r="B76513">
        <v>57729858</v>
      </c>
      <c r="C76513" s="1">
        <v>42366</v>
      </c>
      <c r="D76513">
        <v>52021998</v>
      </c>
      <c r="E76513" s="3" t="s">
        <v>144029</v>
      </c>
      <c r="F76513" s="3" t="s">
        <v>144030</v>
      </c>
    </row>
    <row r="76514" spans="1:6" x14ac:dyDescent="0.25">
      <c r="A76514">
        <v>6392029</v>
      </c>
      <c r="B76514">
        <v>42325000</v>
      </c>
      <c r="C76514" s="1">
        <v>42228</v>
      </c>
      <c r="D76514">
        <v>39883464</v>
      </c>
      <c r="E76514" s="3" t="s">
        <v>25126</v>
      </c>
      <c r="F76514" s="3" t="s">
        <v>68354</v>
      </c>
    </row>
    <row r="76515" spans="1:6" x14ac:dyDescent="0.25">
      <c r="A76515">
        <v>7821003</v>
      </c>
      <c r="B76515">
        <v>55288938</v>
      </c>
      <c r="C76515" s="1">
        <v>42337</v>
      </c>
      <c r="D76515">
        <v>27763657</v>
      </c>
      <c r="E76515" s="3" t="s">
        <v>216</v>
      </c>
      <c r="F76515" s="3" t="s">
        <v>144031</v>
      </c>
    </row>
    <row r="76516" spans="1:6" x14ac:dyDescent="0.25">
      <c r="A76516">
        <v>7821003</v>
      </c>
      <c r="B76516">
        <v>57547339</v>
      </c>
      <c r="C76516" s="1">
        <v>42365</v>
      </c>
      <c r="D76516">
        <v>990468</v>
      </c>
      <c r="E76516" s="3" t="s">
        <v>61850</v>
      </c>
      <c r="F76516" s="3" t="s">
        <v>144032</v>
      </c>
    </row>
    <row r="76517" spans="1:6" x14ac:dyDescent="0.25">
      <c r="A76517">
        <v>3004007</v>
      </c>
      <c r="B76517">
        <v>13199566</v>
      </c>
      <c r="C76517" s="1">
        <v>41780</v>
      </c>
      <c r="D76517">
        <v>15466055</v>
      </c>
      <c r="E76517" s="3" t="s">
        <v>26439</v>
      </c>
      <c r="F76517" s="3" t="s">
        <v>144033</v>
      </c>
    </row>
    <row r="76518" spans="1:6" x14ac:dyDescent="0.25">
      <c r="A76518">
        <v>3004007</v>
      </c>
      <c r="B76518">
        <v>14968612</v>
      </c>
      <c r="C76518" s="1">
        <v>41820</v>
      </c>
      <c r="D76518">
        <v>15136027</v>
      </c>
      <c r="E76518" s="3" t="s">
        <v>25802</v>
      </c>
      <c r="F76518" s="3" t="s">
        <v>144034</v>
      </c>
    </row>
    <row r="76519" spans="1:6" x14ac:dyDescent="0.25">
      <c r="A76519">
        <v>3004007</v>
      </c>
      <c r="B76519">
        <v>15404927</v>
      </c>
      <c r="C76519" s="1">
        <v>41828</v>
      </c>
      <c r="D76519">
        <v>15537883</v>
      </c>
      <c r="E76519" s="3" t="s">
        <v>1221</v>
      </c>
      <c r="F76519" s="3" t="s">
        <v>144035</v>
      </c>
    </row>
    <row r="76520" spans="1:6" x14ac:dyDescent="0.25">
      <c r="A76520">
        <v>3004007</v>
      </c>
      <c r="B76520">
        <v>15548784</v>
      </c>
      <c r="C76520" s="1">
        <v>41831</v>
      </c>
      <c r="D76520">
        <v>10347115</v>
      </c>
      <c r="E76520" s="3" t="s">
        <v>61537</v>
      </c>
      <c r="F76520" s="3" t="s">
        <v>144036</v>
      </c>
    </row>
    <row r="76521" spans="1:6" x14ac:dyDescent="0.25">
      <c r="A76521">
        <v>3004007</v>
      </c>
      <c r="B76521">
        <v>16352213</v>
      </c>
      <c r="C76521" s="1">
        <v>41846</v>
      </c>
      <c r="D76521">
        <v>558509</v>
      </c>
      <c r="E76521" s="3" t="s">
        <v>8042</v>
      </c>
      <c r="F76521" s="3" t="s">
        <v>144037</v>
      </c>
    </row>
    <row r="76522" spans="1:6" x14ac:dyDescent="0.25">
      <c r="A76522">
        <v>3004007</v>
      </c>
      <c r="B76522">
        <v>16610688</v>
      </c>
      <c r="C76522" s="1">
        <v>41850</v>
      </c>
      <c r="D76522">
        <v>2458409</v>
      </c>
      <c r="E76522" s="3" t="s">
        <v>144038</v>
      </c>
      <c r="F76522" s="3" t="s">
        <v>144039</v>
      </c>
    </row>
    <row r="76523" spans="1:6" x14ac:dyDescent="0.25">
      <c r="A76523">
        <v>3004007</v>
      </c>
      <c r="B76523">
        <v>17812609</v>
      </c>
      <c r="C76523" s="1">
        <v>41869</v>
      </c>
      <c r="D76523">
        <v>9574539</v>
      </c>
      <c r="E76523" s="3" t="s">
        <v>68717</v>
      </c>
      <c r="F76523" s="3" t="s">
        <v>129003</v>
      </c>
    </row>
    <row r="76524" spans="1:6" x14ac:dyDescent="0.25">
      <c r="A76524">
        <v>3004007</v>
      </c>
      <c r="B76524">
        <v>18711809</v>
      </c>
      <c r="C76524" s="1">
        <v>41882</v>
      </c>
      <c r="D76524">
        <v>1826432</v>
      </c>
      <c r="E76524" s="3" t="s">
        <v>9361</v>
      </c>
      <c r="F76524" s="3" t="s">
        <v>144040</v>
      </c>
    </row>
    <row r="76525" spans="1:6" x14ac:dyDescent="0.25">
      <c r="A76525">
        <v>3004007</v>
      </c>
      <c r="B76525">
        <v>19732028</v>
      </c>
      <c r="C76525" s="1">
        <v>41899</v>
      </c>
      <c r="D76525">
        <v>19349501</v>
      </c>
      <c r="E76525" s="3" t="s">
        <v>9379</v>
      </c>
      <c r="F76525" s="3" t="s">
        <v>144041</v>
      </c>
    </row>
    <row r="76526" spans="1:6" x14ac:dyDescent="0.25">
      <c r="A76526">
        <v>3004007</v>
      </c>
      <c r="B76526">
        <v>21768823</v>
      </c>
      <c r="C76526" s="1">
        <v>41935</v>
      </c>
      <c r="D76526">
        <v>22658855</v>
      </c>
      <c r="E76526" s="3" t="s">
        <v>4989</v>
      </c>
      <c r="F76526" s="3" t="s">
        <v>144042</v>
      </c>
    </row>
    <row r="76527" spans="1:6" x14ac:dyDescent="0.25">
      <c r="A76527">
        <v>3004007</v>
      </c>
      <c r="B76527">
        <v>22037560</v>
      </c>
      <c r="C76527" s="1">
        <v>41940</v>
      </c>
      <c r="D76527">
        <v>17606653</v>
      </c>
      <c r="E76527" s="3" t="s">
        <v>8137</v>
      </c>
      <c r="F76527" s="3" t="s">
        <v>144043</v>
      </c>
    </row>
    <row r="76528" spans="1:6" x14ac:dyDescent="0.25">
      <c r="A76528">
        <v>3004007</v>
      </c>
      <c r="B76528">
        <v>28966803</v>
      </c>
      <c r="C76528" s="1">
        <v>42095</v>
      </c>
      <c r="D76528">
        <v>10441837</v>
      </c>
      <c r="E76528" s="3" t="s">
        <v>30674</v>
      </c>
      <c r="F76528" s="3" t="s">
        <v>144044</v>
      </c>
    </row>
    <row r="76529" spans="1:6" x14ac:dyDescent="0.25">
      <c r="A76529">
        <v>3004007</v>
      </c>
      <c r="B76529">
        <v>29792121</v>
      </c>
      <c r="C76529" s="1">
        <v>42106</v>
      </c>
      <c r="D76529">
        <v>22273804</v>
      </c>
      <c r="E76529" s="3" t="s">
        <v>32678</v>
      </c>
      <c r="F76529" s="3" t="s">
        <v>144045</v>
      </c>
    </row>
    <row r="76530" spans="1:6" x14ac:dyDescent="0.25">
      <c r="A76530">
        <v>3004007</v>
      </c>
      <c r="B76530">
        <v>30489056</v>
      </c>
      <c r="C76530" s="1">
        <v>42117</v>
      </c>
      <c r="D76530">
        <v>9931102</v>
      </c>
      <c r="E76530" s="3" t="s">
        <v>144046</v>
      </c>
      <c r="F76530" s="3" t="s">
        <v>66488</v>
      </c>
    </row>
    <row r="76531" spans="1:6" x14ac:dyDescent="0.25">
      <c r="A76531">
        <v>3004007</v>
      </c>
      <c r="B76531">
        <v>39485363</v>
      </c>
      <c r="C76531" s="1">
        <v>42209</v>
      </c>
      <c r="D76531">
        <v>4282300</v>
      </c>
      <c r="E76531" s="3" t="s">
        <v>70921</v>
      </c>
      <c r="F76531" s="3" t="s">
        <v>144047</v>
      </c>
    </row>
    <row r="76532" spans="1:6" x14ac:dyDescent="0.25">
      <c r="A76532">
        <v>3004007</v>
      </c>
      <c r="B76532">
        <v>40249904</v>
      </c>
      <c r="C76532" s="1">
        <v>42214</v>
      </c>
      <c r="D76532">
        <v>37780091</v>
      </c>
      <c r="E76532" s="3" t="s">
        <v>74152</v>
      </c>
      <c r="F76532" s="3" t="s">
        <v>144048</v>
      </c>
    </row>
    <row r="76533" spans="1:6" x14ac:dyDescent="0.25">
      <c r="A76533">
        <v>3004007</v>
      </c>
      <c r="B76533">
        <v>41332094</v>
      </c>
      <c r="C76533" s="1">
        <v>42223</v>
      </c>
      <c r="D76533">
        <v>31892400</v>
      </c>
      <c r="E76533" s="3" t="s">
        <v>55877</v>
      </c>
      <c r="F76533" s="3" t="s">
        <v>144049</v>
      </c>
    </row>
    <row r="76534" spans="1:6" x14ac:dyDescent="0.25">
      <c r="A76534">
        <v>3004007</v>
      </c>
      <c r="B76534">
        <v>43047537</v>
      </c>
      <c r="C76534" s="1">
        <v>42233</v>
      </c>
      <c r="D76534">
        <v>144745</v>
      </c>
      <c r="E76534" s="3" t="s">
        <v>4097</v>
      </c>
      <c r="F76534" s="3" t="s">
        <v>144050</v>
      </c>
    </row>
    <row r="76535" spans="1:6" x14ac:dyDescent="0.25">
      <c r="A76535">
        <v>3004007</v>
      </c>
      <c r="B76535">
        <v>45500871</v>
      </c>
      <c r="C76535" s="1">
        <v>42250</v>
      </c>
      <c r="D76535">
        <v>40727174</v>
      </c>
      <c r="E76535" s="3" t="s">
        <v>144051</v>
      </c>
      <c r="F76535" s="3" t="s">
        <v>144052</v>
      </c>
    </row>
    <row r="76536" spans="1:6" x14ac:dyDescent="0.25">
      <c r="A76536">
        <v>3004007</v>
      </c>
      <c r="B76536">
        <v>50004722</v>
      </c>
      <c r="C76536" s="1">
        <v>42285</v>
      </c>
      <c r="D76536">
        <v>12401106</v>
      </c>
      <c r="E76536" s="3" t="s">
        <v>59481</v>
      </c>
      <c r="F76536" s="3" t="s">
        <v>144053</v>
      </c>
    </row>
    <row r="76537" spans="1:6" x14ac:dyDescent="0.25">
      <c r="A76537">
        <v>3004007</v>
      </c>
      <c r="B76537">
        <v>51761038</v>
      </c>
      <c r="C76537" s="1">
        <v>42301</v>
      </c>
      <c r="D76537">
        <v>40826015</v>
      </c>
      <c r="E76537" s="3" t="s">
        <v>15717</v>
      </c>
      <c r="F76537" s="3" t="s">
        <v>144054</v>
      </c>
    </row>
    <row r="76538" spans="1:6" x14ac:dyDescent="0.25">
      <c r="A76538">
        <v>3004007</v>
      </c>
      <c r="B76538">
        <v>53182767</v>
      </c>
      <c r="C76538" s="1">
        <v>42314</v>
      </c>
      <c r="D76538">
        <v>9926132</v>
      </c>
      <c r="E76538" s="3" t="s">
        <v>144055</v>
      </c>
      <c r="F76538" s="3" t="s">
        <v>144056</v>
      </c>
    </row>
    <row r="76539" spans="1:6" x14ac:dyDescent="0.25">
      <c r="A76539">
        <v>3004007</v>
      </c>
      <c r="B76539">
        <v>54912797</v>
      </c>
      <c r="C76539" s="1">
        <v>42333</v>
      </c>
      <c r="D76539">
        <v>18832824</v>
      </c>
      <c r="E76539" s="3" t="s">
        <v>12642</v>
      </c>
      <c r="F76539" s="3" t="s">
        <v>144057</v>
      </c>
    </row>
    <row r="76540" spans="1:6" x14ac:dyDescent="0.25">
      <c r="A76540">
        <v>8891577</v>
      </c>
      <c r="B76540">
        <v>55288175</v>
      </c>
      <c r="C76540" s="1">
        <v>42337</v>
      </c>
      <c r="D76540">
        <v>49513367</v>
      </c>
      <c r="E76540" s="3" t="s">
        <v>7411</v>
      </c>
      <c r="F76540" s="3" t="s">
        <v>144058</v>
      </c>
    </row>
    <row r="76541" spans="1:6" x14ac:dyDescent="0.25">
      <c r="A76541">
        <v>8848854</v>
      </c>
      <c r="B76541">
        <v>55008530</v>
      </c>
      <c r="C76541" s="1">
        <v>42335</v>
      </c>
      <c r="D76541">
        <v>46332694</v>
      </c>
      <c r="E76541" s="3" t="s">
        <v>28846</v>
      </c>
      <c r="F76541" s="3" t="s">
        <v>144059</v>
      </c>
    </row>
    <row r="76542" spans="1:6" x14ac:dyDescent="0.25">
      <c r="A76542">
        <v>6716620</v>
      </c>
      <c r="B76542">
        <v>34836174</v>
      </c>
      <c r="C76542" s="1">
        <v>42167</v>
      </c>
      <c r="D76542">
        <v>31863751</v>
      </c>
      <c r="E76542" s="3" t="s">
        <v>12617</v>
      </c>
      <c r="F76542" s="3" t="s">
        <v>144060</v>
      </c>
    </row>
    <row r="76543" spans="1:6" x14ac:dyDescent="0.25">
      <c r="A76543">
        <v>6716620</v>
      </c>
      <c r="B76543">
        <v>34927093</v>
      </c>
      <c r="C76543" s="1">
        <v>42168</v>
      </c>
      <c r="D76543">
        <v>27713736</v>
      </c>
      <c r="E76543" s="3" t="s">
        <v>60768</v>
      </c>
      <c r="F76543" s="3" t="s">
        <v>144061</v>
      </c>
    </row>
    <row r="76544" spans="1:6" x14ac:dyDescent="0.25">
      <c r="A76544">
        <v>6716620</v>
      </c>
      <c r="B76544">
        <v>35050775</v>
      </c>
      <c r="C76544" s="1">
        <v>42169</v>
      </c>
      <c r="D76544">
        <v>35477024</v>
      </c>
      <c r="E76544" s="3" t="s">
        <v>3919</v>
      </c>
      <c r="F76544" s="3" t="s">
        <v>144062</v>
      </c>
    </row>
    <row r="76545" spans="1:6" x14ac:dyDescent="0.25">
      <c r="A76545">
        <v>6716620</v>
      </c>
      <c r="B76545">
        <v>35442541</v>
      </c>
      <c r="C76545" s="1">
        <v>42173</v>
      </c>
      <c r="D76545">
        <v>3285356</v>
      </c>
      <c r="E76545" s="3" t="s">
        <v>12642</v>
      </c>
      <c r="F76545" s="3" t="s">
        <v>144063</v>
      </c>
    </row>
    <row r="76546" spans="1:6" x14ac:dyDescent="0.25">
      <c r="A76546">
        <v>6716620</v>
      </c>
      <c r="B76546">
        <v>36441020</v>
      </c>
      <c r="C76546" s="1">
        <v>42183</v>
      </c>
      <c r="D76546">
        <v>35522801</v>
      </c>
      <c r="E76546" s="3" t="s">
        <v>22717</v>
      </c>
      <c r="F76546" s="3" t="s">
        <v>144064</v>
      </c>
    </row>
    <row r="76547" spans="1:6" x14ac:dyDescent="0.25">
      <c r="A76547">
        <v>6716620</v>
      </c>
      <c r="B76547">
        <v>38059739</v>
      </c>
      <c r="C76547" s="1">
        <v>42197</v>
      </c>
      <c r="D76547">
        <v>13424394</v>
      </c>
      <c r="E76547" s="3" t="s">
        <v>1566</v>
      </c>
      <c r="F76547" s="3" t="s">
        <v>144065</v>
      </c>
    </row>
    <row r="76548" spans="1:6" x14ac:dyDescent="0.25">
      <c r="A76548">
        <v>6716620</v>
      </c>
      <c r="B76548">
        <v>39846768</v>
      </c>
      <c r="C76548" s="1">
        <v>42211</v>
      </c>
      <c r="D76548">
        <v>25439806</v>
      </c>
      <c r="E76548" s="3" t="s">
        <v>61825</v>
      </c>
      <c r="F76548" s="3" t="s">
        <v>144066</v>
      </c>
    </row>
    <row r="76549" spans="1:6" x14ac:dyDescent="0.25">
      <c r="A76549">
        <v>6716620</v>
      </c>
      <c r="B76549">
        <v>40530705</v>
      </c>
      <c r="C76549" s="1">
        <v>42216</v>
      </c>
      <c r="D76549">
        <v>20818779</v>
      </c>
      <c r="E76549" s="3" t="s">
        <v>26281</v>
      </c>
      <c r="F76549" s="3" t="s">
        <v>144067</v>
      </c>
    </row>
    <row r="76550" spans="1:6" x14ac:dyDescent="0.25">
      <c r="A76550">
        <v>6716620</v>
      </c>
      <c r="B76550">
        <v>41297152</v>
      </c>
      <c r="C76550" s="1">
        <v>42221</v>
      </c>
      <c r="D76550">
        <v>202477</v>
      </c>
      <c r="E76550" s="3" t="s">
        <v>144068</v>
      </c>
      <c r="F76550" s="3" t="s">
        <v>144069</v>
      </c>
    </row>
    <row r="76551" spans="1:6" x14ac:dyDescent="0.25">
      <c r="A76551">
        <v>6716620</v>
      </c>
      <c r="B76551">
        <v>41497622</v>
      </c>
      <c r="C76551" s="1">
        <v>42223</v>
      </c>
      <c r="D76551">
        <v>2010312</v>
      </c>
      <c r="E76551" s="3" t="s">
        <v>33273</v>
      </c>
      <c r="F76551" s="3" t="s">
        <v>144070</v>
      </c>
    </row>
    <row r="76552" spans="1:6" x14ac:dyDescent="0.25">
      <c r="A76552">
        <v>6716620</v>
      </c>
      <c r="B76552">
        <v>41550230</v>
      </c>
      <c r="C76552" s="1">
        <v>42223</v>
      </c>
      <c r="D76552">
        <v>33239147</v>
      </c>
      <c r="E76552" s="3" t="s">
        <v>30941</v>
      </c>
      <c r="F76552" s="3" t="s">
        <v>144071</v>
      </c>
    </row>
    <row r="76553" spans="1:6" x14ac:dyDescent="0.25">
      <c r="A76553">
        <v>6716620</v>
      </c>
      <c r="B76553">
        <v>41707443</v>
      </c>
      <c r="C76553" s="1">
        <v>42224</v>
      </c>
      <c r="D76553">
        <v>3922631</v>
      </c>
      <c r="E76553" s="3" t="s">
        <v>20116</v>
      </c>
      <c r="F76553" s="3" t="s">
        <v>144072</v>
      </c>
    </row>
    <row r="76554" spans="1:6" x14ac:dyDescent="0.25">
      <c r="A76554">
        <v>6716620</v>
      </c>
      <c r="B76554">
        <v>41909842</v>
      </c>
      <c r="C76554" s="1">
        <v>42225</v>
      </c>
      <c r="D76554">
        <v>13104116</v>
      </c>
      <c r="E76554" s="3" t="s">
        <v>57205</v>
      </c>
      <c r="F76554" s="3" t="s">
        <v>144073</v>
      </c>
    </row>
    <row r="76555" spans="1:6" x14ac:dyDescent="0.25">
      <c r="A76555">
        <v>6716620</v>
      </c>
      <c r="B76555">
        <v>44087878</v>
      </c>
      <c r="C76555" s="1">
        <v>42239</v>
      </c>
      <c r="D76555">
        <v>42218311</v>
      </c>
      <c r="E76555" s="3" t="s">
        <v>38286</v>
      </c>
      <c r="F76555" s="3" t="s">
        <v>144074</v>
      </c>
    </row>
    <row r="76556" spans="1:6" x14ac:dyDescent="0.25">
      <c r="A76556">
        <v>84030</v>
      </c>
      <c r="B76556">
        <v>217699</v>
      </c>
      <c r="C76556" s="1">
        <v>40637</v>
      </c>
      <c r="D76556">
        <v>470985</v>
      </c>
      <c r="E76556" s="3" t="s">
        <v>112862</v>
      </c>
      <c r="F76556" s="3" t="s">
        <v>144075</v>
      </c>
    </row>
    <row r="76557" spans="1:6" x14ac:dyDescent="0.25">
      <c r="A76557">
        <v>84030</v>
      </c>
      <c r="B76557">
        <v>273771</v>
      </c>
      <c r="C76557" s="1">
        <v>40684</v>
      </c>
      <c r="D76557">
        <v>568675</v>
      </c>
      <c r="E76557" s="3" t="s">
        <v>47049</v>
      </c>
      <c r="F76557" s="3" t="s">
        <v>144076</v>
      </c>
    </row>
    <row r="76558" spans="1:6" x14ac:dyDescent="0.25">
      <c r="A76558">
        <v>84030</v>
      </c>
      <c r="B76558">
        <v>300475</v>
      </c>
      <c r="C76558" s="1">
        <v>40700</v>
      </c>
      <c r="D76558">
        <v>600234</v>
      </c>
      <c r="E76558" s="3" t="s">
        <v>144077</v>
      </c>
      <c r="F76558" s="3" t="s">
        <v>144078</v>
      </c>
    </row>
    <row r="76559" spans="1:6" x14ac:dyDescent="0.25">
      <c r="A76559">
        <v>84030</v>
      </c>
      <c r="B76559">
        <v>324038</v>
      </c>
      <c r="C76559" s="1">
        <v>40714</v>
      </c>
      <c r="D76559">
        <v>585536</v>
      </c>
      <c r="E76559" s="3" t="s">
        <v>7393</v>
      </c>
      <c r="F76559" s="3" t="s">
        <v>144079</v>
      </c>
    </row>
    <row r="76560" spans="1:6" x14ac:dyDescent="0.25">
      <c r="A76560">
        <v>84030</v>
      </c>
      <c r="B76560">
        <v>337335</v>
      </c>
      <c r="C76560" s="1">
        <v>40721</v>
      </c>
      <c r="D76560">
        <v>317209</v>
      </c>
      <c r="E76560" s="3" t="s">
        <v>74511</v>
      </c>
      <c r="F76560" s="3" t="s">
        <v>144080</v>
      </c>
    </row>
    <row r="76561" spans="1:6" x14ac:dyDescent="0.25">
      <c r="A76561">
        <v>84030</v>
      </c>
      <c r="B76561">
        <v>355264</v>
      </c>
      <c r="C76561" s="1">
        <v>40729</v>
      </c>
      <c r="D76561">
        <v>748769</v>
      </c>
      <c r="E76561" s="3" t="s">
        <v>10066</v>
      </c>
      <c r="F76561" s="3" t="s">
        <v>144081</v>
      </c>
    </row>
    <row r="76562" spans="1:6" x14ac:dyDescent="0.25">
      <c r="A76562">
        <v>84030</v>
      </c>
      <c r="B76562">
        <v>362943</v>
      </c>
      <c r="C76562" s="1">
        <v>40733</v>
      </c>
      <c r="D76562">
        <v>763739</v>
      </c>
      <c r="E76562" s="3" t="s">
        <v>7008</v>
      </c>
      <c r="F76562" s="3" t="s">
        <v>144082</v>
      </c>
    </row>
    <row r="76563" spans="1:6" x14ac:dyDescent="0.25">
      <c r="A76563">
        <v>84030</v>
      </c>
      <c r="B76563">
        <v>387844</v>
      </c>
      <c r="C76563" s="1">
        <v>40745</v>
      </c>
      <c r="D76563">
        <v>815387</v>
      </c>
      <c r="E76563" s="3" t="s">
        <v>57080</v>
      </c>
      <c r="F76563" s="3" t="s">
        <v>144083</v>
      </c>
    </row>
    <row r="76564" spans="1:6" x14ac:dyDescent="0.25">
      <c r="A76564">
        <v>84030</v>
      </c>
      <c r="B76564">
        <v>406624</v>
      </c>
      <c r="C76564" s="1">
        <v>40754</v>
      </c>
      <c r="D76564">
        <v>679290</v>
      </c>
      <c r="E76564" s="3" t="s">
        <v>59123</v>
      </c>
      <c r="F76564" s="3" t="s">
        <v>144084</v>
      </c>
    </row>
    <row r="76565" spans="1:6" x14ac:dyDescent="0.25">
      <c r="A76565">
        <v>84030</v>
      </c>
      <c r="B76565">
        <v>426482</v>
      </c>
      <c r="C76565" s="1">
        <v>40762</v>
      </c>
      <c r="D76565">
        <v>842976</v>
      </c>
      <c r="E76565" s="3" t="s">
        <v>1566</v>
      </c>
      <c r="F76565" s="3" t="s">
        <v>144085</v>
      </c>
    </row>
    <row r="76566" spans="1:6" x14ac:dyDescent="0.25">
      <c r="A76566">
        <v>84030</v>
      </c>
      <c r="B76566">
        <v>441811</v>
      </c>
      <c r="C76566" s="1">
        <v>40768</v>
      </c>
      <c r="D76566">
        <v>884601</v>
      </c>
      <c r="E76566" s="3" t="s">
        <v>2636</v>
      </c>
      <c r="F76566" s="3" t="s">
        <v>144086</v>
      </c>
    </row>
    <row r="76567" spans="1:6" x14ac:dyDescent="0.25">
      <c r="A76567">
        <v>84030</v>
      </c>
      <c r="B76567">
        <v>449989</v>
      </c>
      <c r="C76567" s="1">
        <v>40771</v>
      </c>
      <c r="D76567">
        <v>795707</v>
      </c>
      <c r="E76567" s="3" t="s">
        <v>13838</v>
      </c>
      <c r="F76567" s="3" t="s">
        <v>144087</v>
      </c>
    </row>
    <row r="76568" spans="1:6" x14ac:dyDescent="0.25">
      <c r="A76568">
        <v>84030</v>
      </c>
      <c r="B76568">
        <v>466279</v>
      </c>
      <c r="C76568" s="1">
        <v>40777</v>
      </c>
      <c r="D76568">
        <v>379476</v>
      </c>
      <c r="E76568" s="3" t="s">
        <v>3919</v>
      </c>
      <c r="F76568" s="3" t="s">
        <v>144088</v>
      </c>
    </row>
    <row r="76569" spans="1:6" x14ac:dyDescent="0.25">
      <c r="A76569">
        <v>84030</v>
      </c>
      <c r="B76569">
        <v>483353</v>
      </c>
      <c r="C76569" s="1">
        <v>40784</v>
      </c>
      <c r="D76569">
        <v>732245</v>
      </c>
      <c r="E76569" s="3" t="s">
        <v>58787</v>
      </c>
      <c r="F76569" s="3" t="s">
        <v>144089</v>
      </c>
    </row>
    <row r="76570" spans="1:6" x14ac:dyDescent="0.25">
      <c r="A76570">
        <v>84030</v>
      </c>
      <c r="B76570">
        <v>526429</v>
      </c>
      <c r="C76570" s="1">
        <v>40798</v>
      </c>
      <c r="D76570">
        <v>866977</v>
      </c>
      <c r="E76570" s="3" t="s">
        <v>2173</v>
      </c>
      <c r="F76570" s="3" t="s">
        <v>144090</v>
      </c>
    </row>
    <row r="76571" spans="1:6" x14ac:dyDescent="0.25">
      <c r="A76571">
        <v>84030</v>
      </c>
      <c r="B76571">
        <v>538344</v>
      </c>
      <c r="C76571" s="1">
        <v>40803</v>
      </c>
      <c r="D76571">
        <v>57476</v>
      </c>
      <c r="E76571" s="3" t="s">
        <v>144091</v>
      </c>
      <c r="F76571" s="3" t="s">
        <v>144092</v>
      </c>
    </row>
    <row r="76572" spans="1:6" x14ac:dyDescent="0.25">
      <c r="A76572">
        <v>84030</v>
      </c>
      <c r="B76572">
        <v>544387</v>
      </c>
      <c r="C76572" s="1">
        <v>40805</v>
      </c>
      <c r="D76572">
        <v>57476</v>
      </c>
      <c r="E76572" s="3" t="s">
        <v>144091</v>
      </c>
      <c r="F76572" s="3" t="s">
        <v>144093</v>
      </c>
    </row>
    <row r="76573" spans="1:6" x14ac:dyDescent="0.25">
      <c r="A76573">
        <v>84030</v>
      </c>
      <c r="B76573">
        <v>726485</v>
      </c>
      <c r="C76573" s="1">
        <v>40864</v>
      </c>
      <c r="D76573">
        <v>732245</v>
      </c>
      <c r="E76573" s="3" t="s">
        <v>58787</v>
      </c>
      <c r="F76573" s="3" t="s">
        <v>144094</v>
      </c>
    </row>
    <row r="76574" spans="1:6" x14ac:dyDescent="0.25">
      <c r="A76574">
        <v>84030</v>
      </c>
      <c r="B76574">
        <v>1240112</v>
      </c>
      <c r="C76574" s="1">
        <v>41036</v>
      </c>
      <c r="D76574">
        <v>2079047</v>
      </c>
      <c r="E76574" s="3" t="s">
        <v>929</v>
      </c>
      <c r="F76574" s="3" t="s">
        <v>144095</v>
      </c>
    </row>
    <row r="76575" spans="1:6" x14ac:dyDescent="0.25">
      <c r="A76575">
        <v>84030</v>
      </c>
      <c r="B76575">
        <v>1465708</v>
      </c>
      <c r="C76575" s="1">
        <v>41072</v>
      </c>
      <c r="D76575">
        <v>2134124</v>
      </c>
      <c r="E76575" s="3" t="s">
        <v>24969</v>
      </c>
      <c r="F76575" s="3" t="s">
        <v>144096</v>
      </c>
    </row>
    <row r="76576" spans="1:6" x14ac:dyDescent="0.25">
      <c r="A76576">
        <v>84030</v>
      </c>
      <c r="B76576">
        <v>1525560</v>
      </c>
      <c r="C76576" s="1">
        <v>41080</v>
      </c>
      <c r="D76576">
        <v>2578428</v>
      </c>
      <c r="E76576" s="3" t="s">
        <v>63354</v>
      </c>
      <c r="F76576" s="3" t="s">
        <v>144097</v>
      </c>
    </row>
    <row r="76577" spans="1:6" x14ac:dyDescent="0.25">
      <c r="A76577">
        <v>84030</v>
      </c>
      <c r="B76577">
        <v>1568972</v>
      </c>
      <c r="C76577" s="1">
        <v>41086</v>
      </c>
      <c r="D76577">
        <v>2535536</v>
      </c>
      <c r="E76577" s="3" t="s">
        <v>3919</v>
      </c>
      <c r="F76577" s="3" t="s">
        <v>144098</v>
      </c>
    </row>
    <row r="76578" spans="1:6" x14ac:dyDescent="0.25">
      <c r="A76578">
        <v>84030</v>
      </c>
      <c r="B76578">
        <v>1830023</v>
      </c>
      <c r="C76578" s="1">
        <v>41119</v>
      </c>
      <c r="D76578">
        <v>2848660</v>
      </c>
      <c r="E76578" s="3" t="s">
        <v>61957</v>
      </c>
      <c r="F76578" s="3" t="s">
        <v>144099</v>
      </c>
    </row>
    <row r="76579" spans="1:6" x14ac:dyDescent="0.25">
      <c r="A76579">
        <v>84030</v>
      </c>
      <c r="B76579">
        <v>1919232</v>
      </c>
      <c r="C76579" s="1">
        <v>41128</v>
      </c>
      <c r="D76579">
        <v>782454</v>
      </c>
      <c r="E76579" s="3" t="s">
        <v>65309</v>
      </c>
      <c r="F76579" s="3" t="s">
        <v>144100</v>
      </c>
    </row>
    <row r="76580" spans="1:6" x14ac:dyDescent="0.25">
      <c r="A76580">
        <v>84030</v>
      </c>
      <c r="B76580">
        <v>1966723</v>
      </c>
      <c r="C76580" s="1">
        <v>41134</v>
      </c>
      <c r="D76580">
        <v>2424321</v>
      </c>
      <c r="E76580" s="3" t="s">
        <v>28916</v>
      </c>
      <c r="F76580" s="3" t="s">
        <v>144101</v>
      </c>
    </row>
    <row r="76581" spans="1:6" x14ac:dyDescent="0.25">
      <c r="A76581">
        <v>84030</v>
      </c>
      <c r="B76581">
        <v>2048501</v>
      </c>
      <c r="C76581" s="1">
        <v>41141</v>
      </c>
      <c r="D76581">
        <v>3251545</v>
      </c>
      <c r="E76581" s="3" t="s">
        <v>3903</v>
      </c>
      <c r="F76581" s="3" t="s">
        <v>144102</v>
      </c>
    </row>
    <row r="76582" spans="1:6" x14ac:dyDescent="0.25">
      <c r="A76582">
        <v>84030</v>
      </c>
      <c r="B76582">
        <v>5177323</v>
      </c>
      <c r="C76582" s="1">
        <v>41442</v>
      </c>
      <c r="D76582">
        <v>5742418</v>
      </c>
      <c r="E76582" s="3" t="s">
        <v>43702</v>
      </c>
      <c r="F76582" s="3" t="s">
        <v>144103</v>
      </c>
    </row>
    <row r="76583" spans="1:6" x14ac:dyDescent="0.25">
      <c r="A76583">
        <v>84030</v>
      </c>
      <c r="B76583">
        <v>5636158</v>
      </c>
      <c r="C76583" s="1">
        <v>41464</v>
      </c>
      <c r="D76583">
        <v>6137891</v>
      </c>
      <c r="E76583" s="3" t="s">
        <v>4080</v>
      </c>
      <c r="F76583" s="3" t="s">
        <v>144104</v>
      </c>
    </row>
    <row r="76584" spans="1:6" x14ac:dyDescent="0.25">
      <c r="A76584">
        <v>84030</v>
      </c>
      <c r="B76584">
        <v>5793196</v>
      </c>
      <c r="C76584" s="1">
        <v>41471</v>
      </c>
      <c r="D76584">
        <v>2717220</v>
      </c>
      <c r="E76584" s="3" t="s">
        <v>19350</v>
      </c>
      <c r="F76584" s="3" t="s">
        <v>144105</v>
      </c>
    </row>
    <row r="76585" spans="1:6" x14ac:dyDescent="0.25">
      <c r="A76585">
        <v>84030</v>
      </c>
      <c r="B76585">
        <v>5923298</v>
      </c>
      <c r="C76585" s="1">
        <v>41477</v>
      </c>
      <c r="D76585">
        <v>7140222</v>
      </c>
      <c r="E76585" s="3" t="s">
        <v>5093</v>
      </c>
      <c r="F76585" s="3" t="s">
        <v>144106</v>
      </c>
    </row>
    <row r="76586" spans="1:6" x14ac:dyDescent="0.25">
      <c r="A76586">
        <v>84030</v>
      </c>
      <c r="B76586">
        <v>6090211</v>
      </c>
      <c r="C76586" s="1">
        <v>41484</v>
      </c>
      <c r="D76586">
        <v>7517706</v>
      </c>
      <c r="E76586" s="3" t="s">
        <v>38732</v>
      </c>
      <c r="F76586" s="3" t="s">
        <v>144107</v>
      </c>
    </row>
    <row r="76587" spans="1:6" x14ac:dyDescent="0.25">
      <c r="A76587">
        <v>84030</v>
      </c>
      <c r="B76587">
        <v>6289311</v>
      </c>
      <c r="C76587" s="1">
        <v>41492</v>
      </c>
      <c r="D76587">
        <v>6894211</v>
      </c>
      <c r="E76587" s="3" t="s">
        <v>144108</v>
      </c>
      <c r="F76587" s="3" t="s">
        <v>144109</v>
      </c>
    </row>
    <row r="76588" spans="1:6" x14ac:dyDescent="0.25">
      <c r="A76588">
        <v>84030</v>
      </c>
      <c r="B76588">
        <v>6614531</v>
      </c>
      <c r="C76588" s="1">
        <v>41505</v>
      </c>
      <c r="D76588">
        <v>4429501</v>
      </c>
      <c r="E76588" s="3" t="s">
        <v>3708</v>
      </c>
      <c r="F76588" s="3" t="s">
        <v>144110</v>
      </c>
    </row>
    <row r="76589" spans="1:6" x14ac:dyDescent="0.25">
      <c r="A76589">
        <v>84030</v>
      </c>
      <c r="B76589">
        <v>6877231</v>
      </c>
      <c r="C76589" s="1">
        <v>41514</v>
      </c>
      <c r="D76589">
        <v>7936014</v>
      </c>
      <c r="E76589" s="3" t="s">
        <v>57469</v>
      </c>
      <c r="F76589" s="3" t="s">
        <v>144111</v>
      </c>
    </row>
    <row r="76590" spans="1:6" x14ac:dyDescent="0.25">
      <c r="A76590">
        <v>84030</v>
      </c>
      <c r="B76590">
        <v>7042964</v>
      </c>
      <c r="C76590" s="1">
        <v>41521</v>
      </c>
      <c r="D76590">
        <v>4810431</v>
      </c>
      <c r="E76590" s="3" t="s">
        <v>18203</v>
      </c>
      <c r="F76590" s="3" t="s">
        <v>144112</v>
      </c>
    </row>
    <row r="76591" spans="1:6" x14ac:dyDescent="0.25">
      <c r="A76591">
        <v>84030</v>
      </c>
      <c r="B76591">
        <v>11782337</v>
      </c>
      <c r="C76591" s="1">
        <v>41743</v>
      </c>
      <c r="D76591">
        <v>5270791</v>
      </c>
      <c r="E76591" s="3" t="s">
        <v>7393</v>
      </c>
      <c r="F76591" s="3" t="s">
        <v>99</v>
      </c>
    </row>
    <row r="76592" spans="1:6" x14ac:dyDescent="0.25">
      <c r="A76592">
        <v>84030</v>
      </c>
      <c r="B76592">
        <v>14305746</v>
      </c>
      <c r="C76592" s="1">
        <v>41806</v>
      </c>
      <c r="D76592">
        <v>4349976</v>
      </c>
      <c r="E76592" s="3" t="s">
        <v>85879</v>
      </c>
      <c r="F76592" s="3" t="s">
        <v>144113</v>
      </c>
    </row>
    <row r="76593" spans="1:6" x14ac:dyDescent="0.25">
      <c r="A76593">
        <v>84030</v>
      </c>
      <c r="B76593">
        <v>15115743</v>
      </c>
      <c r="C76593" s="1">
        <v>41822</v>
      </c>
      <c r="D76593">
        <v>467369</v>
      </c>
      <c r="E76593" s="3" t="s">
        <v>91544</v>
      </c>
      <c r="F76593" s="3" t="s">
        <v>144114</v>
      </c>
    </row>
    <row r="76594" spans="1:6" x14ac:dyDescent="0.25">
      <c r="A76594">
        <v>84030</v>
      </c>
      <c r="B76594">
        <v>15776226</v>
      </c>
      <c r="C76594" s="1">
        <v>41835</v>
      </c>
      <c r="D76594">
        <v>15442164</v>
      </c>
      <c r="E76594" s="3" t="s">
        <v>3965</v>
      </c>
      <c r="F76594" s="3" t="s">
        <v>144115</v>
      </c>
    </row>
    <row r="76595" spans="1:6" x14ac:dyDescent="0.25">
      <c r="A76595">
        <v>84030</v>
      </c>
      <c r="B76595">
        <v>16259061</v>
      </c>
      <c r="C76595" s="1">
        <v>41844</v>
      </c>
      <c r="D76595">
        <v>16926442</v>
      </c>
      <c r="E76595" s="3" t="s">
        <v>4251</v>
      </c>
      <c r="F76595" s="3" t="s">
        <v>144116</v>
      </c>
    </row>
    <row r="76596" spans="1:6" x14ac:dyDescent="0.25">
      <c r="A76596">
        <v>84030</v>
      </c>
      <c r="B76596">
        <v>16482415</v>
      </c>
      <c r="C76596" s="1">
        <v>41848</v>
      </c>
      <c r="D76596">
        <v>8696772</v>
      </c>
      <c r="E76596" s="3" t="s">
        <v>7624</v>
      </c>
      <c r="F76596" s="3" t="s">
        <v>144117</v>
      </c>
    </row>
    <row r="76597" spans="1:6" x14ac:dyDescent="0.25">
      <c r="A76597">
        <v>84030</v>
      </c>
      <c r="B76597">
        <v>16675117</v>
      </c>
      <c r="C76597" s="1">
        <v>41851</v>
      </c>
      <c r="D76597">
        <v>17761128</v>
      </c>
      <c r="E76597" s="3" t="s">
        <v>144118</v>
      </c>
      <c r="F76597" s="3" t="s">
        <v>144119</v>
      </c>
    </row>
    <row r="76598" spans="1:6" x14ac:dyDescent="0.25">
      <c r="A76598">
        <v>84030</v>
      </c>
      <c r="B76598">
        <v>17111212</v>
      </c>
      <c r="C76598" s="1">
        <v>41858</v>
      </c>
      <c r="D76598">
        <v>14355217</v>
      </c>
      <c r="E76598" s="3" t="s">
        <v>1363</v>
      </c>
      <c r="F76598" s="3" t="s">
        <v>144120</v>
      </c>
    </row>
    <row r="76599" spans="1:6" x14ac:dyDescent="0.25">
      <c r="A76599">
        <v>84030</v>
      </c>
      <c r="B76599">
        <v>17381398</v>
      </c>
      <c r="C76599" s="1">
        <v>41862</v>
      </c>
      <c r="D76599">
        <v>18611364</v>
      </c>
      <c r="E76599" s="3" t="s">
        <v>17882</v>
      </c>
      <c r="F76599" s="3" t="s">
        <v>144121</v>
      </c>
    </row>
    <row r="76600" spans="1:6" x14ac:dyDescent="0.25">
      <c r="A76600">
        <v>84030</v>
      </c>
      <c r="B76600">
        <v>17694749</v>
      </c>
      <c r="C76600" s="1">
        <v>41867</v>
      </c>
      <c r="D76600">
        <v>17052302</v>
      </c>
      <c r="E76600" s="3" t="s">
        <v>4712</v>
      </c>
      <c r="F76600" s="3" t="s">
        <v>144122</v>
      </c>
    </row>
    <row r="76601" spans="1:6" x14ac:dyDescent="0.25">
      <c r="A76601">
        <v>84030</v>
      </c>
      <c r="B76601">
        <v>18014415</v>
      </c>
      <c r="C76601" s="1">
        <v>41871</v>
      </c>
      <c r="D76601">
        <v>18057546</v>
      </c>
      <c r="E76601" s="3" t="s">
        <v>6052</v>
      </c>
      <c r="F76601" s="3" t="s">
        <v>144123</v>
      </c>
    </row>
    <row r="76602" spans="1:6" x14ac:dyDescent="0.25">
      <c r="A76602">
        <v>84030</v>
      </c>
      <c r="B76602">
        <v>18203109</v>
      </c>
      <c r="C76602" s="1">
        <v>41874</v>
      </c>
      <c r="D76602">
        <v>4496454</v>
      </c>
      <c r="E76602" s="3" t="s">
        <v>11444</v>
      </c>
      <c r="F76602" s="3" t="s">
        <v>144124</v>
      </c>
    </row>
    <row r="76603" spans="1:6" x14ac:dyDescent="0.25">
      <c r="A76603">
        <v>84030</v>
      </c>
      <c r="B76603">
        <v>18811466</v>
      </c>
      <c r="C76603" s="1">
        <v>41883</v>
      </c>
      <c r="D76603">
        <v>4430978</v>
      </c>
      <c r="E76603" s="3" t="s">
        <v>144125</v>
      </c>
      <c r="F76603" s="3" t="s">
        <v>144126</v>
      </c>
    </row>
    <row r="76604" spans="1:6" x14ac:dyDescent="0.25">
      <c r="A76604">
        <v>84030</v>
      </c>
      <c r="B76604">
        <v>20031507</v>
      </c>
      <c r="C76604" s="1">
        <v>41904</v>
      </c>
      <c r="D76604">
        <v>10601127</v>
      </c>
      <c r="E76604" s="3" t="s">
        <v>26300</v>
      </c>
      <c r="F76604" s="3" t="s">
        <v>144127</v>
      </c>
    </row>
    <row r="76605" spans="1:6" x14ac:dyDescent="0.25">
      <c r="A76605">
        <v>84030</v>
      </c>
      <c r="B76605">
        <v>23290271</v>
      </c>
      <c r="C76605" s="1">
        <v>41971</v>
      </c>
      <c r="D76605">
        <v>3262129</v>
      </c>
      <c r="E76605" s="3" t="s">
        <v>385</v>
      </c>
      <c r="F76605" s="3" t="s">
        <v>144128</v>
      </c>
    </row>
    <row r="76606" spans="1:6" x14ac:dyDescent="0.25">
      <c r="A76606">
        <v>84030</v>
      </c>
      <c r="B76606">
        <v>28966949</v>
      </c>
      <c r="C76606" s="1">
        <v>42095</v>
      </c>
      <c r="D76606">
        <v>25639503</v>
      </c>
      <c r="E76606" s="3" t="s">
        <v>943</v>
      </c>
      <c r="F76606" s="3" t="s">
        <v>144129</v>
      </c>
    </row>
    <row r="76607" spans="1:6" x14ac:dyDescent="0.25">
      <c r="A76607">
        <v>84030</v>
      </c>
      <c r="B76607">
        <v>33306459</v>
      </c>
      <c r="C76607" s="1">
        <v>42150</v>
      </c>
      <c r="D76607">
        <v>33072232</v>
      </c>
      <c r="E76607" s="3" t="s">
        <v>144130</v>
      </c>
      <c r="F76607" s="3" t="s">
        <v>144131</v>
      </c>
    </row>
    <row r="76608" spans="1:6" x14ac:dyDescent="0.25">
      <c r="A76608">
        <v>84030</v>
      </c>
      <c r="B76608">
        <v>34581958</v>
      </c>
      <c r="C76608" s="1">
        <v>42164</v>
      </c>
      <c r="D76608">
        <v>13424438</v>
      </c>
      <c r="E76608" s="3" t="s">
        <v>16829</v>
      </c>
      <c r="F76608" s="3" t="s">
        <v>144132</v>
      </c>
    </row>
    <row r="76609" spans="1:6" x14ac:dyDescent="0.25">
      <c r="A76609">
        <v>84030</v>
      </c>
      <c r="B76609">
        <v>34946842</v>
      </c>
      <c r="C76609" s="1">
        <v>42169</v>
      </c>
      <c r="D76609">
        <v>5231055</v>
      </c>
      <c r="E76609" s="3" t="s">
        <v>144133</v>
      </c>
      <c r="F76609" s="3" t="s">
        <v>144134</v>
      </c>
    </row>
    <row r="76610" spans="1:6" x14ac:dyDescent="0.25">
      <c r="A76610">
        <v>84030</v>
      </c>
      <c r="B76610">
        <v>36887535</v>
      </c>
      <c r="C76610" s="1">
        <v>42187</v>
      </c>
      <c r="D76610">
        <v>5518758</v>
      </c>
      <c r="E76610" s="3" t="s">
        <v>56790</v>
      </c>
      <c r="F76610" s="3" t="s">
        <v>144135</v>
      </c>
    </row>
    <row r="76611" spans="1:6" x14ac:dyDescent="0.25">
      <c r="A76611">
        <v>84030</v>
      </c>
      <c r="B76611">
        <v>38204711</v>
      </c>
      <c r="C76611" s="1">
        <v>42198</v>
      </c>
      <c r="D76611">
        <v>29861661</v>
      </c>
      <c r="E76611" s="3" t="s">
        <v>3584</v>
      </c>
      <c r="F76611" s="3" t="s">
        <v>144136</v>
      </c>
    </row>
    <row r="76612" spans="1:6" x14ac:dyDescent="0.25">
      <c r="A76612">
        <v>84030</v>
      </c>
      <c r="B76612">
        <v>39830812</v>
      </c>
      <c r="C76612" s="1">
        <v>42211</v>
      </c>
      <c r="D76612">
        <v>37897626</v>
      </c>
      <c r="E76612" s="3" t="s">
        <v>2859</v>
      </c>
      <c r="F76612" s="3" t="s">
        <v>144137</v>
      </c>
    </row>
    <row r="76613" spans="1:6" x14ac:dyDescent="0.25">
      <c r="A76613">
        <v>84030</v>
      </c>
      <c r="B76613">
        <v>40213604</v>
      </c>
      <c r="C76613" s="1">
        <v>42214</v>
      </c>
      <c r="D76613">
        <v>17076034</v>
      </c>
      <c r="E76613" s="3" t="s">
        <v>58041</v>
      </c>
      <c r="F76613" s="3" t="s">
        <v>144138</v>
      </c>
    </row>
    <row r="76614" spans="1:6" x14ac:dyDescent="0.25">
      <c r="A76614">
        <v>84030</v>
      </c>
      <c r="B76614">
        <v>41790343</v>
      </c>
      <c r="C76614" s="1">
        <v>42225</v>
      </c>
      <c r="D76614">
        <v>36952615</v>
      </c>
      <c r="E76614" s="3" t="s">
        <v>9361</v>
      </c>
      <c r="F76614" s="3" t="s">
        <v>144139</v>
      </c>
    </row>
    <row r="76615" spans="1:6" x14ac:dyDescent="0.25">
      <c r="A76615">
        <v>84030</v>
      </c>
      <c r="B76615">
        <v>44199634</v>
      </c>
      <c r="C76615" s="1">
        <v>42240</v>
      </c>
      <c r="D76615">
        <v>37087444</v>
      </c>
      <c r="E76615" s="3" t="s">
        <v>15415</v>
      </c>
      <c r="F76615" s="3" t="s">
        <v>144140</v>
      </c>
    </row>
    <row r="76616" spans="1:6" x14ac:dyDescent="0.25">
      <c r="A76616">
        <v>3303978</v>
      </c>
      <c r="B76616">
        <v>16532889</v>
      </c>
      <c r="C76616" s="1">
        <v>41848</v>
      </c>
      <c r="D76616">
        <v>15022038</v>
      </c>
      <c r="E76616" s="3" t="s">
        <v>22717</v>
      </c>
      <c r="F76616" s="3" t="s">
        <v>144141</v>
      </c>
    </row>
    <row r="76617" spans="1:6" x14ac:dyDescent="0.25">
      <c r="A76617">
        <v>3303978</v>
      </c>
      <c r="B76617">
        <v>17017852</v>
      </c>
      <c r="C76617" s="1">
        <v>41856</v>
      </c>
      <c r="D76617">
        <v>1643458</v>
      </c>
      <c r="E76617" s="3" t="s">
        <v>44445</v>
      </c>
      <c r="F76617" s="3" t="s">
        <v>144142</v>
      </c>
    </row>
    <row r="76618" spans="1:6" x14ac:dyDescent="0.25">
      <c r="A76618">
        <v>3303978</v>
      </c>
      <c r="B76618">
        <v>17305799</v>
      </c>
      <c r="C76618" s="1">
        <v>41861</v>
      </c>
      <c r="D76618">
        <v>548426</v>
      </c>
      <c r="E76618" s="3" t="s">
        <v>144143</v>
      </c>
      <c r="F76618" s="3" t="s">
        <v>144144</v>
      </c>
    </row>
    <row r="76619" spans="1:6" x14ac:dyDescent="0.25">
      <c r="A76619">
        <v>3303978</v>
      </c>
      <c r="B76619">
        <v>17640629</v>
      </c>
      <c r="C76619" s="1">
        <v>41866</v>
      </c>
      <c r="D76619">
        <v>3171909</v>
      </c>
      <c r="E76619" s="3" t="s">
        <v>144145</v>
      </c>
      <c r="F76619" s="3" t="s">
        <v>144146</v>
      </c>
    </row>
    <row r="76620" spans="1:6" x14ac:dyDescent="0.25">
      <c r="A76620">
        <v>3303978</v>
      </c>
      <c r="B76620">
        <v>17958854</v>
      </c>
      <c r="C76620" s="1">
        <v>41870</v>
      </c>
      <c r="D76620">
        <v>18066858</v>
      </c>
      <c r="E76620" s="3" t="s">
        <v>144147</v>
      </c>
      <c r="F76620" s="3" t="s">
        <v>144148</v>
      </c>
    </row>
    <row r="76621" spans="1:6" x14ac:dyDescent="0.25">
      <c r="A76621">
        <v>3303978</v>
      </c>
      <c r="B76621">
        <v>18580396</v>
      </c>
      <c r="C76621" s="1">
        <v>41879</v>
      </c>
      <c r="D76621">
        <v>5109645</v>
      </c>
      <c r="E76621" s="3" t="s">
        <v>26300</v>
      </c>
      <c r="F76621" s="3" t="s">
        <v>144149</v>
      </c>
    </row>
    <row r="76622" spans="1:6" x14ac:dyDescent="0.25">
      <c r="A76622">
        <v>3303978</v>
      </c>
      <c r="B76622">
        <v>18812408</v>
      </c>
      <c r="C76622" s="1">
        <v>41883</v>
      </c>
      <c r="D76622">
        <v>5230623</v>
      </c>
      <c r="E76622" s="3" t="s">
        <v>13079</v>
      </c>
      <c r="F76622" s="3" t="s">
        <v>144150</v>
      </c>
    </row>
    <row r="76623" spans="1:6" x14ac:dyDescent="0.25">
      <c r="A76623">
        <v>3303978</v>
      </c>
      <c r="B76623">
        <v>19469763</v>
      </c>
      <c r="C76623" s="1">
        <v>41895</v>
      </c>
      <c r="D76623">
        <v>8961336</v>
      </c>
      <c r="E76623" s="3" t="s">
        <v>12642</v>
      </c>
      <c r="F76623" s="3" t="s">
        <v>144151</v>
      </c>
    </row>
    <row r="76624" spans="1:6" x14ac:dyDescent="0.25">
      <c r="A76624">
        <v>3303978</v>
      </c>
      <c r="B76624">
        <v>19778157</v>
      </c>
      <c r="C76624" s="1">
        <v>41900</v>
      </c>
      <c r="D76624">
        <v>567540</v>
      </c>
      <c r="E76624" s="3" t="s">
        <v>144152</v>
      </c>
      <c r="F76624" s="3" t="s">
        <v>144153</v>
      </c>
    </row>
    <row r="76625" spans="1:6" x14ac:dyDescent="0.25">
      <c r="A76625">
        <v>3303978</v>
      </c>
      <c r="B76625">
        <v>20236097</v>
      </c>
      <c r="C76625" s="1">
        <v>41908</v>
      </c>
      <c r="D76625">
        <v>7199362</v>
      </c>
      <c r="E76625" s="3" t="s">
        <v>10034</v>
      </c>
      <c r="F76625" s="3" t="s">
        <v>144154</v>
      </c>
    </row>
    <row r="76626" spans="1:6" x14ac:dyDescent="0.25">
      <c r="A76626">
        <v>3303978</v>
      </c>
      <c r="B76626">
        <v>22145671</v>
      </c>
      <c r="C76626" s="1">
        <v>41943</v>
      </c>
      <c r="D76626">
        <v>131977</v>
      </c>
      <c r="E76626" s="3" t="s">
        <v>56677</v>
      </c>
      <c r="F76626" s="3" t="s">
        <v>144155</v>
      </c>
    </row>
    <row r="76627" spans="1:6" x14ac:dyDescent="0.25">
      <c r="A76627">
        <v>3303978</v>
      </c>
      <c r="B76627">
        <v>23123403</v>
      </c>
      <c r="C76627" s="1">
        <v>41966</v>
      </c>
      <c r="D76627">
        <v>21744174</v>
      </c>
      <c r="E76627" s="3" t="s">
        <v>27277</v>
      </c>
      <c r="F76627" s="3" t="s">
        <v>144156</v>
      </c>
    </row>
    <row r="76628" spans="1:6" x14ac:dyDescent="0.25">
      <c r="A76628">
        <v>3303978</v>
      </c>
      <c r="B76628">
        <v>23308028</v>
      </c>
      <c r="C76628" s="1">
        <v>41971</v>
      </c>
      <c r="D76628">
        <v>4516237</v>
      </c>
      <c r="E76628" s="3" t="s">
        <v>1566</v>
      </c>
      <c r="F76628" s="3" t="s">
        <v>144157</v>
      </c>
    </row>
    <row r="76629" spans="1:6" x14ac:dyDescent="0.25">
      <c r="A76629">
        <v>3303978</v>
      </c>
      <c r="B76629">
        <v>23464218</v>
      </c>
      <c r="C76629" s="1">
        <v>41974</v>
      </c>
      <c r="D76629">
        <v>23788151</v>
      </c>
      <c r="E76629" s="3" t="s">
        <v>144158</v>
      </c>
      <c r="F76629" s="3" t="s">
        <v>144159</v>
      </c>
    </row>
    <row r="76630" spans="1:6" x14ac:dyDescent="0.25">
      <c r="A76630">
        <v>3303978</v>
      </c>
      <c r="B76630">
        <v>23618437</v>
      </c>
      <c r="C76630" s="1">
        <v>41979</v>
      </c>
      <c r="D76630">
        <v>12365734</v>
      </c>
      <c r="E76630" s="3" t="s">
        <v>14533</v>
      </c>
      <c r="F76630" s="3" t="s">
        <v>144160</v>
      </c>
    </row>
    <row r="76631" spans="1:6" x14ac:dyDescent="0.25">
      <c r="A76631">
        <v>3303978</v>
      </c>
      <c r="B76631">
        <v>24055251</v>
      </c>
      <c r="C76631" s="1">
        <v>41991</v>
      </c>
      <c r="D76631">
        <v>24052107</v>
      </c>
      <c r="E76631" s="3" t="s">
        <v>144161</v>
      </c>
      <c r="F76631" s="3" t="s">
        <v>144162</v>
      </c>
    </row>
    <row r="76632" spans="1:6" x14ac:dyDescent="0.25">
      <c r="A76632">
        <v>3303978</v>
      </c>
      <c r="B76632">
        <v>24472359</v>
      </c>
      <c r="C76632" s="1">
        <v>42002</v>
      </c>
      <c r="D76632">
        <v>3417855</v>
      </c>
      <c r="E76632" s="3" t="s">
        <v>385</v>
      </c>
      <c r="F76632" s="3" t="s">
        <v>144163</v>
      </c>
    </row>
    <row r="76633" spans="1:6" x14ac:dyDescent="0.25">
      <c r="A76633">
        <v>3303978</v>
      </c>
      <c r="B76633">
        <v>25956242</v>
      </c>
      <c r="C76633" s="1">
        <v>42035</v>
      </c>
      <c r="D76633">
        <v>9307214</v>
      </c>
      <c r="E76633" s="3" t="s">
        <v>14996</v>
      </c>
      <c r="F76633" s="3" t="s">
        <v>144164</v>
      </c>
    </row>
    <row r="76634" spans="1:6" x14ac:dyDescent="0.25">
      <c r="A76634">
        <v>3303978</v>
      </c>
      <c r="B76634">
        <v>26293997</v>
      </c>
      <c r="C76634" s="1">
        <v>42044</v>
      </c>
      <c r="D76634">
        <v>21101030</v>
      </c>
      <c r="E76634" s="3" t="s">
        <v>33345</v>
      </c>
      <c r="F76634" s="3" t="s">
        <v>144165</v>
      </c>
    </row>
    <row r="76635" spans="1:6" x14ac:dyDescent="0.25">
      <c r="A76635">
        <v>3303978</v>
      </c>
      <c r="B76635">
        <v>31926710</v>
      </c>
      <c r="C76635" s="1">
        <v>42135</v>
      </c>
      <c r="D76635">
        <v>31543838</v>
      </c>
      <c r="E76635" s="3" t="s">
        <v>62538</v>
      </c>
      <c r="F76635" s="3" t="s">
        <v>144166</v>
      </c>
    </row>
    <row r="76636" spans="1:6" x14ac:dyDescent="0.25">
      <c r="A76636">
        <v>3303978</v>
      </c>
      <c r="B76636">
        <v>32373777</v>
      </c>
      <c r="C76636" s="1">
        <v>42141</v>
      </c>
      <c r="D76636">
        <v>29071224</v>
      </c>
      <c r="E76636" s="3" t="s">
        <v>6012</v>
      </c>
      <c r="F76636" s="3" t="s">
        <v>144167</v>
      </c>
    </row>
    <row r="76637" spans="1:6" x14ac:dyDescent="0.25">
      <c r="A76637">
        <v>3303978</v>
      </c>
      <c r="B76637">
        <v>33276861</v>
      </c>
      <c r="C76637" s="1">
        <v>42150</v>
      </c>
      <c r="D76637">
        <v>13775936</v>
      </c>
      <c r="E76637" s="3" t="s">
        <v>3566</v>
      </c>
      <c r="F76637" s="3" t="s">
        <v>144168</v>
      </c>
    </row>
    <row r="76638" spans="1:6" x14ac:dyDescent="0.25">
      <c r="A76638">
        <v>3303978</v>
      </c>
      <c r="B76638">
        <v>33526525</v>
      </c>
      <c r="C76638" s="1">
        <v>42153</v>
      </c>
      <c r="D76638">
        <v>937921</v>
      </c>
      <c r="E76638" s="3" t="s">
        <v>177</v>
      </c>
      <c r="F76638" s="3" t="s">
        <v>144169</v>
      </c>
    </row>
    <row r="76639" spans="1:6" x14ac:dyDescent="0.25">
      <c r="A76639">
        <v>3303978</v>
      </c>
      <c r="B76639">
        <v>34138263</v>
      </c>
      <c r="C76639" s="1">
        <v>42160</v>
      </c>
      <c r="D76639">
        <v>31308051</v>
      </c>
      <c r="E76639" s="3" t="s">
        <v>1872</v>
      </c>
      <c r="F76639" s="3" t="s">
        <v>144170</v>
      </c>
    </row>
    <row r="76640" spans="1:6" x14ac:dyDescent="0.25">
      <c r="A76640">
        <v>3303978</v>
      </c>
      <c r="B76640">
        <v>35253152</v>
      </c>
      <c r="C76640" s="1">
        <v>42171</v>
      </c>
      <c r="D76640">
        <v>5213167</v>
      </c>
      <c r="E76640" s="3" t="s">
        <v>56909</v>
      </c>
      <c r="F76640" s="3" t="s">
        <v>144171</v>
      </c>
    </row>
    <row r="76641" spans="1:6" x14ac:dyDescent="0.25">
      <c r="A76641">
        <v>3303978</v>
      </c>
      <c r="B76641">
        <v>35411535</v>
      </c>
      <c r="C76641" s="1">
        <v>42173</v>
      </c>
      <c r="D76641">
        <v>15121499</v>
      </c>
      <c r="E76641" s="3" t="s">
        <v>28916</v>
      </c>
      <c r="F76641" s="3" t="s">
        <v>144172</v>
      </c>
    </row>
    <row r="76642" spans="1:6" x14ac:dyDescent="0.25">
      <c r="A76642">
        <v>3303978</v>
      </c>
      <c r="B76642">
        <v>36011696</v>
      </c>
      <c r="C76642" s="1">
        <v>42179</v>
      </c>
      <c r="D76642">
        <v>19567524</v>
      </c>
      <c r="E76642" s="3" t="s">
        <v>60418</v>
      </c>
      <c r="F76642" s="3" t="s">
        <v>144173</v>
      </c>
    </row>
    <row r="76643" spans="1:6" x14ac:dyDescent="0.25">
      <c r="A76643">
        <v>3303978</v>
      </c>
      <c r="B76643">
        <v>36503186</v>
      </c>
      <c r="C76643" s="1">
        <v>42184</v>
      </c>
      <c r="D76643">
        <v>17149974</v>
      </c>
      <c r="E76643" s="3" t="s">
        <v>39089</v>
      </c>
      <c r="F76643" s="3" t="s">
        <v>144174</v>
      </c>
    </row>
    <row r="76644" spans="1:6" x14ac:dyDescent="0.25">
      <c r="A76644">
        <v>3303978</v>
      </c>
      <c r="B76644">
        <v>41188102</v>
      </c>
      <c r="C76644" s="1">
        <v>42221</v>
      </c>
      <c r="D76644">
        <v>2287600</v>
      </c>
      <c r="E76644" s="3" t="s">
        <v>6627</v>
      </c>
      <c r="F76644" s="3" t="s">
        <v>144175</v>
      </c>
    </row>
    <row r="76645" spans="1:6" x14ac:dyDescent="0.25">
      <c r="A76645">
        <v>3303978</v>
      </c>
      <c r="B76645">
        <v>42345988</v>
      </c>
      <c r="C76645" s="1">
        <v>42228</v>
      </c>
      <c r="D76645">
        <v>2519187</v>
      </c>
      <c r="E76645" s="3" t="s">
        <v>1872</v>
      </c>
      <c r="F76645" s="3" t="s">
        <v>144176</v>
      </c>
    </row>
    <row r="76646" spans="1:6" x14ac:dyDescent="0.25">
      <c r="A76646">
        <v>3303978</v>
      </c>
      <c r="B76646">
        <v>45140197</v>
      </c>
      <c r="C76646" s="1">
        <v>42247</v>
      </c>
      <c r="D76646">
        <v>2930852</v>
      </c>
      <c r="E76646" s="3" t="s">
        <v>216</v>
      </c>
      <c r="F76646" s="3" t="s">
        <v>144177</v>
      </c>
    </row>
    <row r="76647" spans="1:6" x14ac:dyDescent="0.25">
      <c r="A76647">
        <v>3303978</v>
      </c>
      <c r="B76647">
        <v>45834965</v>
      </c>
      <c r="C76647" s="1">
        <v>42253</v>
      </c>
      <c r="D76647">
        <v>10237694</v>
      </c>
      <c r="E76647" s="3" t="s">
        <v>9199</v>
      </c>
      <c r="F76647" s="3" t="s">
        <v>144178</v>
      </c>
    </row>
    <row r="76648" spans="1:6" x14ac:dyDescent="0.25">
      <c r="A76648">
        <v>3303978</v>
      </c>
      <c r="B76648">
        <v>46802540</v>
      </c>
      <c r="C76648" s="1">
        <v>42260</v>
      </c>
      <c r="D76648">
        <v>43181481</v>
      </c>
      <c r="E76648" s="3" t="s">
        <v>39991</v>
      </c>
      <c r="F76648" s="3" t="s">
        <v>144179</v>
      </c>
    </row>
    <row r="76649" spans="1:6" x14ac:dyDescent="0.25">
      <c r="A76649">
        <v>3303978</v>
      </c>
      <c r="B76649">
        <v>49481370</v>
      </c>
      <c r="C76649" s="1">
        <v>42281</v>
      </c>
      <c r="D76649">
        <v>42243217</v>
      </c>
      <c r="E76649" s="3" t="s">
        <v>19350</v>
      </c>
      <c r="F76649" s="3" t="s">
        <v>144180</v>
      </c>
    </row>
    <row r="76650" spans="1:6" x14ac:dyDescent="0.25">
      <c r="A76650">
        <v>3303978</v>
      </c>
      <c r="B76650">
        <v>51147488</v>
      </c>
      <c r="C76650" s="1">
        <v>42295</v>
      </c>
      <c r="D76650">
        <v>16885781</v>
      </c>
      <c r="E76650" s="3" t="s">
        <v>43908</v>
      </c>
      <c r="F76650" s="3" t="s">
        <v>144181</v>
      </c>
    </row>
    <row r="76651" spans="1:6" x14ac:dyDescent="0.25">
      <c r="A76651">
        <v>3303978</v>
      </c>
      <c r="B76651">
        <v>51938121</v>
      </c>
      <c r="C76651" s="1">
        <v>42302</v>
      </c>
      <c r="D76651">
        <v>45042204</v>
      </c>
      <c r="E76651" s="3" t="s">
        <v>54287</v>
      </c>
      <c r="F76651" s="3" t="s">
        <v>144182</v>
      </c>
    </row>
    <row r="76652" spans="1:6" x14ac:dyDescent="0.25">
      <c r="A76652">
        <v>3303978</v>
      </c>
      <c r="B76652">
        <v>53680386</v>
      </c>
      <c r="C76652" s="1">
        <v>42319</v>
      </c>
      <c r="D76652">
        <v>9361430</v>
      </c>
      <c r="E76652" s="3" t="s">
        <v>144183</v>
      </c>
      <c r="F76652" s="3" t="s">
        <v>144184</v>
      </c>
    </row>
    <row r="76653" spans="1:6" x14ac:dyDescent="0.25">
      <c r="A76653">
        <v>3303978</v>
      </c>
      <c r="B76653">
        <v>56403457</v>
      </c>
      <c r="C76653" s="1">
        <v>42351</v>
      </c>
      <c r="D76653">
        <v>3565932</v>
      </c>
      <c r="E76653" s="3" t="s">
        <v>9069</v>
      </c>
      <c r="F76653" s="3" t="s">
        <v>144185</v>
      </c>
    </row>
    <row r="76654" spans="1:6" x14ac:dyDescent="0.25">
      <c r="A76654">
        <v>3303978</v>
      </c>
      <c r="B76654">
        <v>57688908</v>
      </c>
      <c r="C76654" s="1">
        <v>42366</v>
      </c>
      <c r="D76654">
        <v>50378832</v>
      </c>
      <c r="E76654" s="3" t="s">
        <v>37579</v>
      </c>
      <c r="F76654" s="3" t="s">
        <v>144186</v>
      </c>
    </row>
    <row r="76655" spans="1:6" x14ac:dyDescent="0.25">
      <c r="A76655">
        <v>6228474</v>
      </c>
      <c r="B76655">
        <v>35675583</v>
      </c>
      <c r="C76655" s="1">
        <v>42176</v>
      </c>
      <c r="D76655">
        <v>2884743</v>
      </c>
      <c r="E76655" s="3" t="s">
        <v>5093</v>
      </c>
      <c r="F76655" s="3" t="s">
        <v>144187</v>
      </c>
    </row>
    <row r="76656" spans="1:6" x14ac:dyDescent="0.25">
      <c r="A76656">
        <v>6228474</v>
      </c>
      <c r="B76656">
        <v>40961895</v>
      </c>
      <c r="C76656" s="1">
        <v>42219</v>
      </c>
      <c r="D76656">
        <v>9819206</v>
      </c>
      <c r="E76656" s="3" t="s">
        <v>12617</v>
      </c>
      <c r="F76656" s="3" t="s">
        <v>144188</v>
      </c>
    </row>
    <row r="76657" spans="1:6" x14ac:dyDescent="0.25">
      <c r="A76657">
        <v>6228474</v>
      </c>
      <c r="B76657">
        <v>51925080</v>
      </c>
      <c r="C76657" s="1">
        <v>42302</v>
      </c>
      <c r="D76657">
        <v>5017954</v>
      </c>
      <c r="E76657" s="3" t="s">
        <v>57332</v>
      </c>
      <c r="F76657" s="3" t="s">
        <v>144189</v>
      </c>
    </row>
    <row r="76658" spans="1:6" x14ac:dyDescent="0.25">
      <c r="A76658">
        <v>6748502</v>
      </c>
      <c r="B76658">
        <v>39103615</v>
      </c>
      <c r="C76658" s="1">
        <v>42205</v>
      </c>
      <c r="D76658">
        <v>38091686</v>
      </c>
      <c r="E76658" s="3" t="s">
        <v>14996</v>
      </c>
      <c r="F76658" s="3" t="s">
        <v>144190</v>
      </c>
    </row>
    <row r="76659" spans="1:6" x14ac:dyDescent="0.25">
      <c r="A76659">
        <v>6748502</v>
      </c>
      <c r="B76659">
        <v>39345444</v>
      </c>
      <c r="C76659" s="1">
        <v>42207</v>
      </c>
      <c r="D76659">
        <v>30558459</v>
      </c>
      <c r="E76659" s="3" t="s">
        <v>43590</v>
      </c>
      <c r="F76659" s="3" t="s">
        <v>144191</v>
      </c>
    </row>
    <row r="76660" spans="1:6" x14ac:dyDescent="0.25">
      <c r="A76660">
        <v>6748502</v>
      </c>
      <c r="B76660">
        <v>40368042</v>
      </c>
      <c r="C76660" s="1">
        <v>42215</v>
      </c>
      <c r="D76660">
        <v>38243920</v>
      </c>
      <c r="E76660" s="3" t="s">
        <v>9379</v>
      </c>
      <c r="F76660" s="3" t="s">
        <v>144192</v>
      </c>
    </row>
    <row r="76661" spans="1:6" x14ac:dyDescent="0.25">
      <c r="A76661">
        <v>6748502</v>
      </c>
      <c r="B76661">
        <v>52676479</v>
      </c>
      <c r="C76661" s="1">
        <v>42309</v>
      </c>
      <c r="D76661">
        <v>38294482</v>
      </c>
      <c r="E76661" s="3" t="s">
        <v>144193</v>
      </c>
      <c r="F76661" s="3" t="s">
        <v>144194</v>
      </c>
    </row>
    <row r="76662" spans="1:6" x14ac:dyDescent="0.25">
      <c r="A76662">
        <v>6748502</v>
      </c>
      <c r="B76662">
        <v>55393134</v>
      </c>
      <c r="C76662" s="1">
        <v>42339</v>
      </c>
      <c r="D76662">
        <v>46249966</v>
      </c>
      <c r="E76662" s="3" t="s">
        <v>1328</v>
      </c>
      <c r="F76662" s="3" t="s">
        <v>144195</v>
      </c>
    </row>
    <row r="76663" spans="1:6" x14ac:dyDescent="0.25">
      <c r="A76663">
        <v>4940491</v>
      </c>
      <c r="B76663">
        <v>29800560</v>
      </c>
      <c r="C76663" s="1">
        <v>42106</v>
      </c>
      <c r="D76663">
        <v>8451</v>
      </c>
      <c r="E76663" s="3" t="s">
        <v>7411</v>
      </c>
      <c r="F76663" s="3" t="s">
        <v>144196</v>
      </c>
    </row>
    <row r="76664" spans="1:6" x14ac:dyDescent="0.25">
      <c r="A76664">
        <v>4940491</v>
      </c>
      <c r="B76664">
        <v>30722613</v>
      </c>
      <c r="C76664" s="1">
        <v>42120</v>
      </c>
      <c r="D76664">
        <v>7535364</v>
      </c>
      <c r="E76664" s="3" t="s">
        <v>77632</v>
      </c>
      <c r="F76664" s="3" t="s">
        <v>144197</v>
      </c>
    </row>
    <row r="76665" spans="1:6" x14ac:dyDescent="0.25">
      <c r="A76665">
        <v>4940491</v>
      </c>
      <c r="B76665">
        <v>35674049</v>
      </c>
      <c r="C76665" s="1">
        <v>42176</v>
      </c>
      <c r="D76665">
        <v>10039565</v>
      </c>
      <c r="E76665" s="3" t="s">
        <v>5484</v>
      </c>
      <c r="F76665" s="3" t="s">
        <v>144198</v>
      </c>
    </row>
    <row r="76666" spans="1:6" x14ac:dyDescent="0.25">
      <c r="A76666">
        <v>4940491</v>
      </c>
      <c r="B76666">
        <v>39826086</v>
      </c>
      <c r="C76666" s="1">
        <v>42211</v>
      </c>
      <c r="D76666">
        <v>9347519</v>
      </c>
      <c r="E76666" s="3" t="s">
        <v>10958</v>
      </c>
      <c r="F76666" s="3" t="s">
        <v>144199</v>
      </c>
    </row>
    <row r="76667" spans="1:6" x14ac:dyDescent="0.25">
      <c r="A76667">
        <v>4940491</v>
      </c>
      <c r="B76667">
        <v>44400241</v>
      </c>
      <c r="C76667" s="1">
        <v>42241</v>
      </c>
      <c r="D76667">
        <v>328505</v>
      </c>
      <c r="E76667" s="3" t="s">
        <v>56261</v>
      </c>
      <c r="F76667" s="3" t="s">
        <v>59571</v>
      </c>
    </row>
    <row r="76668" spans="1:6" x14ac:dyDescent="0.25">
      <c r="A76668">
        <v>4940491</v>
      </c>
      <c r="B76668">
        <v>46066138</v>
      </c>
      <c r="C76668" s="1">
        <v>42254</v>
      </c>
      <c r="D76668">
        <v>25634821</v>
      </c>
      <c r="E76668" s="3" t="s">
        <v>144200</v>
      </c>
      <c r="F76668" s="3" t="s">
        <v>144201</v>
      </c>
    </row>
    <row r="76669" spans="1:6" x14ac:dyDescent="0.25">
      <c r="A76669">
        <v>4940491</v>
      </c>
      <c r="B76669">
        <v>49541809</v>
      </c>
      <c r="C76669" s="1">
        <v>42281</v>
      </c>
      <c r="D76669">
        <v>24683483</v>
      </c>
      <c r="E76669" s="3" t="s">
        <v>1853</v>
      </c>
      <c r="F76669" s="3" t="s">
        <v>144202</v>
      </c>
    </row>
    <row r="76670" spans="1:6" x14ac:dyDescent="0.25">
      <c r="A76670">
        <v>1432713</v>
      </c>
      <c r="B76670">
        <v>6378424</v>
      </c>
      <c r="C76670" s="1">
        <v>41496</v>
      </c>
      <c r="D76670">
        <v>5377600</v>
      </c>
      <c r="E76670" s="3" t="s">
        <v>4285</v>
      </c>
      <c r="F76670" s="3" t="s">
        <v>144203</v>
      </c>
    </row>
    <row r="76671" spans="1:6" x14ac:dyDescent="0.25">
      <c r="A76671">
        <v>1432713</v>
      </c>
      <c r="B76671">
        <v>6437689</v>
      </c>
      <c r="C76671" s="1">
        <v>41498</v>
      </c>
      <c r="D76671">
        <v>7670515</v>
      </c>
      <c r="E76671" s="3" t="s">
        <v>5062</v>
      </c>
      <c r="F76671" s="3" t="s">
        <v>144204</v>
      </c>
    </row>
    <row r="76672" spans="1:6" x14ac:dyDescent="0.25">
      <c r="A76672">
        <v>1432713</v>
      </c>
      <c r="B76672">
        <v>6572782</v>
      </c>
      <c r="C76672" s="1">
        <v>41503</v>
      </c>
      <c r="D76672">
        <v>1241030</v>
      </c>
      <c r="E76672" s="3" t="s">
        <v>5876</v>
      </c>
      <c r="F76672" s="3" t="s">
        <v>144205</v>
      </c>
    </row>
    <row r="76673" spans="1:6" x14ac:dyDescent="0.25">
      <c r="A76673">
        <v>1432713</v>
      </c>
      <c r="B76673">
        <v>6747916</v>
      </c>
      <c r="C76673" s="1">
        <v>41509</v>
      </c>
      <c r="D76673">
        <v>8263220</v>
      </c>
      <c r="E76673" s="3" t="s">
        <v>60953</v>
      </c>
      <c r="F76673" s="3" t="s">
        <v>144206</v>
      </c>
    </row>
    <row r="76674" spans="1:6" x14ac:dyDescent="0.25">
      <c r="A76674">
        <v>1432713</v>
      </c>
      <c r="B76674">
        <v>7040009</v>
      </c>
      <c r="C76674" s="1">
        <v>41521</v>
      </c>
      <c r="D76674">
        <v>3480662</v>
      </c>
      <c r="E76674" s="3" t="s">
        <v>18067</v>
      </c>
      <c r="F76674" s="3" t="s">
        <v>144207</v>
      </c>
    </row>
    <row r="76675" spans="1:6" x14ac:dyDescent="0.25">
      <c r="A76675">
        <v>1432713</v>
      </c>
      <c r="B76675">
        <v>7408093</v>
      </c>
      <c r="C76675" s="1">
        <v>41535</v>
      </c>
      <c r="D76675">
        <v>5389593</v>
      </c>
      <c r="E76675" s="3" t="s">
        <v>421</v>
      </c>
      <c r="F76675" s="3" t="s">
        <v>144208</v>
      </c>
    </row>
    <row r="76676" spans="1:6" x14ac:dyDescent="0.25">
      <c r="A76676">
        <v>1432713</v>
      </c>
      <c r="B76676">
        <v>7715790</v>
      </c>
      <c r="C76676" s="1">
        <v>41547</v>
      </c>
      <c r="D76676">
        <v>7115</v>
      </c>
      <c r="E76676" s="3" t="s">
        <v>43419</v>
      </c>
      <c r="F76676" s="3" t="s">
        <v>144209</v>
      </c>
    </row>
    <row r="76677" spans="1:6" x14ac:dyDescent="0.25">
      <c r="A76677">
        <v>1432713</v>
      </c>
      <c r="B76677">
        <v>7883867</v>
      </c>
      <c r="C76677" s="1">
        <v>41554</v>
      </c>
      <c r="D76677">
        <v>8695661</v>
      </c>
      <c r="E76677" s="3" t="s">
        <v>64298</v>
      </c>
      <c r="F76677" s="3" t="s">
        <v>144210</v>
      </c>
    </row>
    <row r="76678" spans="1:6" x14ac:dyDescent="0.25">
      <c r="A76678">
        <v>1432713</v>
      </c>
      <c r="B76678">
        <v>8064026</v>
      </c>
      <c r="C76678" s="1">
        <v>41561</v>
      </c>
      <c r="D76678">
        <v>9198889</v>
      </c>
      <c r="E76678" s="3" t="s">
        <v>811</v>
      </c>
      <c r="F76678" s="3" t="s">
        <v>144211</v>
      </c>
    </row>
    <row r="76679" spans="1:6" x14ac:dyDescent="0.25">
      <c r="A76679">
        <v>1432713</v>
      </c>
      <c r="B76679">
        <v>8229614</v>
      </c>
      <c r="C76679" s="1">
        <v>41568</v>
      </c>
      <c r="D76679">
        <v>2036924</v>
      </c>
      <c r="E76679" s="3" t="s">
        <v>5268</v>
      </c>
      <c r="F76679" s="3" t="s">
        <v>144212</v>
      </c>
    </row>
    <row r="76680" spans="1:6" x14ac:dyDescent="0.25">
      <c r="A76680">
        <v>1432713</v>
      </c>
      <c r="B76680">
        <v>10452577</v>
      </c>
      <c r="C76680" s="1">
        <v>41689</v>
      </c>
      <c r="D76680">
        <v>506673</v>
      </c>
      <c r="E76680" s="3" t="s">
        <v>57047</v>
      </c>
      <c r="F76680" s="3" t="s">
        <v>144213</v>
      </c>
    </row>
    <row r="76681" spans="1:6" x14ac:dyDescent="0.25">
      <c r="A76681">
        <v>1432713</v>
      </c>
      <c r="B76681">
        <v>10717169</v>
      </c>
      <c r="C76681" s="1">
        <v>41702</v>
      </c>
      <c r="D76681">
        <v>11294663</v>
      </c>
      <c r="E76681" s="3" t="s">
        <v>7474</v>
      </c>
      <c r="F76681" s="3" t="s">
        <v>144214</v>
      </c>
    </row>
    <row r="76682" spans="1:6" x14ac:dyDescent="0.25">
      <c r="A76682">
        <v>1432713</v>
      </c>
      <c r="B76682">
        <v>11228344</v>
      </c>
      <c r="C76682" s="1">
        <v>41723</v>
      </c>
      <c r="D76682">
        <v>1196317</v>
      </c>
      <c r="E76682" s="3" t="s">
        <v>92666</v>
      </c>
      <c r="F76682" s="3" t="s">
        <v>144215</v>
      </c>
    </row>
    <row r="76683" spans="1:6" x14ac:dyDescent="0.25">
      <c r="A76683">
        <v>1432713</v>
      </c>
      <c r="B76683">
        <v>11474125</v>
      </c>
      <c r="C76683" s="1">
        <v>41733</v>
      </c>
      <c r="D76683">
        <v>13351271</v>
      </c>
      <c r="E76683" s="3" t="s">
        <v>88324</v>
      </c>
      <c r="F76683" s="3" t="s">
        <v>144216</v>
      </c>
    </row>
    <row r="76684" spans="1:6" x14ac:dyDescent="0.25">
      <c r="A76684">
        <v>1432713</v>
      </c>
      <c r="B76684">
        <v>12036263</v>
      </c>
      <c r="C76684" s="1">
        <v>41750</v>
      </c>
      <c r="D76684">
        <v>14370991</v>
      </c>
      <c r="E76684" s="3" t="s">
        <v>65563</v>
      </c>
      <c r="F76684" s="3" t="s">
        <v>144217</v>
      </c>
    </row>
    <row r="76685" spans="1:6" x14ac:dyDescent="0.25">
      <c r="A76685">
        <v>1432713</v>
      </c>
      <c r="B76685">
        <v>12305998</v>
      </c>
      <c r="C76685" s="1">
        <v>41757</v>
      </c>
      <c r="D76685">
        <v>14270346</v>
      </c>
      <c r="E76685" s="3" t="s">
        <v>144218</v>
      </c>
      <c r="F76685" s="3" t="s">
        <v>144219</v>
      </c>
    </row>
    <row r="76686" spans="1:6" x14ac:dyDescent="0.25">
      <c r="A76686">
        <v>1432713</v>
      </c>
      <c r="B76686">
        <v>12763939</v>
      </c>
      <c r="C76686" s="1">
        <v>41769</v>
      </c>
      <c r="D76686">
        <v>9132905</v>
      </c>
      <c r="E76686" s="3" t="s">
        <v>56779</v>
      </c>
      <c r="F76686" s="3" t="s">
        <v>144220</v>
      </c>
    </row>
    <row r="76687" spans="1:6" x14ac:dyDescent="0.25">
      <c r="A76687">
        <v>1432713</v>
      </c>
      <c r="B76687">
        <v>12820584</v>
      </c>
      <c r="C76687" s="1">
        <v>41771</v>
      </c>
      <c r="D76687">
        <v>933294</v>
      </c>
      <c r="E76687" s="3" t="s">
        <v>144221</v>
      </c>
      <c r="F76687" s="3" t="s">
        <v>144222</v>
      </c>
    </row>
    <row r="76688" spans="1:6" x14ac:dyDescent="0.25">
      <c r="A76688">
        <v>1432713</v>
      </c>
      <c r="B76688">
        <v>13157687</v>
      </c>
      <c r="C76688" s="1">
        <v>41779</v>
      </c>
      <c r="D76688">
        <v>918719</v>
      </c>
      <c r="E76688" s="3" t="s">
        <v>7114</v>
      </c>
      <c r="F76688" s="3" t="s">
        <v>144223</v>
      </c>
    </row>
    <row r="76689" spans="1:6" x14ac:dyDescent="0.25">
      <c r="A76689">
        <v>1432713</v>
      </c>
      <c r="B76689">
        <v>13290415</v>
      </c>
      <c r="C76689" s="1">
        <v>41783</v>
      </c>
      <c r="D76689">
        <v>9739435</v>
      </c>
      <c r="E76689" s="3" t="s">
        <v>911</v>
      </c>
      <c r="F76689" s="3" t="s">
        <v>144224</v>
      </c>
    </row>
    <row r="76690" spans="1:6" x14ac:dyDescent="0.25">
      <c r="A76690">
        <v>1432713</v>
      </c>
      <c r="B76690">
        <v>13481702</v>
      </c>
      <c r="C76690" s="1">
        <v>41787</v>
      </c>
      <c r="D76690">
        <v>11400008</v>
      </c>
      <c r="E76690" s="3" t="s">
        <v>970</v>
      </c>
      <c r="F76690" s="3" t="s">
        <v>144225</v>
      </c>
    </row>
    <row r="76691" spans="1:6" x14ac:dyDescent="0.25">
      <c r="A76691">
        <v>1432713</v>
      </c>
      <c r="B76691">
        <v>13885425</v>
      </c>
      <c r="C76691" s="1">
        <v>41797</v>
      </c>
      <c r="D76691">
        <v>13902818</v>
      </c>
      <c r="E76691" s="3" t="s">
        <v>56016</v>
      </c>
      <c r="F76691" s="3" t="s">
        <v>144226</v>
      </c>
    </row>
    <row r="76692" spans="1:6" x14ac:dyDescent="0.25">
      <c r="A76692">
        <v>1432713</v>
      </c>
      <c r="B76692">
        <v>13987273</v>
      </c>
      <c r="C76692" s="1">
        <v>41799</v>
      </c>
      <c r="D76692">
        <v>937410</v>
      </c>
      <c r="E76692" s="3" t="s">
        <v>130309</v>
      </c>
      <c r="F76692" s="3" t="s">
        <v>144227</v>
      </c>
    </row>
    <row r="76693" spans="1:6" x14ac:dyDescent="0.25">
      <c r="A76693">
        <v>1432713</v>
      </c>
      <c r="B76693">
        <v>14683574</v>
      </c>
      <c r="C76693" s="1">
        <v>41814</v>
      </c>
      <c r="D76693">
        <v>1800027</v>
      </c>
      <c r="E76693" s="3" t="s">
        <v>5062</v>
      </c>
      <c r="F76693" s="3" t="s">
        <v>144228</v>
      </c>
    </row>
    <row r="76694" spans="1:6" x14ac:dyDescent="0.25">
      <c r="A76694">
        <v>1432713</v>
      </c>
      <c r="B76694">
        <v>14754697</v>
      </c>
      <c r="C76694" s="1">
        <v>41815</v>
      </c>
      <c r="D76694">
        <v>14950291</v>
      </c>
      <c r="E76694" s="3" t="s">
        <v>110044</v>
      </c>
      <c r="F76694" s="3" t="s">
        <v>144229</v>
      </c>
    </row>
    <row r="76695" spans="1:6" x14ac:dyDescent="0.25">
      <c r="A76695">
        <v>1432713</v>
      </c>
      <c r="B76695">
        <v>14868725</v>
      </c>
      <c r="C76695" s="1">
        <v>41818</v>
      </c>
      <c r="D76695">
        <v>15669280</v>
      </c>
      <c r="E76695" s="3" t="s">
        <v>3965</v>
      </c>
      <c r="F76695" s="3" t="s">
        <v>144230</v>
      </c>
    </row>
    <row r="76696" spans="1:6" x14ac:dyDescent="0.25">
      <c r="A76696">
        <v>1432713</v>
      </c>
      <c r="B76696">
        <v>14998975</v>
      </c>
      <c r="C76696" s="1">
        <v>41820</v>
      </c>
      <c r="D76696">
        <v>12813107</v>
      </c>
      <c r="E76696" s="3" t="s">
        <v>42138</v>
      </c>
      <c r="F76696" s="3" t="s">
        <v>144231</v>
      </c>
    </row>
    <row r="76697" spans="1:6" x14ac:dyDescent="0.25">
      <c r="A76697">
        <v>1432713</v>
      </c>
      <c r="B76697">
        <v>15152272</v>
      </c>
      <c r="C76697" s="1">
        <v>41823</v>
      </c>
      <c r="D76697">
        <v>16113891</v>
      </c>
      <c r="E76697" s="3" t="s">
        <v>96641</v>
      </c>
      <c r="F76697" s="3" t="s">
        <v>144232</v>
      </c>
    </row>
    <row r="76698" spans="1:6" x14ac:dyDescent="0.25">
      <c r="A76698">
        <v>1432713</v>
      </c>
      <c r="B76698">
        <v>15324780</v>
      </c>
      <c r="C76698" s="1">
        <v>41827</v>
      </c>
      <c r="D76698">
        <v>15741364</v>
      </c>
      <c r="E76698" s="3" t="s">
        <v>13648</v>
      </c>
      <c r="F76698" s="3" t="s">
        <v>144233</v>
      </c>
    </row>
    <row r="76699" spans="1:6" x14ac:dyDescent="0.25">
      <c r="A76699">
        <v>1432713</v>
      </c>
      <c r="B76699">
        <v>15498006</v>
      </c>
      <c r="C76699" s="1">
        <v>41830</v>
      </c>
      <c r="D76699">
        <v>5093333</v>
      </c>
      <c r="E76699" s="3" t="s">
        <v>1566</v>
      </c>
      <c r="F76699" s="3" t="s">
        <v>144234</v>
      </c>
    </row>
    <row r="76700" spans="1:6" x14ac:dyDescent="0.25">
      <c r="A76700">
        <v>1432713</v>
      </c>
      <c r="B76700">
        <v>15554362</v>
      </c>
      <c r="C76700" s="1">
        <v>41831</v>
      </c>
      <c r="D76700">
        <v>6104733</v>
      </c>
      <c r="E76700" s="3" t="s">
        <v>34067</v>
      </c>
      <c r="F76700" s="3" t="s">
        <v>144235</v>
      </c>
    </row>
    <row r="76701" spans="1:6" x14ac:dyDescent="0.25">
      <c r="A76701">
        <v>1432713</v>
      </c>
      <c r="B76701">
        <v>15640300</v>
      </c>
      <c r="C76701" s="1">
        <v>41833</v>
      </c>
      <c r="D76701">
        <v>7548526</v>
      </c>
      <c r="E76701" s="3" t="s">
        <v>60690</v>
      </c>
      <c r="F76701" s="3" t="s">
        <v>144236</v>
      </c>
    </row>
    <row r="76702" spans="1:6" x14ac:dyDescent="0.25">
      <c r="A76702">
        <v>1432713</v>
      </c>
      <c r="B76702">
        <v>15822170</v>
      </c>
      <c r="C76702" s="1">
        <v>41836</v>
      </c>
      <c r="D76702">
        <v>15582475</v>
      </c>
      <c r="E76702" s="3" t="s">
        <v>144237</v>
      </c>
      <c r="F76702" s="3" t="s">
        <v>144238</v>
      </c>
    </row>
    <row r="76703" spans="1:6" x14ac:dyDescent="0.25">
      <c r="A76703">
        <v>1432713</v>
      </c>
      <c r="B76703">
        <v>15878089</v>
      </c>
      <c r="C76703" s="1">
        <v>41837</v>
      </c>
      <c r="D76703">
        <v>2780048</v>
      </c>
      <c r="E76703" s="3" t="s">
        <v>1328</v>
      </c>
      <c r="F76703" s="3" t="s">
        <v>144239</v>
      </c>
    </row>
    <row r="76704" spans="1:6" x14ac:dyDescent="0.25">
      <c r="A76704">
        <v>1432713</v>
      </c>
      <c r="B76704">
        <v>15936303</v>
      </c>
      <c r="C76704" s="1">
        <v>41838</v>
      </c>
      <c r="D76704">
        <v>4016840</v>
      </c>
      <c r="E76704" s="3" t="s">
        <v>20705</v>
      </c>
      <c r="F76704" s="3" t="s">
        <v>144240</v>
      </c>
    </row>
    <row r="76705" spans="1:6" x14ac:dyDescent="0.25">
      <c r="A76705">
        <v>1432713</v>
      </c>
      <c r="B76705">
        <v>16205704</v>
      </c>
      <c r="C76705" s="1">
        <v>41843</v>
      </c>
      <c r="D76705">
        <v>2908848</v>
      </c>
      <c r="E76705" s="3" t="s">
        <v>121196</v>
      </c>
      <c r="F76705" s="3" t="s">
        <v>144241</v>
      </c>
    </row>
    <row r="76706" spans="1:6" x14ac:dyDescent="0.25">
      <c r="A76706">
        <v>1432713</v>
      </c>
      <c r="B76706">
        <v>16328832</v>
      </c>
      <c r="C76706" s="1">
        <v>41845</v>
      </c>
      <c r="D76706">
        <v>17616352</v>
      </c>
      <c r="E76706" s="3" t="s">
        <v>39420</v>
      </c>
      <c r="F76706" s="3" t="s">
        <v>144242</v>
      </c>
    </row>
    <row r="76707" spans="1:6" x14ac:dyDescent="0.25">
      <c r="A76707">
        <v>1432713</v>
      </c>
      <c r="B76707">
        <v>16465100</v>
      </c>
      <c r="C76707" s="1">
        <v>41848</v>
      </c>
      <c r="D76707">
        <v>831913</v>
      </c>
      <c r="E76707" s="3" t="s">
        <v>144243</v>
      </c>
      <c r="F76707" s="3" t="s">
        <v>144244</v>
      </c>
    </row>
    <row r="76708" spans="1:6" x14ac:dyDescent="0.25">
      <c r="A76708">
        <v>1432713</v>
      </c>
      <c r="B76708">
        <v>17283999</v>
      </c>
      <c r="C76708" s="1">
        <v>41861</v>
      </c>
      <c r="D76708">
        <v>16580330</v>
      </c>
      <c r="E76708" s="3" t="s">
        <v>929</v>
      </c>
      <c r="F76708" s="3" t="s">
        <v>144245</v>
      </c>
    </row>
    <row r="76709" spans="1:6" x14ac:dyDescent="0.25">
      <c r="A76709">
        <v>1432713</v>
      </c>
      <c r="B76709">
        <v>17512136</v>
      </c>
      <c r="C76709" s="1">
        <v>41864</v>
      </c>
      <c r="D76709">
        <v>14809169</v>
      </c>
      <c r="E76709" s="3" t="s">
        <v>12617</v>
      </c>
      <c r="F76709" s="3" t="s">
        <v>144246</v>
      </c>
    </row>
    <row r="76710" spans="1:6" x14ac:dyDescent="0.25">
      <c r="A76710">
        <v>1432713</v>
      </c>
      <c r="B76710">
        <v>17590534</v>
      </c>
      <c r="C76710" s="1">
        <v>41865</v>
      </c>
      <c r="D76710">
        <v>6271151</v>
      </c>
      <c r="E76710" s="3" t="s">
        <v>862</v>
      </c>
      <c r="F76710" s="3" t="s">
        <v>144247</v>
      </c>
    </row>
    <row r="76711" spans="1:6" x14ac:dyDescent="0.25">
      <c r="A76711">
        <v>1432713</v>
      </c>
      <c r="B76711">
        <v>17618442</v>
      </c>
      <c r="C76711" s="1">
        <v>41866</v>
      </c>
      <c r="D76711">
        <v>9837608</v>
      </c>
      <c r="E76711" s="3" t="s">
        <v>144248</v>
      </c>
      <c r="F76711" s="3" t="s">
        <v>144249</v>
      </c>
    </row>
    <row r="76712" spans="1:6" x14ac:dyDescent="0.25">
      <c r="A76712">
        <v>1432713</v>
      </c>
      <c r="B76712">
        <v>18006878</v>
      </c>
      <c r="C76712" s="1">
        <v>41871</v>
      </c>
      <c r="D76712">
        <v>17361427</v>
      </c>
      <c r="E76712" s="3" t="s">
        <v>385</v>
      </c>
      <c r="F76712" s="3" t="s">
        <v>144250</v>
      </c>
    </row>
    <row r="76713" spans="1:6" x14ac:dyDescent="0.25">
      <c r="A76713">
        <v>1432713</v>
      </c>
      <c r="B76713">
        <v>18069619</v>
      </c>
      <c r="C76713" s="1">
        <v>41872</v>
      </c>
      <c r="D76713">
        <v>10015316</v>
      </c>
      <c r="E76713" s="3" t="s">
        <v>144251</v>
      </c>
      <c r="F76713" s="3" t="s">
        <v>144252</v>
      </c>
    </row>
    <row r="76714" spans="1:6" x14ac:dyDescent="0.25">
      <c r="A76714">
        <v>1432713</v>
      </c>
      <c r="B76714">
        <v>18130720</v>
      </c>
      <c r="C76714" s="1">
        <v>41873</v>
      </c>
      <c r="D76714">
        <v>9874040</v>
      </c>
      <c r="E76714" s="3" t="s">
        <v>144253</v>
      </c>
      <c r="F76714" s="3" t="s">
        <v>144254</v>
      </c>
    </row>
    <row r="76715" spans="1:6" x14ac:dyDescent="0.25">
      <c r="A76715">
        <v>1432713</v>
      </c>
      <c r="B76715">
        <v>18238355</v>
      </c>
      <c r="C76715" s="1">
        <v>41875</v>
      </c>
      <c r="D76715">
        <v>16528942</v>
      </c>
      <c r="E76715" s="3" t="s">
        <v>51281</v>
      </c>
      <c r="F76715" s="3" t="s">
        <v>144255</v>
      </c>
    </row>
    <row r="76716" spans="1:6" x14ac:dyDescent="0.25">
      <c r="A76716">
        <v>1432713</v>
      </c>
      <c r="B76716">
        <v>18436041</v>
      </c>
      <c r="C76716" s="1">
        <v>41877</v>
      </c>
      <c r="D76716">
        <v>19282903</v>
      </c>
      <c r="E76716" s="3" t="s">
        <v>5857</v>
      </c>
      <c r="F76716" s="3" t="s">
        <v>144256</v>
      </c>
    </row>
    <row r="76717" spans="1:6" x14ac:dyDescent="0.25">
      <c r="A76717">
        <v>1432713</v>
      </c>
      <c r="B76717">
        <v>18546433</v>
      </c>
      <c r="C76717" s="1">
        <v>41879</v>
      </c>
      <c r="D76717">
        <v>7378839</v>
      </c>
      <c r="E76717" s="3" t="s">
        <v>82794</v>
      </c>
      <c r="F76717" s="3" t="s">
        <v>144257</v>
      </c>
    </row>
    <row r="76718" spans="1:6" x14ac:dyDescent="0.25">
      <c r="A76718">
        <v>1432713</v>
      </c>
      <c r="B76718">
        <v>18602286</v>
      </c>
      <c r="C76718" s="1">
        <v>41879</v>
      </c>
      <c r="D76718">
        <v>2873985</v>
      </c>
      <c r="E76718" s="3" t="s">
        <v>63338</v>
      </c>
      <c r="F76718" s="3" t="s">
        <v>144258</v>
      </c>
    </row>
    <row r="76719" spans="1:6" x14ac:dyDescent="0.25">
      <c r="A76719">
        <v>1432713</v>
      </c>
      <c r="B76719">
        <v>18789865</v>
      </c>
      <c r="C76719" s="1">
        <v>41883</v>
      </c>
      <c r="D76719">
        <v>6486201</v>
      </c>
      <c r="E76719" s="3" t="s">
        <v>14225</v>
      </c>
      <c r="F76719" s="3" t="s">
        <v>144259</v>
      </c>
    </row>
    <row r="76720" spans="1:6" x14ac:dyDescent="0.25">
      <c r="A76720">
        <v>1432713</v>
      </c>
      <c r="B76720">
        <v>18982360</v>
      </c>
      <c r="C76720" s="1">
        <v>41886</v>
      </c>
      <c r="D76720">
        <v>1149618</v>
      </c>
      <c r="E76720" s="3" t="s">
        <v>11444</v>
      </c>
      <c r="F76720" s="3" t="s">
        <v>144260</v>
      </c>
    </row>
    <row r="76721" spans="1:6" x14ac:dyDescent="0.25">
      <c r="A76721">
        <v>1432713</v>
      </c>
      <c r="B76721">
        <v>19036290</v>
      </c>
      <c r="C76721" s="1">
        <v>41887</v>
      </c>
      <c r="D76721">
        <v>5511352</v>
      </c>
      <c r="E76721" s="3" t="s">
        <v>141</v>
      </c>
      <c r="F76721" s="3" t="s">
        <v>144261</v>
      </c>
    </row>
    <row r="76722" spans="1:6" x14ac:dyDescent="0.25">
      <c r="A76722">
        <v>1432713</v>
      </c>
      <c r="B76722">
        <v>19194565</v>
      </c>
      <c r="C76722" s="1">
        <v>41890</v>
      </c>
      <c r="D76722">
        <v>12201978</v>
      </c>
      <c r="E76722" s="3" t="s">
        <v>6544</v>
      </c>
      <c r="F76722" s="3" t="s">
        <v>144262</v>
      </c>
    </row>
    <row r="76723" spans="1:6" x14ac:dyDescent="0.25">
      <c r="A76723">
        <v>1432713</v>
      </c>
      <c r="B76723">
        <v>19304715</v>
      </c>
      <c r="C76723" s="1">
        <v>41891</v>
      </c>
      <c r="D76723">
        <v>7450524</v>
      </c>
      <c r="E76723" s="3" t="s">
        <v>385</v>
      </c>
      <c r="F76723" s="3" t="s">
        <v>144263</v>
      </c>
    </row>
    <row r="76724" spans="1:6" x14ac:dyDescent="0.25">
      <c r="A76724">
        <v>1432713</v>
      </c>
      <c r="B76724">
        <v>19330289</v>
      </c>
      <c r="C76724" s="1">
        <v>41892</v>
      </c>
      <c r="D76724">
        <v>8795785</v>
      </c>
      <c r="E76724" s="3" t="s">
        <v>144264</v>
      </c>
      <c r="F76724" s="3" t="s">
        <v>144265</v>
      </c>
    </row>
    <row r="76725" spans="1:6" x14ac:dyDescent="0.25">
      <c r="A76725">
        <v>1432713</v>
      </c>
      <c r="B76725">
        <v>19400676</v>
      </c>
      <c r="C76725" s="1">
        <v>41893</v>
      </c>
      <c r="D76725">
        <v>21143413</v>
      </c>
      <c r="E76725" s="3" t="s">
        <v>144266</v>
      </c>
      <c r="F76725" s="3" t="s">
        <v>144267</v>
      </c>
    </row>
    <row r="76726" spans="1:6" x14ac:dyDescent="0.25">
      <c r="A76726">
        <v>1432713</v>
      </c>
      <c r="B76726">
        <v>20023235</v>
      </c>
      <c r="C76726" s="1">
        <v>41904</v>
      </c>
      <c r="D76726">
        <v>12839149</v>
      </c>
      <c r="E76726" s="3" t="s">
        <v>34316</v>
      </c>
      <c r="F76726" s="3" t="s">
        <v>144268</v>
      </c>
    </row>
    <row r="76727" spans="1:6" x14ac:dyDescent="0.25">
      <c r="A76727">
        <v>1432713</v>
      </c>
      <c r="B76727">
        <v>20250424</v>
      </c>
      <c r="C76727" s="1">
        <v>41908</v>
      </c>
      <c r="D76727">
        <v>1564494</v>
      </c>
      <c r="E76727" s="3" t="s">
        <v>62372</v>
      </c>
      <c r="F76727" s="3" t="s">
        <v>144269</v>
      </c>
    </row>
    <row r="76728" spans="1:6" x14ac:dyDescent="0.25">
      <c r="A76728">
        <v>1432713</v>
      </c>
      <c r="B76728">
        <v>20350310</v>
      </c>
      <c r="C76728" s="1">
        <v>41910</v>
      </c>
      <c r="D76728">
        <v>20278341</v>
      </c>
      <c r="E76728" s="3" t="s">
        <v>929</v>
      </c>
      <c r="F76728" s="3" t="s">
        <v>144270</v>
      </c>
    </row>
    <row r="76729" spans="1:6" x14ac:dyDescent="0.25">
      <c r="A76729">
        <v>1432713</v>
      </c>
      <c r="B76729">
        <v>20663175</v>
      </c>
      <c r="C76729" s="1">
        <v>41915</v>
      </c>
      <c r="D76729">
        <v>975395</v>
      </c>
      <c r="E76729" s="3" t="s">
        <v>58878</v>
      </c>
      <c r="F76729" s="3" t="s">
        <v>144271</v>
      </c>
    </row>
    <row r="76730" spans="1:6" x14ac:dyDescent="0.25">
      <c r="A76730">
        <v>1432713</v>
      </c>
      <c r="B76730">
        <v>20973735</v>
      </c>
      <c r="C76730" s="1">
        <v>41920</v>
      </c>
      <c r="D76730">
        <v>5029752</v>
      </c>
      <c r="E76730" s="3" t="s">
        <v>30801</v>
      </c>
      <c r="F76730" s="3" t="s">
        <v>144272</v>
      </c>
    </row>
    <row r="76731" spans="1:6" x14ac:dyDescent="0.25">
      <c r="A76731">
        <v>1432713</v>
      </c>
      <c r="B76731">
        <v>21084974</v>
      </c>
      <c r="C76731" s="1">
        <v>41923</v>
      </c>
      <c r="D76731">
        <v>8221491</v>
      </c>
      <c r="E76731" s="3" t="s">
        <v>141</v>
      </c>
      <c r="F76731" s="3" t="s">
        <v>144273</v>
      </c>
    </row>
    <row r="76732" spans="1:6" x14ac:dyDescent="0.25">
      <c r="A76732">
        <v>1432713</v>
      </c>
      <c r="B76732">
        <v>21163149</v>
      </c>
      <c r="C76732" s="1">
        <v>41924</v>
      </c>
      <c r="D76732">
        <v>15230033</v>
      </c>
      <c r="E76732" s="3" t="s">
        <v>50190</v>
      </c>
      <c r="F76732" s="3" t="s">
        <v>144274</v>
      </c>
    </row>
    <row r="76733" spans="1:6" x14ac:dyDescent="0.25">
      <c r="A76733">
        <v>1432713</v>
      </c>
      <c r="B76733">
        <v>21280093</v>
      </c>
      <c r="C76733" s="1">
        <v>41926</v>
      </c>
      <c r="D76733">
        <v>18572283</v>
      </c>
      <c r="E76733" s="3" t="s">
        <v>57523</v>
      </c>
      <c r="F76733" s="3" t="s">
        <v>144275</v>
      </c>
    </row>
    <row r="76734" spans="1:6" x14ac:dyDescent="0.25">
      <c r="A76734">
        <v>1432713</v>
      </c>
      <c r="B76734">
        <v>21536986</v>
      </c>
      <c r="C76734" s="1">
        <v>41931</v>
      </c>
      <c r="D76734">
        <v>12036929</v>
      </c>
      <c r="E76734" s="3" t="s">
        <v>58538</v>
      </c>
      <c r="F76734" s="3" t="s">
        <v>144276</v>
      </c>
    </row>
    <row r="76735" spans="1:6" x14ac:dyDescent="0.25">
      <c r="A76735">
        <v>1432713</v>
      </c>
      <c r="B76735">
        <v>21726755</v>
      </c>
      <c r="C76735" s="1">
        <v>41934</v>
      </c>
      <c r="D76735">
        <v>1803361</v>
      </c>
      <c r="E76735" s="3" t="s">
        <v>55974</v>
      </c>
      <c r="F76735" s="3" t="s">
        <v>144277</v>
      </c>
    </row>
    <row r="76736" spans="1:6" x14ac:dyDescent="0.25">
      <c r="A76736">
        <v>1432713</v>
      </c>
      <c r="B76736">
        <v>21817792</v>
      </c>
      <c r="C76736" s="1">
        <v>41936</v>
      </c>
      <c r="D76736">
        <v>22845456</v>
      </c>
      <c r="E76736" s="3" t="s">
        <v>7128</v>
      </c>
      <c r="F76736" s="3" t="s">
        <v>144278</v>
      </c>
    </row>
    <row r="76737" spans="1:6" x14ac:dyDescent="0.25">
      <c r="A76737">
        <v>1432713</v>
      </c>
      <c r="B76737">
        <v>21864770</v>
      </c>
      <c r="C76737" s="1">
        <v>41937</v>
      </c>
      <c r="D76737">
        <v>8498155</v>
      </c>
      <c r="E76737" s="3" t="s">
        <v>400</v>
      </c>
      <c r="F76737" s="3" t="s">
        <v>144279</v>
      </c>
    </row>
    <row r="76738" spans="1:6" x14ac:dyDescent="0.25">
      <c r="A76738">
        <v>1432713</v>
      </c>
      <c r="B76738">
        <v>21954403</v>
      </c>
      <c r="C76738" s="1">
        <v>41939</v>
      </c>
      <c r="D76738">
        <v>21248018</v>
      </c>
      <c r="E76738" s="3" t="s">
        <v>5452</v>
      </c>
      <c r="F76738" s="3" t="s">
        <v>144280</v>
      </c>
    </row>
    <row r="76739" spans="1:6" x14ac:dyDescent="0.25">
      <c r="A76739">
        <v>1432713</v>
      </c>
      <c r="B76739">
        <v>22548731</v>
      </c>
      <c r="C76739" s="1">
        <v>41952</v>
      </c>
      <c r="D76739">
        <v>1588473</v>
      </c>
      <c r="E76739" s="3" t="s">
        <v>12871</v>
      </c>
      <c r="F76739" s="3" t="s">
        <v>144281</v>
      </c>
    </row>
    <row r="76740" spans="1:6" x14ac:dyDescent="0.25">
      <c r="A76740">
        <v>1432713</v>
      </c>
      <c r="B76740">
        <v>22967097</v>
      </c>
      <c r="C76740" s="1">
        <v>41961</v>
      </c>
      <c r="D76740">
        <v>11807104</v>
      </c>
      <c r="E76740" s="3" t="s">
        <v>9087</v>
      </c>
      <c r="F76740" s="3" t="s">
        <v>144282</v>
      </c>
    </row>
    <row r="76741" spans="1:6" x14ac:dyDescent="0.25">
      <c r="A76741">
        <v>1432713</v>
      </c>
      <c r="B76741">
        <v>24690046</v>
      </c>
      <c r="C76741" s="1">
        <v>42005</v>
      </c>
      <c r="D76741">
        <v>20953065</v>
      </c>
      <c r="E76741" s="3" t="s">
        <v>83988</v>
      </c>
      <c r="F76741" s="3" t="s">
        <v>144283</v>
      </c>
    </row>
    <row r="76742" spans="1:6" x14ac:dyDescent="0.25">
      <c r="A76742">
        <v>1432713</v>
      </c>
      <c r="B76742">
        <v>25444415</v>
      </c>
      <c r="C76742" s="1">
        <v>42020</v>
      </c>
      <c r="D76742">
        <v>18491873</v>
      </c>
      <c r="E76742" s="3" t="s">
        <v>4989</v>
      </c>
      <c r="F76742" s="3" t="s">
        <v>144284</v>
      </c>
    </row>
    <row r="76743" spans="1:6" x14ac:dyDescent="0.25">
      <c r="A76743">
        <v>1432713</v>
      </c>
      <c r="B76743">
        <v>25569244</v>
      </c>
      <c r="C76743" s="1">
        <v>42023</v>
      </c>
      <c r="D76743">
        <v>18682876</v>
      </c>
      <c r="E76743" s="3" t="s">
        <v>1328</v>
      </c>
      <c r="F76743" s="3" t="s">
        <v>144285</v>
      </c>
    </row>
    <row r="76744" spans="1:6" x14ac:dyDescent="0.25">
      <c r="A76744">
        <v>1432713</v>
      </c>
      <c r="B76744">
        <v>25778016</v>
      </c>
      <c r="C76744" s="1">
        <v>42029</v>
      </c>
      <c r="D76744">
        <v>20415235</v>
      </c>
      <c r="E76744" s="3" t="s">
        <v>1954</v>
      </c>
      <c r="F76744" s="3" t="s">
        <v>144286</v>
      </c>
    </row>
    <row r="76745" spans="1:6" x14ac:dyDescent="0.25">
      <c r="A76745">
        <v>1432713</v>
      </c>
      <c r="B76745">
        <v>25939685</v>
      </c>
      <c r="C76745" s="1">
        <v>42034</v>
      </c>
      <c r="D76745">
        <v>18282235</v>
      </c>
      <c r="E76745" s="3" t="s">
        <v>56813</v>
      </c>
      <c r="F76745" s="3" t="s">
        <v>144287</v>
      </c>
    </row>
    <row r="76746" spans="1:6" x14ac:dyDescent="0.25">
      <c r="A76746">
        <v>1432713</v>
      </c>
      <c r="B76746">
        <v>26039627</v>
      </c>
      <c r="C76746" s="1">
        <v>42036</v>
      </c>
      <c r="D76746">
        <v>22332223</v>
      </c>
      <c r="E76746" s="3" t="s">
        <v>59154</v>
      </c>
      <c r="F76746" s="3" t="s">
        <v>144288</v>
      </c>
    </row>
    <row r="76747" spans="1:6" x14ac:dyDescent="0.25">
      <c r="A76747">
        <v>1432713</v>
      </c>
      <c r="B76747">
        <v>26630297</v>
      </c>
      <c r="C76747" s="1">
        <v>42051</v>
      </c>
      <c r="D76747">
        <v>10180211</v>
      </c>
      <c r="E76747" s="3" t="s">
        <v>32928</v>
      </c>
      <c r="F76747" s="3" t="s">
        <v>144289</v>
      </c>
    </row>
    <row r="76748" spans="1:6" x14ac:dyDescent="0.25">
      <c r="A76748">
        <v>1432713</v>
      </c>
      <c r="B76748">
        <v>27220699</v>
      </c>
      <c r="C76748" s="1">
        <v>42063</v>
      </c>
      <c r="D76748">
        <v>8715</v>
      </c>
      <c r="E76748" s="3" t="s">
        <v>144290</v>
      </c>
      <c r="F76748" s="3" t="s">
        <v>144291</v>
      </c>
    </row>
    <row r="76749" spans="1:6" x14ac:dyDescent="0.25">
      <c r="A76749">
        <v>1432713</v>
      </c>
      <c r="B76749">
        <v>27478675</v>
      </c>
      <c r="C76749" s="1">
        <v>42068</v>
      </c>
      <c r="D76749">
        <v>7571737</v>
      </c>
      <c r="E76749" s="3" t="s">
        <v>8596</v>
      </c>
      <c r="F76749" s="3" t="s">
        <v>144292</v>
      </c>
    </row>
    <row r="76750" spans="1:6" x14ac:dyDescent="0.25">
      <c r="A76750">
        <v>1432713</v>
      </c>
      <c r="B76750">
        <v>28349131</v>
      </c>
      <c r="C76750" s="1">
        <v>42085</v>
      </c>
      <c r="D76750">
        <v>12425051</v>
      </c>
      <c r="E76750" s="3" t="s">
        <v>56517</v>
      </c>
      <c r="F76750" s="3" t="s">
        <v>144293</v>
      </c>
    </row>
    <row r="76751" spans="1:6" x14ac:dyDescent="0.25">
      <c r="A76751">
        <v>1432713</v>
      </c>
      <c r="B76751">
        <v>28636541</v>
      </c>
      <c r="C76751" s="1">
        <v>42090</v>
      </c>
      <c r="D76751">
        <v>29839300</v>
      </c>
      <c r="E76751" s="3" t="s">
        <v>6924</v>
      </c>
      <c r="F76751" s="3" t="s">
        <v>144294</v>
      </c>
    </row>
    <row r="76752" spans="1:6" x14ac:dyDescent="0.25">
      <c r="A76752">
        <v>1432713</v>
      </c>
      <c r="B76752">
        <v>28728498</v>
      </c>
      <c r="C76752" s="1">
        <v>42092</v>
      </c>
      <c r="D76752">
        <v>28745160</v>
      </c>
      <c r="E76752" s="3" t="s">
        <v>6924</v>
      </c>
      <c r="F76752" s="3" t="s">
        <v>144295</v>
      </c>
    </row>
    <row r="76753" spans="1:6" x14ac:dyDescent="0.25">
      <c r="A76753">
        <v>1432713</v>
      </c>
      <c r="B76753">
        <v>29216757</v>
      </c>
      <c r="C76753" s="1">
        <v>42099</v>
      </c>
      <c r="D76753">
        <v>29828079</v>
      </c>
      <c r="E76753" s="3" t="s">
        <v>4025</v>
      </c>
      <c r="F76753" s="3" t="s">
        <v>144296</v>
      </c>
    </row>
    <row r="76754" spans="1:6" x14ac:dyDescent="0.25">
      <c r="A76754">
        <v>1432713</v>
      </c>
      <c r="B76754">
        <v>29607137</v>
      </c>
      <c r="C76754" s="1">
        <v>42104</v>
      </c>
      <c r="D76754">
        <v>2104494</v>
      </c>
      <c r="E76754" s="3" t="s">
        <v>26300</v>
      </c>
      <c r="F76754" s="3" t="s">
        <v>144297</v>
      </c>
    </row>
    <row r="76755" spans="1:6" x14ac:dyDescent="0.25">
      <c r="A76755">
        <v>1432713</v>
      </c>
      <c r="B76755">
        <v>30116581</v>
      </c>
      <c r="C76755" s="1">
        <v>42111</v>
      </c>
      <c r="D76755">
        <v>19481413</v>
      </c>
      <c r="E76755" s="3" t="s">
        <v>104798</v>
      </c>
      <c r="F76755" s="3" t="s">
        <v>144298</v>
      </c>
    </row>
    <row r="76756" spans="1:6" x14ac:dyDescent="0.25">
      <c r="A76756">
        <v>1432713</v>
      </c>
      <c r="B76756">
        <v>30259366</v>
      </c>
      <c r="C76756" s="1">
        <v>42113</v>
      </c>
      <c r="D76756">
        <v>31106376</v>
      </c>
      <c r="E76756" s="3" t="s">
        <v>28472</v>
      </c>
      <c r="F76756" s="3" t="s">
        <v>144299</v>
      </c>
    </row>
    <row r="76757" spans="1:6" x14ac:dyDescent="0.25">
      <c r="A76757">
        <v>1432713</v>
      </c>
      <c r="B76757">
        <v>30707888</v>
      </c>
      <c r="C76757" s="1">
        <v>42120</v>
      </c>
      <c r="D76757">
        <v>30552149</v>
      </c>
      <c r="E76757" s="3" t="s">
        <v>29764</v>
      </c>
      <c r="F76757" s="3" t="s">
        <v>144300</v>
      </c>
    </row>
    <row r="76758" spans="1:6" x14ac:dyDescent="0.25">
      <c r="A76758">
        <v>1432713</v>
      </c>
      <c r="B76758">
        <v>31371881</v>
      </c>
      <c r="C76758" s="1">
        <v>42128</v>
      </c>
      <c r="D76758">
        <v>31533367</v>
      </c>
      <c r="E76758" s="3" t="s">
        <v>144301</v>
      </c>
      <c r="F76758" s="3" t="s">
        <v>144302</v>
      </c>
    </row>
    <row r="76759" spans="1:6" x14ac:dyDescent="0.25">
      <c r="A76759">
        <v>1432713</v>
      </c>
      <c r="B76759">
        <v>31773986</v>
      </c>
      <c r="C76759" s="1">
        <v>42134</v>
      </c>
      <c r="D76759">
        <v>28289287</v>
      </c>
      <c r="E76759" s="3" t="s">
        <v>51315</v>
      </c>
      <c r="F76759" s="3" t="s">
        <v>144303</v>
      </c>
    </row>
    <row r="76760" spans="1:6" x14ac:dyDescent="0.25">
      <c r="A76760">
        <v>1432713</v>
      </c>
      <c r="B76760">
        <v>32043431</v>
      </c>
      <c r="C76760" s="1">
        <v>42136</v>
      </c>
      <c r="D76760">
        <v>14379986</v>
      </c>
      <c r="E76760" s="3" t="s">
        <v>144304</v>
      </c>
      <c r="F76760" s="3" t="s">
        <v>144305</v>
      </c>
    </row>
    <row r="76761" spans="1:6" x14ac:dyDescent="0.25">
      <c r="A76761">
        <v>1432713</v>
      </c>
      <c r="B76761">
        <v>32286101</v>
      </c>
      <c r="C76761" s="1">
        <v>42140</v>
      </c>
      <c r="D76761">
        <v>9922419</v>
      </c>
      <c r="E76761" s="3" t="s">
        <v>3264</v>
      </c>
      <c r="F76761" s="3" t="s">
        <v>144306</v>
      </c>
    </row>
    <row r="76762" spans="1:6" x14ac:dyDescent="0.25">
      <c r="A76762">
        <v>1432713</v>
      </c>
      <c r="B76762">
        <v>32381804</v>
      </c>
      <c r="C76762" s="1">
        <v>42141</v>
      </c>
      <c r="D76762">
        <v>31995298</v>
      </c>
      <c r="E76762" s="3" t="s">
        <v>811</v>
      </c>
      <c r="F76762" s="3" t="s">
        <v>144307</v>
      </c>
    </row>
    <row r="76763" spans="1:6" x14ac:dyDescent="0.25">
      <c r="A76763">
        <v>1432713</v>
      </c>
      <c r="B76763">
        <v>32860724</v>
      </c>
      <c r="C76763" s="1">
        <v>42146</v>
      </c>
      <c r="D76763">
        <v>3424269</v>
      </c>
      <c r="E76763" s="3" t="s">
        <v>122218</v>
      </c>
      <c r="F76763" s="3" t="s">
        <v>144308</v>
      </c>
    </row>
    <row r="76764" spans="1:6" x14ac:dyDescent="0.25">
      <c r="A76764">
        <v>1432713</v>
      </c>
      <c r="B76764">
        <v>32977324</v>
      </c>
      <c r="C76764" s="1">
        <v>42148</v>
      </c>
      <c r="D76764">
        <v>5295478</v>
      </c>
      <c r="E76764" s="3" t="s">
        <v>144309</v>
      </c>
      <c r="F76764" s="3" t="s">
        <v>144310</v>
      </c>
    </row>
    <row r="76765" spans="1:6" x14ac:dyDescent="0.25">
      <c r="A76765">
        <v>1432713</v>
      </c>
      <c r="B76765">
        <v>33156393</v>
      </c>
      <c r="C76765" s="1">
        <v>42149</v>
      </c>
      <c r="D76765">
        <v>7660025</v>
      </c>
      <c r="E76765" s="3" t="s">
        <v>385</v>
      </c>
      <c r="F76765" s="3" t="s">
        <v>144311</v>
      </c>
    </row>
    <row r="76766" spans="1:6" x14ac:dyDescent="0.25">
      <c r="A76766">
        <v>1432713</v>
      </c>
      <c r="B76766">
        <v>33508621</v>
      </c>
      <c r="C76766" s="1">
        <v>42153</v>
      </c>
      <c r="D76766">
        <v>5484495</v>
      </c>
      <c r="E76766" s="3" t="s">
        <v>33947</v>
      </c>
      <c r="F76766" s="3" t="s">
        <v>144312</v>
      </c>
    </row>
    <row r="76767" spans="1:6" x14ac:dyDescent="0.25">
      <c r="A76767">
        <v>1432713</v>
      </c>
      <c r="B76767">
        <v>33589301</v>
      </c>
      <c r="C76767" s="1">
        <v>42154</v>
      </c>
      <c r="D76767">
        <v>24762285</v>
      </c>
      <c r="E76767" s="3" t="s">
        <v>31228</v>
      </c>
      <c r="F76767" s="3" t="s">
        <v>144313</v>
      </c>
    </row>
    <row r="76768" spans="1:6" x14ac:dyDescent="0.25">
      <c r="A76768">
        <v>1432713</v>
      </c>
      <c r="B76768">
        <v>33841465</v>
      </c>
      <c r="C76768" s="1">
        <v>42156</v>
      </c>
      <c r="D76768">
        <v>33270687</v>
      </c>
      <c r="E76768" s="3" t="s">
        <v>4285</v>
      </c>
      <c r="F76768" s="3" t="s">
        <v>144314</v>
      </c>
    </row>
    <row r="76769" spans="1:6" x14ac:dyDescent="0.25">
      <c r="A76769">
        <v>1432713</v>
      </c>
      <c r="B76769">
        <v>34015774</v>
      </c>
      <c r="C76769" s="1">
        <v>42158</v>
      </c>
      <c r="D76769">
        <v>28997040</v>
      </c>
      <c r="E76769" s="3" t="s">
        <v>57767</v>
      </c>
      <c r="F76769" s="3" t="s">
        <v>144315</v>
      </c>
    </row>
    <row r="76770" spans="1:6" x14ac:dyDescent="0.25">
      <c r="A76770">
        <v>1432713</v>
      </c>
      <c r="B76770">
        <v>34106652</v>
      </c>
      <c r="C76770" s="1">
        <v>42159</v>
      </c>
      <c r="D76770">
        <v>33489235</v>
      </c>
      <c r="E76770" s="3" t="s">
        <v>2421</v>
      </c>
      <c r="F76770" s="3" t="s">
        <v>144316</v>
      </c>
    </row>
    <row r="76771" spans="1:6" x14ac:dyDescent="0.25">
      <c r="A76771">
        <v>1432713</v>
      </c>
      <c r="B76771">
        <v>34638037</v>
      </c>
      <c r="C76771" s="1">
        <v>42165</v>
      </c>
      <c r="D76771">
        <v>5623011</v>
      </c>
      <c r="E76771" s="3" t="s">
        <v>10670</v>
      </c>
      <c r="F76771" s="3" t="s">
        <v>144317</v>
      </c>
    </row>
    <row r="76772" spans="1:6" x14ac:dyDescent="0.25">
      <c r="A76772">
        <v>1432713</v>
      </c>
      <c r="B76772">
        <v>35202446</v>
      </c>
      <c r="C76772" s="1">
        <v>42171</v>
      </c>
      <c r="D76772">
        <v>29094849</v>
      </c>
      <c r="E76772" s="3" t="s">
        <v>144318</v>
      </c>
      <c r="F76772" s="3" t="s">
        <v>144319</v>
      </c>
    </row>
    <row r="76773" spans="1:6" x14ac:dyDescent="0.25">
      <c r="A76773">
        <v>1432713</v>
      </c>
      <c r="B76773">
        <v>35403307</v>
      </c>
      <c r="C76773" s="1">
        <v>42173</v>
      </c>
      <c r="D76773">
        <v>5126574</v>
      </c>
      <c r="E76773" s="3" t="s">
        <v>11267</v>
      </c>
      <c r="F76773" s="3" t="s">
        <v>144320</v>
      </c>
    </row>
    <row r="76774" spans="1:6" x14ac:dyDescent="0.25">
      <c r="A76774">
        <v>1432713</v>
      </c>
      <c r="B76774">
        <v>35921806</v>
      </c>
      <c r="C76774" s="1">
        <v>42178</v>
      </c>
      <c r="D76774">
        <v>7885936</v>
      </c>
      <c r="E76774" s="3" t="s">
        <v>47296</v>
      </c>
      <c r="F76774" s="3" t="s">
        <v>144321</v>
      </c>
    </row>
    <row r="76775" spans="1:6" x14ac:dyDescent="0.25">
      <c r="A76775">
        <v>1432713</v>
      </c>
      <c r="B76775">
        <v>36049676</v>
      </c>
      <c r="C76775" s="1">
        <v>42179</v>
      </c>
      <c r="D76775">
        <v>35508243</v>
      </c>
      <c r="E76775" s="3" t="s">
        <v>6924</v>
      </c>
      <c r="F76775" s="3" t="s">
        <v>144322</v>
      </c>
    </row>
    <row r="76776" spans="1:6" x14ac:dyDescent="0.25">
      <c r="A76776">
        <v>1432713</v>
      </c>
      <c r="B76776">
        <v>36382936</v>
      </c>
      <c r="C76776" s="1">
        <v>42183</v>
      </c>
      <c r="D76776">
        <v>10161452</v>
      </c>
      <c r="E76776" s="3" t="s">
        <v>34316</v>
      </c>
      <c r="F76776" s="3" t="s">
        <v>144323</v>
      </c>
    </row>
    <row r="76777" spans="1:6" x14ac:dyDescent="0.25">
      <c r="A76777">
        <v>1432713</v>
      </c>
      <c r="B76777">
        <v>37611546</v>
      </c>
      <c r="C76777" s="1">
        <v>42193</v>
      </c>
      <c r="D76777">
        <v>23787400</v>
      </c>
      <c r="E76777" s="3" t="s">
        <v>48535</v>
      </c>
      <c r="F76777" s="3" t="s">
        <v>144324</v>
      </c>
    </row>
    <row r="76778" spans="1:6" x14ac:dyDescent="0.25">
      <c r="A76778">
        <v>1432713</v>
      </c>
      <c r="B76778">
        <v>37830788</v>
      </c>
      <c r="C76778" s="1">
        <v>42196</v>
      </c>
      <c r="D76778">
        <v>27302086</v>
      </c>
      <c r="E76778" s="3" t="s">
        <v>42138</v>
      </c>
      <c r="F76778" s="3" t="s">
        <v>144325</v>
      </c>
    </row>
    <row r="76779" spans="1:6" x14ac:dyDescent="0.25">
      <c r="A76779">
        <v>1432713</v>
      </c>
      <c r="B76779">
        <v>38610122</v>
      </c>
      <c r="C76779" s="1">
        <v>42202</v>
      </c>
      <c r="D76779">
        <v>12237803</v>
      </c>
      <c r="E76779" s="3" t="s">
        <v>45949</v>
      </c>
      <c r="F76779" s="3" t="s">
        <v>144326</v>
      </c>
    </row>
    <row r="76780" spans="1:6" x14ac:dyDescent="0.25">
      <c r="A76780">
        <v>1432713</v>
      </c>
      <c r="B76780">
        <v>38730441</v>
      </c>
      <c r="C76780" s="1">
        <v>42203</v>
      </c>
      <c r="D76780">
        <v>34394803</v>
      </c>
      <c r="E76780" s="3" t="s">
        <v>37579</v>
      </c>
      <c r="F76780" s="3" t="s">
        <v>144327</v>
      </c>
    </row>
    <row r="76781" spans="1:6" x14ac:dyDescent="0.25">
      <c r="A76781">
        <v>1432713</v>
      </c>
      <c r="B76781">
        <v>39015886</v>
      </c>
      <c r="C76781" s="1">
        <v>42205</v>
      </c>
      <c r="D76781">
        <v>34229155</v>
      </c>
      <c r="E76781" s="3" t="s">
        <v>14375</v>
      </c>
      <c r="F76781" s="3" t="s">
        <v>144328</v>
      </c>
    </row>
    <row r="76782" spans="1:6" x14ac:dyDescent="0.25">
      <c r="A76782">
        <v>1432713</v>
      </c>
      <c r="B76782">
        <v>39486386</v>
      </c>
      <c r="C76782" s="1">
        <v>42209</v>
      </c>
      <c r="D76782">
        <v>17367634</v>
      </c>
      <c r="E76782" s="3" t="s">
        <v>17918</v>
      </c>
      <c r="F76782" s="3" t="s">
        <v>144329</v>
      </c>
    </row>
    <row r="76783" spans="1:6" x14ac:dyDescent="0.25">
      <c r="A76783">
        <v>1432713</v>
      </c>
      <c r="B76783">
        <v>39928202</v>
      </c>
      <c r="C76783" s="1">
        <v>42212</v>
      </c>
      <c r="D76783">
        <v>6729125</v>
      </c>
      <c r="E76783" s="3" t="s">
        <v>32831</v>
      </c>
      <c r="F76783" s="3" t="s">
        <v>144330</v>
      </c>
    </row>
    <row r="76784" spans="1:6" x14ac:dyDescent="0.25">
      <c r="A76784">
        <v>1432713</v>
      </c>
      <c r="B76784">
        <v>40227810</v>
      </c>
      <c r="C76784" s="1">
        <v>42214</v>
      </c>
      <c r="D76784">
        <v>15642425</v>
      </c>
      <c r="E76784" s="3" t="s">
        <v>2335</v>
      </c>
      <c r="F76784" s="3" t="s">
        <v>144331</v>
      </c>
    </row>
    <row r="76785" spans="1:6" x14ac:dyDescent="0.25">
      <c r="A76785">
        <v>1432713</v>
      </c>
      <c r="B76785">
        <v>40732150</v>
      </c>
      <c r="C76785" s="1">
        <v>42218</v>
      </c>
      <c r="D76785">
        <v>893529</v>
      </c>
      <c r="E76785" s="3" t="s">
        <v>4080</v>
      </c>
      <c r="F76785" s="3" t="s">
        <v>144332</v>
      </c>
    </row>
    <row r="76786" spans="1:6" x14ac:dyDescent="0.25">
      <c r="A76786">
        <v>1432713</v>
      </c>
      <c r="B76786">
        <v>42295893</v>
      </c>
      <c r="C76786" s="1">
        <v>42228</v>
      </c>
      <c r="D76786">
        <v>35638113</v>
      </c>
      <c r="E76786" s="3" t="s">
        <v>1328</v>
      </c>
      <c r="F76786" s="3" t="s">
        <v>144333</v>
      </c>
    </row>
    <row r="76787" spans="1:6" x14ac:dyDescent="0.25">
      <c r="A76787">
        <v>1432713</v>
      </c>
      <c r="B76787">
        <v>43388180</v>
      </c>
      <c r="C76787" s="1">
        <v>42235</v>
      </c>
      <c r="D76787">
        <v>13874284</v>
      </c>
      <c r="E76787" s="3" t="s">
        <v>57175</v>
      </c>
      <c r="F76787" s="3" t="s">
        <v>144334</v>
      </c>
    </row>
    <row r="76788" spans="1:6" x14ac:dyDescent="0.25">
      <c r="A76788">
        <v>1432713</v>
      </c>
      <c r="B76788">
        <v>43615692</v>
      </c>
      <c r="C76788" s="1">
        <v>42237</v>
      </c>
      <c r="D76788">
        <v>1759384</v>
      </c>
      <c r="E76788" s="3" t="s">
        <v>56091</v>
      </c>
      <c r="F76788" s="3" t="s">
        <v>144335</v>
      </c>
    </row>
    <row r="76789" spans="1:6" x14ac:dyDescent="0.25">
      <c r="A76789">
        <v>1432713</v>
      </c>
      <c r="B76789">
        <v>43881325</v>
      </c>
      <c r="C76789" s="1">
        <v>42238</v>
      </c>
      <c r="D76789">
        <v>8719872</v>
      </c>
      <c r="E76789" s="3" t="s">
        <v>38348</v>
      </c>
      <c r="F76789" s="3" t="s">
        <v>144336</v>
      </c>
    </row>
    <row r="76790" spans="1:6" x14ac:dyDescent="0.25">
      <c r="A76790">
        <v>1432713</v>
      </c>
      <c r="B76790">
        <v>44312163</v>
      </c>
      <c r="C76790" s="1">
        <v>42241</v>
      </c>
      <c r="D76790">
        <v>3210322</v>
      </c>
      <c r="E76790" s="3" t="s">
        <v>60570</v>
      </c>
      <c r="F76790" s="3" t="s">
        <v>144337</v>
      </c>
    </row>
    <row r="76791" spans="1:6" x14ac:dyDescent="0.25">
      <c r="A76791">
        <v>1432713</v>
      </c>
      <c r="B76791">
        <v>45074170</v>
      </c>
      <c r="C76791" s="1">
        <v>42247</v>
      </c>
      <c r="D76791">
        <v>29454162</v>
      </c>
      <c r="E76791" s="3" t="s">
        <v>970</v>
      </c>
      <c r="F76791" s="3" t="s">
        <v>144338</v>
      </c>
    </row>
    <row r="76792" spans="1:6" x14ac:dyDescent="0.25">
      <c r="A76792">
        <v>1432713</v>
      </c>
      <c r="B76792">
        <v>45320264</v>
      </c>
      <c r="C76792" s="1">
        <v>42248</v>
      </c>
      <c r="D76792">
        <v>14394911</v>
      </c>
      <c r="E76792" s="3" t="s">
        <v>144339</v>
      </c>
      <c r="F76792" s="3" t="s">
        <v>144340</v>
      </c>
    </row>
    <row r="76793" spans="1:6" x14ac:dyDescent="0.25">
      <c r="A76793">
        <v>1432713</v>
      </c>
      <c r="B76793">
        <v>45585985</v>
      </c>
      <c r="C76793" s="1">
        <v>42251</v>
      </c>
      <c r="D76793">
        <v>6139993</v>
      </c>
      <c r="E76793" s="3" t="s">
        <v>2393</v>
      </c>
      <c r="F76793" s="3" t="s">
        <v>144341</v>
      </c>
    </row>
    <row r="76794" spans="1:6" x14ac:dyDescent="0.25">
      <c r="A76794">
        <v>1432713</v>
      </c>
      <c r="B76794">
        <v>45774216</v>
      </c>
      <c r="C76794" s="1">
        <v>42253</v>
      </c>
      <c r="D76794">
        <v>33893509</v>
      </c>
      <c r="E76794" s="3" t="s">
        <v>7728</v>
      </c>
      <c r="F76794" s="3" t="s">
        <v>144342</v>
      </c>
    </row>
    <row r="76795" spans="1:6" x14ac:dyDescent="0.25">
      <c r="A76795">
        <v>1432713</v>
      </c>
      <c r="B76795">
        <v>45996119</v>
      </c>
      <c r="C76795" s="1">
        <v>42254</v>
      </c>
      <c r="D76795">
        <v>6918353</v>
      </c>
      <c r="E76795" s="3" t="s">
        <v>33460</v>
      </c>
      <c r="F76795" s="3" t="s">
        <v>144343</v>
      </c>
    </row>
    <row r="76796" spans="1:6" x14ac:dyDescent="0.25">
      <c r="A76796">
        <v>1432713</v>
      </c>
      <c r="B76796">
        <v>46309752</v>
      </c>
      <c r="C76796" s="1">
        <v>42256</v>
      </c>
      <c r="D76796">
        <v>5021643</v>
      </c>
      <c r="E76796" s="3" t="s">
        <v>56232</v>
      </c>
      <c r="F76796" s="3" t="s">
        <v>144344</v>
      </c>
    </row>
    <row r="76797" spans="1:6" x14ac:dyDescent="0.25">
      <c r="A76797">
        <v>1432713</v>
      </c>
      <c r="B76797">
        <v>46456353</v>
      </c>
      <c r="C76797" s="1">
        <v>42257</v>
      </c>
      <c r="D76797">
        <v>6373034</v>
      </c>
      <c r="E76797" s="3" t="s">
        <v>6924</v>
      </c>
      <c r="F76797" s="3" t="s">
        <v>144345</v>
      </c>
    </row>
    <row r="76798" spans="1:6" x14ac:dyDescent="0.25">
      <c r="A76798">
        <v>1432713</v>
      </c>
      <c r="B76798">
        <v>46490170</v>
      </c>
      <c r="C76798" s="1">
        <v>42258</v>
      </c>
      <c r="D76798">
        <v>9472811</v>
      </c>
      <c r="E76798" s="3" t="s">
        <v>6595</v>
      </c>
      <c r="F76798" s="3" t="s">
        <v>144346</v>
      </c>
    </row>
    <row r="76799" spans="1:6" x14ac:dyDescent="0.25">
      <c r="A76799">
        <v>1432713</v>
      </c>
      <c r="B76799">
        <v>46583261</v>
      </c>
      <c r="C76799" s="1">
        <v>42259</v>
      </c>
      <c r="D76799">
        <v>5580145</v>
      </c>
      <c r="E76799" s="3" t="s">
        <v>8119</v>
      </c>
      <c r="F76799" s="3" t="s">
        <v>144347</v>
      </c>
    </row>
    <row r="76800" spans="1:6" x14ac:dyDescent="0.25">
      <c r="A76800">
        <v>1432713</v>
      </c>
      <c r="B76800">
        <v>47129712</v>
      </c>
      <c r="C76800" s="1">
        <v>42262</v>
      </c>
      <c r="D76800">
        <v>43809273</v>
      </c>
      <c r="E76800" s="3" t="s">
        <v>41518</v>
      </c>
      <c r="F76800" s="3" t="s">
        <v>144348</v>
      </c>
    </row>
    <row r="76801" spans="1:6" x14ac:dyDescent="0.25">
      <c r="A76801">
        <v>1432713</v>
      </c>
      <c r="B76801">
        <v>47700039</v>
      </c>
      <c r="C76801" s="1">
        <v>42268</v>
      </c>
      <c r="D76801">
        <v>40623437</v>
      </c>
      <c r="E76801" s="3" t="s">
        <v>6478</v>
      </c>
      <c r="F76801" s="3" t="s">
        <v>144349</v>
      </c>
    </row>
    <row r="76802" spans="1:6" x14ac:dyDescent="0.25">
      <c r="A76802">
        <v>1432713</v>
      </c>
      <c r="B76802">
        <v>49496803</v>
      </c>
      <c r="C76802" s="1">
        <v>42281</v>
      </c>
      <c r="D76802">
        <v>40140144</v>
      </c>
      <c r="E76802" s="3" t="s">
        <v>3919</v>
      </c>
      <c r="F76802" s="3" t="s">
        <v>144350</v>
      </c>
    </row>
    <row r="76803" spans="1:6" x14ac:dyDescent="0.25">
      <c r="A76803">
        <v>1432713</v>
      </c>
      <c r="B76803">
        <v>49781390</v>
      </c>
      <c r="C76803" s="1">
        <v>42283</v>
      </c>
      <c r="D76803">
        <v>39258950</v>
      </c>
      <c r="E76803" s="3" t="s">
        <v>103565</v>
      </c>
      <c r="F76803" s="3" t="s">
        <v>144351</v>
      </c>
    </row>
    <row r="76804" spans="1:6" x14ac:dyDescent="0.25">
      <c r="A76804">
        <v>1432713</v>
      </c>
      <c r="B76804">
        <v>50034852</v>
      </c>
      <c r="C76804" s="1">
        <v>42285</v>
      </c>
      <c r="D76804">
        <v>22521586</v>
      </c>
      <c r="E76804" s="3" t="s">
        <v>3979</v>
      </c>
      <c r="F76804" s="3" t="s">
        <v>144352</v>
      </c>
    </row>
    <row r="76805" spans="1:6" x14ac:dyDescent="0.25">
      <c r="A76805">
        <v>1432713</v>
      </c>
      <c r="B76805">
        <v>50203305</v>
      </c>
      <c r="C76805" s="1">
        <v>42287</v>
      </c>
      <c r="D76805">
        <v>10229016</v>
      </c>
      <c r="E76805" s="3" t="s">
        <v>56677</v>
      </c>
      <c r="F76805" s="3" t="s">
        <v>144353</v>
      </c>
    </row>
    <row r="76806" spans="1:6" x14ac:dyDescent="0.25">
      <c r="A76806">
        <v>1432713</v>
      </c>
      <c r="B76806">
        <v>50347693</v>
      </c>
      <c r="C76806" s="1">
        <v>42288</v>
      </c>
      <c r="D76806">
        <v>21944120</v>
      </c>
      <c r="E76806" s="3" t="s">
        <v>2636</v>
      </c>
      <c r="F76806" s="3" t="s">
        <v>144354</v>
      </c>
    </row>
    <row r="76807" spans="1:6" x14ac:dyDescent="0.25">
      <c r="A76807">
        <v>1432713</v>
      </c>
      <c r="B76807">
        <v>50801203</v>
      </c>
      <c r="C76807" s="1">
        <v>42291</v>
      </c>
      <c r="D76807">
        <v>905294</v>
      </c>
      <c r="E76807" s="3" t="s">
        <v>144355</v>
      </c>
      <c r="F76807" s="3" t="s">
        <v>144356</v>
      </c>
    </row>
    <row r="76808" spans="1:6" x14ac:dyDescent="0.25">
      <c r="A76808">
        <v>1432713</v>
      </c>
      <c r="B76808">
        <v>51346836</v>
      </c>
      <c r="C76808" s="1">
        <v>42296</v>
      </c>
      <c r="D76808">
        <v>10492859</v>
      </c>
      <c r="E76808" s="3" t="s">
        <v>78388</v>
      </c>
      <c r="F76808" s="3" t="s">
        <v>144357</v>
      </c>
    </row>
    <row r="76809" spans="1:6" x14ac:dyDescent="0.25">
      <c r="A76809">
        <v>1432713</v>
      </c>
      <c r="B76809">
        <v>51914971</v>
      </c>
      <c r="C76809" s="1">
        <v>42302</v>
      </c>
      <c r="D76809">
        <v>43728448</v>
      </c>
      <c r="E76809" s="3" t="s">
        <v>970</v>
      </c>
      <c r="F76809" s="3" t="s">
        <v>144358</v>
      </c>
    </row>
    <row r="76810" spans="1:6" x14ac:dyDescent="0.25">
      <c r="A76810">
        <v>1432713</v>
      </c>
      <c r="B76810">
        <v>53212263</v>
      </c>
      <c r="C76810" s="1">
        <v>42314</v>
      </c>
      <c r="D76810">
        <v>10662445</v>
      </c>
      <c r="E76810" s="3" t="s">
        <v>14948</v>
      </c>
      <c r="F76810" s="3" t="s">
        <v>144359</v>
      </c>
    </row>
    <row r="76811" spans="1:6" x14ac:dyDescent="0.25">
      <c r="A76811">
        <v>1432713</v>
      </c>
      <c r="B76811">
        <v>58107801</v>
      </c>
      <c r="C76811" s="1">
        <v>42369</v>
      </c>
      <c r="D76811">
        <v>50668466</v>
      </c>
      <c r="E76811" s="3" t="s">
        <v>216</v>
      </c>
      <c r="F76811" s="3" t="s">
        <v>144360</v>
      </c>
    </row>
    <row r="76812" spans="1:6" x14ac:dyDescent="0.25">
      <c r="A76812">
        <v>6209191</v>
      </c>
      <c r="B76812">
        <v>32036162</v>
      </c>
      <c r="C76812" s="1">
        <v>42136</v>
      </c>
      <c r="D76812">
        <v>14015999</v>
      </c>
      <c r="E76812" s="3" t="s">
        <v>24418</v>
      </c>
      <c r="F76812" s="3" t="s">
        <v>144361</v>
      </c>
    </row>
    <row r="76813" spans="1:6" x14ac:dyDescent="0.25">
      <c r="A76813">
        <v>6209191</v>
      </c>
      <c r="B76813">
        <v>32212015</v>
      </c>
      <c r="C76813" s="1">
        <v>42139</v>
      </c>
      <c r="D76813">
        <v>22100353</v>
      </c>
      <c r="E76813" s="3" t="s">
        <v>33947</v>
      </c>
      <c r="F76813" s="3" t="s">
        <v>144362</v>
      </c>
    </row>
    <row r="76814" spans="1:6" x14ac:dyDescent="0.25">
      <c r="A76814">
        <v>6209191</v>
      </c>
      <c r="B76814">
        <v>32642243</v>
      </c>
      <c r="C76814" s="1">
        <v>42143</v>
      </c>
      <c r="D76814">
        <v>8332757</v>
      </c>
      <c r="E76814" s="3" t="s">
        <v>112480</v>
      </c>
      <c r="F76814" s="3" t="s">
        <v>144363</v>
      </c>
    </row>
    <row r="76815" spans="1:6" x14ac:dyDescent="0.25">
      <c r="A76815">
        <v>6209191</v>
      </c>
      <c r="B76815">
        <v>33393369</v>
      </c>
      <c r="C76815" s="1">
        <v>42151</v>
      </c>
      <c r="D76815">
        <v>32550936</v>
      </c>
      <c r="E76815" s="3" t="s">
        <v>6317</v>
      </c>
      <c r="F76815" s="3" t="s">
        <v>144364</v>
      </c>
    </row>
    <row r="76816" spans="1:6" x14ac:dyDescent="0.25">
      <c r="A76816">
        <v>6209191</v>
      </c>
      <c r="B76816">
        <v>33732127</v>
      </c>
      <c r="C76816" s="1">
        <v>42155</v>
      </c>
      <c r="D76816">
        <v>26550130</v>
      </c>
      <c r="E76816" s="3" t="s">
        <v>41396</v>
      </c>
      <c r="F76816" s="3" t="s">
        <v>144365</v>
      </c>
    </row>
    <row r="76817" spans="1:6" x14ac:dyDescent="0.25">
      <c r="A76817">
        <v>6209191</v>
      </c>
      <c r="B76817">
        <v>33934529</v>
      </c>
      <c r="C76817" s="1">
        <v>42157</v>
      </c>
      <c r="D76817">
        <v>4613250</v>
      </c>
      <c r="E76817" s="3" t="s">
        <v>80100</v>
      </c>
      <c r="F76817" s="3" t="s">
        <v>144366</v>
      </c>
    </row>
    <row r="76818" spans="1:6" x14ac:dyDescent="0.25">
      <c r="A76818">
        <v>6209191</v>
      </c>
      <c r="B76818">
        <v>35484172</v>
      </c>
      <c r="C76818" s="1">
        <v>42174</v>
      </c>
      <c r="D76818">
        <v>32531948</v>
      </c>
      <c r="E76818" s="3" t="s">
        <v>88816</v>
      </c>
      <c r="F76818" s="3" t="s">
        <v>144367</v>
      </c>
    </row>
    <row r="76819" spans="1:6" x14ac:dyDescent="0.25">
      <c r="A76819">
        <v>4026757</v>
      </c>
      <c r="B76819">
        <v>19450581</v>
      </c>
      <c r="C76819" s="1">
        <v>41894</v>
      </c>
      <c r="D76819">
        <v>9444184</v>
      </c>
      <c r="E76819" s="3" t="s">
        <v>4251</v>
      </c>
      <c r="F76819" s="3" t="s">
        <v>144368</v>
      </c>
    </row>
    <row r="76820" spans="1:6" x14ac:dyDescent="0.25">
      <c r="A76820">
        <v>4026757</v>
      </c>
      <c r="B76820">
        <v>19662341</v>
      </c>
      <c r="C76820" s="1">
        <v>41897</v>
      </c>
      <c r="D76820">
        <v>14538807</v>
      </c>
      <c r="E76820" s="3" t="s">
        <v>77198</v>
      </c>
      <c r="F76820" s="3" t="s">
        <v>144369</v>
      </c>
    </row>
    <row r="76821" spans="1:6" x14ac:dyDescent="0.25">
      <c r="A76821">
        <v>4026757</v>
      </c>
      <c r="B76821">
        <v>19991033</v>
      </c>
      <c r="C76821" s="1">
        <v>41903</v>
      </c>
      <c r="D76821">
        <v>14147320</v>
      </c>
      <c r="E76821" s="3" t="s">
        <v>71700</v>
      </c>
      <c r="F76821" s="3" t="s">
        <v>144370</v>
      </c>
    </row>
    <row r="76822" spans="1:6" x14ac:dyDescent="0.25">
      <c r="A76822">
        <v>4026757</v>
      </c>
      <c r="B76822">
        <v>20067648</v>
      </c>
      <c r="C76822" s="1">
        <v>41904</v>
      </c>
      <c r="D76822">
        <v>7654290</v>
      </c>
      <c r="E76822" s="3" t="s">
        <v>45922</v>
      </c>
      <c r="F76822" s="3" t="s">
        <v>144371</v>
      </c>
    </row>
    <row r="76823" spans="1:6" x14ac:dyDescent="0.25">
      <c r="A76823">
        <v>4026757</v>
      </c>
      <c r="B76823">
        <v>20172750</v>
      </c>
      <c r="C76823" s="1">
        <v>41906</v>
      </c>
      <c r="D76823">
        <v>500927</v>
      </c>
      <c r="E76823" s="3" t="s">
        <v>20529</v>
      </c>
      <c r="F76823" s="3" t="s">
        <v>144372</v>
      </c>
    </row>
    <row r="76824" spans="1:6" x14ac:dyDescent="0.25">
      <c r="A76824">
        <v>4026757</v>
      </c>
      <c r="B76824">
        <v>20265958</v>
      </c>
      <c r="C76824" s="1">
        <v>41908</v>
      </c>
      <c r="D76824">
        <v>21602896</v>
      </c>
      <c r="E76824" s="3" t="s">
        <v>144373</v>
      </c>
      <c r="F76824" s="3" t="s">
        <v>144374</v>
      </c>
    </row>
    <row r="76825" spans="1:6" x14ac:dyDescent="0.25">
      <c r="A76825">
        <v>4026757</v>
      </c>
      <c r="B76825">
        <v>20474913</v>
      </c>
      <c r="C76825" s="1">
        <v>41911</v>
      </c>
      <c r="D76825">
        <v>21576909</v>
      </c>
      <c r="E76825" s="3" t="s">
        <v>23279</v>
      </c>
      <c r="F76825" s="3" t="s">
        <v>144375</v>
      </c>
    </row>
    <row r="76826" spans="1:6" x14ac:dyDescent="0.25">
      <c r="A76826">
        <v>4026757</v>
      </c>
      <c r="B76826">
        <v>20801341</v>
      </c>
      <c r="C76826" s="1">
        <v>41917</v>
      </c>
      <c r="D76826">
        <v>15894256</v>
      </c>
      <c r="E76826" s="3" t="s">
        <v>56691</v>
      </c>
      <c r="F76826" s="3" t="s">
        <v>144376</v>
      </c>
    </row>
    <row r="76827" spans="1:6" x14ac:dyDescent="0.25">
      <c r="A76827">
        <v>4026757</v>
      </c>
      <c r="B76827">
        <v>20933053</v>
      </c>
      <c r="C76827" s="1">
        <v>41919</v>
      </c>
      <c r="D76827">
        <v>21859193</v>
      </c>
      <c r="E76827" s="3" t="s">
        <v>57729</v>
      </c>
      <c r="F76827" s="3" t="s">
        <v>144377</v>
      </c>
    </row>
    <row r="76828" spans="1:6" x14ac:dyDescent="0.25">
      <c r="A76828">
        <v>4026757</v>
      </c>
      <c r="B76828">
        <v>21314302</v>
      </c>
      <c r="C76828" s="1">
        <v>41926</v>
      </c>
      <c r="D76828">
        <v>8334992</v>
      </c>
      <c r="E76828" s="3" t="s">
        <v>2173</v>
      </c>
      <c r="F76828" s="3" t="s">
        <v>144378</v>
      </c>
    </row>
    <row r="76829" spans="1:6" x14ac:dyDescent="0.25">
      <c r="A76829">
        <v>4026757</v>
      </c>
      <c r="B76829">
        <v>21441182</v>
      </c>
      <c r="C76829" s="1">
        <v>41929</v>
      </c>
      <c r="D76829">
        <v>3444252</v>
      </c>
      <c r="E76829" s="3" t="s">
        <v>41396</v>
      </c>
      <c r="F76829" s="3" t="s">
        <v>144379</v>
      </c>
    </row>
    <row r="76830" spans="1:6" x14ac:dyDescent="0.25">
      <c r="A76830">
        <v>4026757</v>
      </c>
      <c r="B76830">
        <v>22045034</v>
      </c>
      <c r="C76830" s="1">
        <v>41940</v>
      </c>
      <c r="D76830">
        <v>5340823</v>
      </c>
      <c r="E76830" s="3" t="s">
        <v>61443</v>
      </c>
      <c r="F76830" s="3" t="s">
        <v>144380</v>
      </c>
    </row>
    <row r="76831" spans="1:6" x14ac:dyDescent="0.25">
      <c r="A76831">
        <v>4026757</v>
      </c>
      <c r="B76831">
        <v>22505238</v>
      </c>
      <c r="C76831" s="1">
        <v>41951</v>
      </c>
      <c r="D76831">
        <v>1591605</v>
      </c>
      <c r="E76831" s="3" t="s">
        <v>60404</v>
      </c>
      <c r="F76831" s="3" t="s">
        <v>144381</v>
      </c>
    </row>
    <row r="76832" spans="1:6" x14ac:dyDescent="0.25">
      <c r="A76832">
        <v>4026757</v>
      </c>
      <c r="B76832">
        <v>22711810</v>
      </c>
      <c r="C76832" s="1">
        <v>41955</v>
      </c>
      <c r="D76832">
        <v>13446411</v>
      </c>
      <c r="E76832" s="3" t="s">
        <v>9162</v>
      </c>
      <c r="F76832" s="3" t="s">
        <v>144382</v>
      </c>
    </row>
    <row r="76833" spans="1:6" x14ac:dyDescent="0.25">
      <c r="A76833">
        <v>4026757</v>
      </c>
      <c r="B76833">
        <v>23170465</v>
      </c>
      <c r="C76833" s="1">
        <v>41967</v>
      </c>
      <c r="D76833">
        <v>13893425</v>
      </c>
      <c r="E76833" s="3" t="s">
        <v>5027</v>
      </c>
      <c r="F76833" s="3" t="s">
        <v>144383</v>
      </c>
    </row>
    <row r="76834" spans="1:6" x14ac:dyDescent="0.25">
      <c r="A76834">
        <v>4026757</v>
      </c>
      <c r="B76834">
        <v>23505120</v>
      </c>
      <c r="C76834" s="1">
        <v>41975</v>
      </c>
      <c r="D76834">
        <v>23598380</v>
      </c>
      <c r="E76834" s="3" t="s">
        <v>487</v>
      </c>
      <c r="F76834" s="3" t="s">
        <v>144384</v>
      </c>
    </row>
    <row r="76835" spans="1:6" x14ac:dyDescent="0.25">
      <c r="A76835">
        <v>4026757</v>
      </c>
      <c r="B76835">
        <v>23717820</v>
      </c>
      <c r="C76835" s="1">
        <v>41981</v>
      </c>
      <c r="D76835">
        <v>15943608</v>
      </c>
      <c r="E76835" s="3" t="s">
        <v>56091</v>
      </c>
      <c r="F76835" s="3" t="s">
        <v>144385</v>
      </c>
    </row>
    <row r="76836" spans="1:6" x14ac:dyDescent="0.25">
      <c r="A76836">
        <v>4026757</v>
      </c>
      <c r="B76836">
        <v>24655824</v>
      </c>
      <c r="C76836" s="1">
        <v>42005</v>
      </c>
      <c r="D76836">
        <v>22970606</v>
      </c>
      <c r="E76836" s="3" t="s">
        <v>631</v>
      </c>
      <c r="F76836" s="3" t="s">
        <v>144386</v>
      </c>
    </row>
    <row r="76837" spans="1:6" x14ac:dyDescent="0.25">
      <c r="A76837">
        <v>4026757</v>
      </c>
      <c r="B76837">
        <v>25574645</v>
      </c>
      <c r="C76837" s="1">
        <v>42023</v>
      </c>
      <c r="D76837">
        <v>163273</v>
      </c>
      <c r="E76837" s="3" t="s">
        <v>87807</v>
      </c>
      <c r="F76837" s="3" t="s">
        <v>144387</v>
      </c>
    </row>
    <row r="76838" spans="1:6" x14ac:dyDescent="0.25">
      <c r="A76838">
        <v>4026757</v>
      </c>
      <c r="B76838">
        <v>25703859</v>
      </c>
      <c r="C76838" s="1">
        <v>42027</v>
      </c>
      <c r="D76838">
        <v>4250196</v>
      </c>
      <c r="E76838" s="3" t="s">
        <v>14496</v>
      </c>
      <c r="F76838" s="3" t="s">
        <v>144388</v>
      </c>
    </row>
    <row r="76839" spans="1:6" x14ac:dyDescent="0.25">
      <c r="A76839">
        <v>4026757</v>
      </c>
      <c r="B76839">
        <v>25983225</v>
      </c>
      <c r="C76839" s="1">
        <v>42035</v>
      </c>
      <c r="D76839">
        <v>17690682</v>
      </c>
      <c r="E76839" s="3" t="s">
        <v>144389</v>
      </c>
      <c r="F76839" s="3" t="s">
        <v>144390</v>
      </c>
    </row>
    <row r="76840" spans="1:6" x14ac:dyDescent="0.25">
      <c r="A76840">
        <v>4026757</v>
      </c>
      <c r="B76840">
        <v>26554359</v>
      </c>
      <c r="C76840" s="1">
        <v>42050</v>
      </c>
      <c r="D76840">
        <v>25404809</v>
      </c>
      <c r="E76840" s="3" t="s">
        <v>14568</v>
      </c>
      <c r="F76840" s="3" t="s">
        <v>144391</v>
      </c>
    </row>
    <row r="76841" spans="1:6" x14ac:dyDescent="0.25">
      <c r="A76841">
        <v>4026757</v>
      </c>
      <c r="B76841">
        <v>26625048</v>
      </c>
      <c r="C76841" s="1">
        <v>42051</v>
      </c>
      <c r="D76841">
        <v>26794347</v>
      </c>
      <c r="E76841" s="3" t="s">
        <v>11517</v>
      </c>
      <c r="F76841" s="3" t="s">
        <v>144392</v>
      </c>
    </row>
    <row r="76842" spans="1:6" x14ac:dyDescent="0.25">
      <c r="A76842">
        <v>4026757</v>
      </c>
      <c r="B76842">
        <v>27063761</v>
      </c>
      <c r="C76842" s="1">
        <v>42059</v>
      </c>
      <c r="D76842">
        <v>27016741</v>
      </c>
      <c r="E76842" s="3" t="s">
        <v>32867</v>
      </c>
      <c r="F76842" s="3" t="s">
        <v>144393</v>
      </c>
    </row>
    <row r="76843" spans="1:6" x14ac:dyDescent="0.25">
      <c r="A76843">
        <v>4026757</v>
      </c>
      <c r="B76843">
        <v>27295095</v>
      </c>
      <c r="C76843" s="1">
        <v>42064</v>
      </c>
      <c r="D76843">
        <v>20623950</v>
      </c>
      <c r="E76843" s="3" t="s">
        <v>12559</v>
      </c>
      <c r="F76843" s="3" t="s">
        <v>144394</v>
      </c>
    </row>
    <row r="76844" spans="1:6" x14ac:dyDescent="0.25">
      <c r="A76844">
        <v>4026757</v>
      </c>
      <c r="B76844">
        <v>29633568</v>
      </c>
      <c r="C76844" s="1">
        <v>42104</v>
      </c>
      <c r="D76844">
        <v>798725</v>
      </c>
      <c r="E76844" s="3" t="s">
        <v>144395</v>
      </c>
      <c r="F76844" s="3" t="s">
        <v>144396</v>
      </c>
    </row>
    <row r="76845" spans="1:6" x14ac:dyDescent="0.25">
      <c r="A76845">
        <v>4026757</v>
      </c>
      <c r="B76845">
        <v>30567148</v>
      </c>
      <c r="C76845" s="1">
        <v>42118</v>
      </c>
      <c r="D76845">
        <v>5487609</v>
      </c>
      <c r="E76845" s="3" t="s">
        <v>7544</v>
      </c>
      <c r="F76845" s="3" t="s">
        <v>144397</v>
      </c>
    </row>
    <row r="76846" spans="1:6" x14ac:dyDescent="0.25">
      <c r="A76846">
        <v>4026757</v>
      </c>
      <c r="B76846">
        <v>30831131</v>
      </c>
      <c r="C76846" s="1">
        <v>42121</v>
      </c>
      <c r="D76846">
        <v>30773655</v>
      </c>
      <c r="E76846" s="3" t="s">
        <v>58322</v>
      </c>
      <c r="F76846" s="3" t="s">
        <v>144398</v>
      </c>
    </row>
    <row r="76847" spans="1:6" x14ac:dyDescent="0.25">
      <c r="A76847">
        <v>4026757</v>
      </c>
      <c r="B76847">
        <v>31182619</v>
      </c>
      <c r="C76847" s="1">
        <v>42127</v>
      </c>
      <c r="D76847">
        <v>27016741</v>
      </c>
      <c r="E76847" s="3" t="s">
        <v>32867</v>
      </c>
      <c r="F76847" s="3" t="s">
        <v>144399</v>
      </c>
    </row>
    <row r="76848" spans="1:6" x14ac:dyDescent="0.25">
      <c r="A76848">
        <v>4026757</v>
      </c>
      <c r="B76848">
        <v>31748608</v>
      </c>
      <c r="C76848" s="1">
        <v>42133</v>
      </c>
      <c r="D76848">
        <v>1535029</v>
      </c>
      <c r="E76848" s="3" t="s">
        <v>83863</v>
      </c>
      <c r="F76848" s="3" t="s">
        <v>144400</v>
      </c>
    </row>
    <row r="76849" spans="1:6" x14ac:dyDescent="0.25">
      <c r="A76849">
        <v>4026757</v>
      </c>
      <c r="B76849">
        <v>32020713</v>
      </c>
      <c r="C76849" s="1">
        <v>42136</v>
      </c>
      <c r="D76849">
        <v>16397677</v>
      </c>
      <c r="E76849" s="3" t="s">
        <v>4989</v>
      </c>
      <c r="F76849" s="3" t="s">
        <v>144401</v>
      </c>
    </row>
    <row r="76850" spans="1:6" x14ac:dyDescent="0.25">
      <c r="A76850">
        <v>4026757</v>
      </c>
      <c r="B76850">
        <v>32301310</v>
      </c>
      <c r="C76850" s="1">
        <v>42140</v>
      </c>
      <c r="D76850">
        <v>15222057</v>
      </c>
      <c r="E76850" s="3" t="s">
        <v>14568</v>
      </c>
      <c r="F76850" s="3" t="s">
        <v>144402</v>
      </c>
    </row>
    <row r="76851" spans="1:6" x14ac:dyDescent="0.25">
      <c r="A76851">
        <v>4026757</v>
      </c>
      <c r="B76851">
        <v>32536461</v>
      </c>
      <c r="C76851" s="1">
        <v>42143</v>
      </c>
      <c r="D76851">
        <v>3097436</v>
      </c>
      <c r="E76851" s="3" t="s">
        <v>56343</v>
      </c>
      <c r="F76851" s="3" t="s">
        <v>144403</v>
      </c>
    </row>
    <row r="76852" spans="1:6" x14ac:dyDescent="0.25">
      <c r="A76852">
        <v>4026757</v>
      </c>
      <c r="B76852">
        <v>33037211</v>
      </c>
      <c r="C76852" s="1">
        <v>42148</v>
      </c>
      <c r="D76852">
        <v>3910221</v>
      </c>
      <c r="E76852" s="3" t="s">
        <v>9715</v>
      </c>
      <c r="F76852" s="3" t="s">
        <v>144404</v>
      </c>
    </row>
    <row r="76853" spans="1:6" x14ac:dyDescent="0.25">
      <c r="A76853">
        <v>4026757</v>
      </c>
      <c r="B76853">
        <v>33269016</v>
      </c>
      <c r="C76853" s="1">
        <v>42150</v>
      </c>
      <c r="D76853">
        <v>3137829</v>
      </c>
      <c r="E76853" s="3" t="s">
        <v>1954</v>
      </c>
      <c r="F76853" s="3" t="s">
        <v>144405</v>
      </c>
    </row>
    <row r="76854" spans="1:6" x14ac:dyDescent="0.25">
      <c r="A76854">
        <v>4026757</v>
      </c>
      <c r="B76854">
        <v>33486852</v>
      </c>
      <c r="C76854" s="1">
        <v>42152</v>
      </c>
      <c r="D76854">
        <v>21787606</v>
      </c>
      <c r="E76854" s="3" t="s">
        <v>78891</v>
      </c>
      <c r="F76854" s="3" t="s">
        <v>144406</v>
      </c>
    </row>
    <row r="76855" spans="1:6" x14ac:dyDescent="0.25">
      <c r="A76855">
        <v>4026757</v>
      </c>
      <c r="B76855">
        <v>33619619</v>
      </c>
      <c r="C76855" s="1">
        <v>42154</v>
      </c>
      <c r="D76855">
        <v>16790797</v>
      </c>
      <c r="E76855" s="3" t="s">
        <v>13079</v>
      </c>
      <c r="F76855" s="3" t="s">
        <v>144407</v>
      </c>
    </row>
    <row r="76856" spans="1:6" x14ac:dyDescent="0.25">
      <c r="A76856">
        <v>4026757</v>
      </c>
      <c r="B76856">
        <v>33760046</v>
      </c>
      <c r="C76856" s="1">
        <v>42155</v>
      </c>
      <c r="D76856">
        <v>22885669</v>
      </c>
      <c r="E76856" s="3" t="s">
        <v>48535</v>
      </c>
      <c r="F76856" s="3" t="s">
        <v>144408</v>
      </c>
    </row>
    <row r="76857" spans="1:6" x14ac:dyDescent="0.25">
      <c r="A76857">
        <v>4026757</v>
      </c>
      <c r="B76857">
        <v>33866541</v>
      </c>
      <c r="C76857" s="1">
        <v>42156</v>
      </c>
      <c r="D76857">
        <v>15225477</v>
      </c>
      <c r="E76857" s="3" t="s">
        <v>3965</v>
      </c>
      <c r="F76857" s="3" t="s">
        <v>144409</v>
      </c>
    </row>
    <row r="76858" spans="1:6" x14ac:dyDescent="0.25">
      <c r="A76858">
        <v>4026757</v>
      </c>
      <c r="B76858">
        <v>34475791</v>
      </c>
      <c r="C76858" s="1">
        <v>42163</v>
      </c>
      <c r="D76858">
        <v>33937452</v>
      </c>
      <c r="E76858" s="3" t="s">
        <v>19350</v>
      </c>
      <c r="F76858" s="3" t="s">
        <v>144410</v>
      </c>
    </row>
    <row r="76859" spans="1:6" x14ac:dyDescent="0.25">
      <c r="A76859">
        <v>4026757</v>
      </c>
      <c r="B76859">
        <v>35820503</v>
      </c>
      <c r="C76859" s="1">
        <v>42177</v>
      </c>
      <c r="D76859">
        <v>22404793</v>
      </c>
      <c r="E76859" s="3" t="s">
        <v>50066</v>
      </c>
      <c r="F76859" s="3" t="s">
        <v>144411</v>
      </c>
    </row>
    <row r="76860" spans="1:6" x14ac:dyDescent="0.25">
      <c r="A76860">
        <v>4026757</v>
      </c>
      <c r="B76860">
        <v>36003167</v>
      </c>
      <c r="C76860" s="1">
        <v>42179</v>
      </c>
      <c r="D76860">
        <v>27016741</v>
      </c>
      <c r="E76860" s="3" t="s">
        <v>32867</v>
      </c>
      <c r="F76860" s="3" t="s">
        <v>144412</v>
      </c>
    </row>
    <row r="76861" spans="1:6" x14ac:dyDescent="0.25">
      <c r="A76861">
        <v>4026757</v>
      </c>
      <c r="B76861">
        <v>36787124</v>
      </c>
      <c r="C76861" s="1">
        <v>42186</v>
      </c>
      <c r="D76861">
        <v>14125198</v>
      </c>
      <c r="E76861" s="3" t="s">
        <v>9423</v>
      </c>
      <c r="F76861" s="3" t="s">
        <v>144413</v>
      </c>
    </row>
    <row r="76862" spans="1:6" x14ac:dyDescent="0.25">
      <c r="A76862">
        <v>4026757</v>
      </c>
      <c r="B76862">
        <v>37107975</v>
      </c>
      <c r="C76862" s="1">
        <v>42189</v>
      </c>
      <c r="D76862">
        <v>29653793</v>
      </c>
      <c r="E76862" s="3" t="s">
        <v>144414</v>
      </c>
      <c r="F76862" s="3" t="s">
        <v>144415</v>
      </c>
    </row>
    <row r="76863" spans="1:6" x14ac:dyDescent="0.25">
      <c r="A76863">
        <v>4026757</v>
      </c>
      <c r="B76863">
        <v>37242818</v>
      </c>
      <c r="C76863" s="1">
        <v>42190</v>
      </c>
      <c r="D76863">
        <v>23335777</v>
      </c>
      <c r="E76863" s="3" t="s">
        <v>60132</v>
      </c>
      <c r="F76863" s="3" t="s">
        <v>144416</v>
      </c>
    </row>
    <row r="76864" spans="1:6" x14ac:dyDescent="0.25">
      <c r="A76864">
        <v>4026757</v>
      </c>
      <c r="B76864">
        <v>37429205</v>
      </c>
      <c r="C76864" s="1">
        <v>42191</v>
      </c>
      <c r="D76864">
        <v>37345943</v>
      </c>
      <c r="E76864" s="3" t="s">
        <v>59664</v>
      </c>
      <c r="F76864" s="3" t="s">
        <v>144417</v>
      </c>
    </row>
    <row r="76865" spans="1:6" x14ac:dyDescent="0.25">
      <c r="A76865">
        <v>4026757</v>
      </c>
      <c r="B76865">
        <v>37695135</v>
      </c>
      <c r="C76865" s="1">
        <v>42194</v>
      </c>
      <c r="D76865">
        <v>36243454</v>
      </c>
      <c r="E76865" s="3" t="s">
        <v>1502</v>
      </c>
      <c r="F76865" s="3" t="s">
        <v>144418</v>
      </c>
    </row>
    <row r="76866" spans="1:6" x14ac:dyDescent="0.25">
      <c r="A76866">
        <v>4026757</v>
      </c>
      <c r="B76866">
        <v>37888007</v>
      </c>
      <c r="C76866" s="1">
        <v>42196</v>
      </c>
      <c r="D76866">
        <v>2022656</v>
      </c>
      <c r="E76866" s="3" t="s">
        <v>144419</v>
      </c>
      <c r="F76866" s="3" t="s">
        <v>144420</v>
      </c>
    </row>
    <row r="76867" spans="1:6" x14ac:dyDescent="0.25">
      <c r="A76867">
        <v>4026757</v>
      </c>
      <c r="B76867">
        <v>37955086</v>
      </c>
      <c r="C76867" s="1">
        <v>42197</v>
      </c>
      <c r="D76867">
        <v>1015403</v>
      </c>
      <c r="E76867" s="3" t="s">
        <v>2593</v>
      </c>
      <c r="F76867" s="3" t="s">
        <v>144421</v>
      </c>
    </row>
    <row r="76868" spans="1:6" x14ac:dyDescent="0.25">
      <c r="A76868">
        <v>4026757</v>
      </c>
      <c r="B76868">
        <v>38325148</v>
      </c>
      <c r="C76868" s="1">
        <v>42199</v>
      </c>
      <c r="D76868">
        <v>37033476</v>
      </c>
      <c r="E76868" s="3" t="s">
        <v>91022</v>
      </c>
      <c r="F76868" s="3" t="s">
        <v>144422</v>
      </c>
    </row>
    <row r="76869" spans="1:6" x14ac:dyDescent="0.25">
      <c r="A76869">
        <v>4026757</v>
      </c>
      <c r="B76869">
        <v>38599801</v>
      </c>
      <c r="C76869" s="1">
        <v>42202</v>
      </c>
      <c r="D76869">
        <v>16599553</v>
      </c>
      <c r="E76869" s="3" t="s">
        <v>78557</v>
      </c>
      <c r="F76869" s="3" t="s">
        <v>144423</v>
      </c>
    </row>
    <row r="76870" spans="1:6" x14ac:dyDescent="0.25">
      <c r="A76870">
        <v>4026757</v>
      </c>
      <c r="B76870">
        <v>38776424</v>
      </c>
      <c r="C76870" s="1">
        <v>42203</v>
      </c>
      <c r="D76870">
        <v>6759681</v>
      </c>
      <c r="E76870" s="3" t="s">
        <v>11594</v>
      </c>
      <c r="F76870" s="3" t="s">
        <v>144424</v>
      </c>
    </row>
    <row r="76871" spans="1:6" x14ac:dyDescent="0.25">
      <c r="A76871">
        <v>4026757</v>
      </c>
      <c r="B76871">
        <v>40590093</v>
      </c>
      <c r="C76871" s="1">
        <v>42217</v>
      </c>
      <c r="D76871">
        <v>1579668</v>
      </c>
      <c r="E76871" s="3" t="s">
        <v>3919</v>
      </c>
      <c r="F76871" s="3" t="s">
        <v>144425</v>
      </c>
    </row>
    <row r="76872" spans="1:6" x14ac:dyDescent="0.25">
      <c r="A76872">
        <v>4026757</v>
      </c>
      <c r="B76872">
        <v>40763456</v>
      </c>
      <c r="C76872" s="1">
        <v>42218</v>
      </c>
      <c r="D76872">
        <v>36289965</v>
      </c>
      <c r="E76872" s="3" t="s">
        <v>2817</v>
      </c>
      <c r="F76872" s="3" t="s">
        <v>144426</v>
      </c>
    </row>
    <row r="76873" spans="1:6" x14ac:dyDescent="0.25">
      <c r="A76873">
        <v>4026757</v>
      </c>
      <c r="B76873">
        <v>40957691</v>
      </c>
      <c r="C76873" s="1">
        <v>42219</v>
      </c>
      <c r="D76873">
        <v>28938000</v>
      </c>
      <c r="E76873" s="3" t="s">
        <v>144427</v>
      </c>
      <c r="F76873" s="3" t="s">
        <v>144428</v>
      </c>
    </row>
    <row r="76874" spans="1:6" x14ac:dyDescent="0.25">
      <c r="A76874">
        <v>4026757</v>
      </c>
      <c r="B76874">
        <v>41402065</v>
      </c>
      <c r="C76874" s="1">
        <v>42223</v>
      </c>
      <c r="D76874">
        <v>6502198</v>
      </c>
      <c r="E76874" s="3" t="s">
        <v>88974</v>
      </c>
      <c r="F76874" s="3" t="s">
        <v>144429</v>
      </c>
    </row>
    <row r="76875" spans="1:6" x14ac:dyDescent="0.25">
      <c r="A76875">
        <v>4026757</v>
      </c>
      <c r="B76875">
        <v>41661695</v>
      </c>
      <c r="C76875" s="1">
        <v>42224</v>
      </c>
      <c r="D76875">
        <v>20271709</v>
      </c>
      <c r="E76875" s="3" t="s">
        <v>62558</v>
      </c>
      <c r="F76875" s="3" t="s">
        <v>144430</v>
      </c>
    </row>
    <row r="76876" spans="1:6" x14ac:dyDescent="0.25">
      <c r="A76876">
        <v>4026757</v>
      </c>
      <c r="B76876">
        <v>42276555</v>
      </c>
      <c r="C76876" s="1">
        <v>42228</v>
      </c>
      <c r="D76876">
        <v>36103595</v>
      </c>
      <c r="E76876" s="3" t="s">
        <v>759</v>
      </c>
      <c r="F76876" s="3" t="s">
        <v>144431</v>
      </c>
    </row>
    <row r="76877" spans="1:6" x14ac:dyDescent="0.25">
      <c r="A76877">
        <v>4026757</v>
      </c>
      <c r="B76877">
        <v>42937801</v>
      </c>
      <c r="C76877" s="1">
        <v>42232</v>
      </c>
      <c r="D76877">
        <v>39395156</v>
      </c>
      <c r="E76877" s="3" t="s">
        <v>144432</v>
      </c>
      <c r="F76877" s="3" t="s">
        <v>144433</v>
      </c>
    </row>
    <row r="76878" spans="1:6" x14ac:dyDescent="0.25">
      <c r="A76878">
        <v>4026757</v>
      </c>
      <c r="B76878">
        <v>43064401</v>
      </c>
      <c r="C76878" s="1">
        <v>42233</v>
      </c>
      <c r="D76878">
        <v>10304857</v>
      </c>
      <c r="E76878" s="3" t="s">
        <v>41761</v>
      </c>
      <c r="F76878" s="3" t="s">
        <v>144434</v>
      </c>
    </row>
    <row r="76879" spans="1:6" x14ac:dyDescent="0.25">
      <c r="A76879">
        <v>4026757</v>
      </c>
      <c r="B76879">
        <v>43455322</v>
      </c>
      <c r="C76879" s="1">
        <v>42235</v>
      </c>
      <c r="D76879">
        <v>41482065</v>
      </c>
      <c r="E76879" s="3" t="s">
        <v>3506</v>
      </c>
      <c r="F76879" s="3" t="s">
        <v>144435</v>
      </c>
    </row>
    <row r="76880" spans="1:6" x14ac:dyDescent="0.25">
      <c r="A76880">
        <v>4026757</v>
      </c>
      <c r="B76880">
        <v>44130250</v>
      </c>
      <c r="C76880" s="1">
        <v>42240</v>
      </c>
      <c r="D76880">
        <v>3759467</v>
      </c>
      <c r="E76880" s="3" t="s">
        <v>3462</v>
      </c>
      <c r="F76880" s="3" t="s">
        <v>144436</v>
      </c>
    </row>
    <row r="76881" spans="1:6" x14ac:dyDescent="0.25">
      <c r="A76881">
        <v>4026757</v>
      </c>
      <c r="B76881">
        <v>44556885</v>
      </c>
      <c r="C76881" s="1">
        <v>42243</v>
      </c>
      <c r="D76881">
        <v>716830</v>
      </c>
      <c r="E76881" s="3" t="s">
        <v>48535</v>
      </c>
      <c r="F76881" s="3" t="s">
        <v>144437</v>
      </c>
    </row>
    <row r="76882" spans="1:6" x14ac:dyDescent="0.25">
      <c r="A76882">
        <v>4026757</v>
      </c>
      <c r="B76882">
        <v>44732840</v>
      </c>
      <c r="C76882" s="1">
        <v>42244</v>
      </c>
      <c r="D76882">
        <v>1197207</v>
      </c>
      <c r="E76882" s="3" t="s">
        <v>9069</v>
      </c>
      <c r="F76882" s="3" t="s">
        <v>144438</v>
      </c>
    </row>
    <row r="76883" spans="1:6" x14ac:dyDescent="0.25">
      <c r="A76883">
        <v>4026757</v>
      </c>
      <c r="B76883">
        <v>44947160</v>
      </c>
      <c r="C76883" s="1">
        <v>42246</v>
      </c>
      <c r="D76883">
        <v>39513316</v>
      </c>
      <c r="E76883" s="3" t="s">
        <v>86435</v>
      </c>
      <c r="F76883" s="3" t="s">
        <v>144439</v>
      </c>
    </row>
    <row r="76884" spans="1:6" x14ac:dyDescent="0.25">
      <c r="A76884">
        <v>4026757</v>
      </c>
      <c r="B76884">
        <v>45162149</v>
      </c>
      <c r="C76884" s="1">
        <v>42247</v>
      </c>
      <c r="D76884">
        <v>16717910</v>
      </c>
      <c r="E76884" s="3" t="s">
        <v>40199</v>
      </c>
      <c r="F76884" s="3" t="s">
        <v>144440</v>
      </c>
    </row>
    <row r="76885" spans="1:6" x14ac:dyDescent="0.25">
      <c r="A76885">
        <v>4026757</v>
      </c>
      <c r="B76885">
        <v>45348403</v>
      </c>
      <c r="C76885" s="1">
        <v>42248</v>
      </c>
      <c r="D76885">
        <v>425939</v>
      </c>
      <c r="E76885" s="3" t="s">
        <v>38317</v>
      </c>
      <c r="F76885" s="3" t="s">
        <v>144441</v>
      </c>
    </row>
    <row r="76886" spans="1:6" x14ac:dyDescent="0.25">
      <c r="A76886">
        <v>4026757</v>
      </c>
      <c r="B76886">
        <v>46164564</v>
      </c>
      <c r="C76886" s="1">
        <v>42255</v>
      </c>
      <c r="D76886">
        <v>40442934</v>
      </c>
      <c r="E76886" s="3" t="s">
        <v>1620</v>
      </c>
      <c r="F76886" s="3" t="s">
        <v>144442</v>
      </c>
    </row>
    <row r="76887" spans="1:6" x14ac:dyDescent="0.25">
      <c r="A76887">
        <v>4026757</v>
      </c>
      <c r="B76887">
        <v>46984031</v>
      </c>
      <c r="C76887" s="1">
        <v>42261</v>
      </c>
      <c r="D76887">
        <v>33214195</v>
      </c>
      <c r="E76887" s="3" t="s">
        <v>11517</v>
      </c>
      <c r="F76887" s="3" t="s">
        <v>144443</v>
      </c>
    </row>
    <row r="76888" spans="1:6" x14ac:dyDescent="0.25">
      <c r="A76888">
        <v>4026757</v>
      </c>
      <c r="B76888">
        <v>47283884</v>
      </c>
      <c r="C76888" s="1">
        <v>42264</v>
      </c>
      <c r="D76888">
        <v>34653053</v>
      </c>
      <c r="E76888" s="3" t="s">
        <v>14225</v>
      </c>
      <c r="F76888" s="3" t="s">
        <v>144444</v>
      </c>
    </row>
    <row r="76889" spans="1:6" x14ac:dyDescent="0.25">
      <c r="A76889">
        <v>4026757</v>
      </c>
      <c r="B76889">
        <v>47448726</v>
      </c>
      <c r="C76889" s="1">
        <v>42265</v>
      </c>
      <c r="D76889">
        <v>4678500</v>
      </c>
      <c r="E76889" s="3" t="s">
        <v>24956</v>
      </c>
      <c r="F76889" s="3" t="s">
        <v>144445</v>
      </c>
    </row>
    <row r="76890" spans="1:6" x14ac:dyDescent="0.25">
      <c r="A76890">
        <v>4026757</v>
      </c>
      <c r="B76890">
        <v>47659590</v>
      </c>
      <c r="C76890" s="1">
        <v>42268</v>
      </c>
      <c r="D76890">
        <v>25510192</v>
      </c>
      <c r="E76890" s="3" t="s">
        <v>9423</v>
      </c>
      <c r="F76890" s="3" t="s">
        <v>144446</v>
      </c>
    </row>
    <row r="76891" spans="1:6" x14ac:dyDescent="0.25">
      <c r="A76891">
        <v>4026757</v>
      </c>
      <c r="B76891">
        <v>47806947</v>
      </c>
      <c r="C76891" s="1">
        <v>42268</v>
      </c>
      <c r="D76891">
        <v>43382953</v>
      </c>
      <c r="E76891" s="3" t="s">
        <v>33785</v>
      </c>
      <c r="F76891" s="3" t="s">
        <v>144447</v>
      </c>
    </row>
    <row r="76892" spans="1:6" x14ac:dyDescent="0.25">
      <c r="A76892">
        <v>4026757</v>
      </c>
      <c r="B76892">
        <v>48358926</v>
      </c>
      <c r="C76892" s="1">
        <v>42272</v>
      </c>
      <c r="D76892">
        <v>39394307</v>
      </c>
      <c r="E76892" s="3" t="s">
        <v>74721</v>
      </c>
      <c r="F76892" s="3" t="s">
        <v>144448</v>
      </c>
    </row>
    <row r="76893" spans="1:6" x14ac:dyDescent="0.25">
      <c r="A76893">
        <v>4026757</v>
      </c>
      <c r="B76893">
        <v>48513511</v>
      </c>
      <c r="C76893" s="1">
        <v>42274</v>
      </c>
      <c r="D76893">
        <v>36243454</v>
      </c>
      <c r="E76893" s="3" t="s">
        <v>1502</v>
      </c>
      <c r="F76893" s="3" t="s">
        <v>144449</v>
      </c>
    </row>
    <row r="76894" spans="1:6" x14ac:dyDescent="0.25">
      <c r="A76894">
        <v>4026757</v>
      </c>
      <c r="B76894">
        <v>48817791</v>
      </c>
      <c r="C76894" s="1">
        <v>42275</v>
      </c>
      <c r="D76894">
        <v>15444268</v>
      </c>
      <c r="E76894" s="3" t="s">
        <v>57497</v>
      </c>
      <c r="F76894" s="3" t="s">
        <v>144450</v>
      </c>
    </row>
    <row r="76895" spans="1:6" x14ac:dyDescent="0.25">
      <c r="A76895">
        <v>4026757</v>
      </c>
      <c r="B76895">
        <v>49404391</v>
      </c>
      <c r="C76895" s="1">
        <v>42280</v>
      </c>
      <c r="D76895">
        <v>16964281</v>
      </c>
      <c r="E76895" s="3" t="s">
        <v>56563</v>
      </c>
      <c r="F76895" s="3" t="s">
        <v>144451</v>
      </c>
    </row>
    <row r="76896" spans="1:6" x14ac:dyDescent="0.25">
      <c r="A76896">
        <v>4026757</v>
      </c>
      <c r="B76896">
        <v>49696104</v>
      </c>
      <c r="C76896" s="1">
        <v>42282</v>
      </c>
      <c r="D76896">
        <v>25272252</v>
      </c>
      <c r="E76896" s="3" t="s">
        <v>18221</v>
      </c>
      <c r="F76896" s="3" t="s">
        <v>144452</v>
      </c>
    </row>
    <row r="76897" spans="1:6" x14ac:dyDescent="0.25">
      <c r="A76897">
        <v>4026757</v>
      </c>
      <c r="B76897">
        <v>53228181</v>
      </c>
      <c r="C76897" s="1">
        <v>42314</v>
      </c>
      <c r="D76897">
        <v>45114688</v>
      </c>
      <c r="E76897" s="3" t="s">
        <v>5157</v>
      </c>
      <c r="F76897" s="3" t="s">
        <v>144453</v>
      </c>
    </row>
    <row r="76898" spans="1:6" x14ac:dyDescent="0.25">
      <c r="A76898">
        <v>4026757</v>
      </c>
      <c r="B76898">
        <v>53538907</v>
      </c>
      <c r="C76898" s="1">
        <v>42317</v>
      </c>
      <c r="D76898">
        <v>47598332</v>
      </c>
      <c r="E76898" s="3" t="s">
        <v>85505</v>
      </c>
      <c r="F76898" s="3" t="s">
        <v>144454</v>
      </c>
    </row>
    <row r="76899" spans="1:6" x14ac:dyDescent="0.25">
      <c r="A76899">
        <v>4026757</v>
      </c>
      <c r="B76899">
        <v>54749730</v>
      </c>
      <c r="C76899" s="1">
        <v>42331</v>
      </c>
      <c r="D76899">
        <v>12938936</v>
      </c>
      <c r="E76899" s="3" t="s">
        <v>11594</v>
      </c>
      <c r="F76899" s="3" t="s">
        <v>144455</v>
      </c>
    </row>
    <row r="76900" spans="1:6" x14ac:dyDescent="0.25">
      <c r="A76900">
        <v>4026757</v>
      </c>
      <c r="B76900">
        <v>55144267</v>
      </c>
      <c r="C76900" s="1">
        <v>42336</v>
      </c>
      <c r="D76900">
        <v>48635186</v>
      </c>
      <c r="E76900" s="3" t="s">
        <v>144456</v>
      </c>
      <c r="F76900" s="3" t="s">
        <v>144457</v>
      </c>
    </row>
    <row r="76901" spans="1:6" x14ac:dyDescent="0.25">
      <c r="A76901">
        <v>4026757</v>
      </c>
      <c r="B76901">
        <v>55479489</v>
      </c>
      <c r="C76901" s="1">
        <v>42339</v>
      </c>
      <c r="D76901">
        <v>12938936</v>
      </c>
      <c r="E76901" s="3" t="s">
        <v>11594</v>
      </c>
      <c r="F76901" s="3" t="s">
        <v>144458</v>
      </c>
    </row>
    <row r="76902" spans="1:6" x14ac:dyDescent="0.25">
      <c r="A76902">
        <v>4026757</v>
      </c>
      <c r="B76902">
        <v>55727837</v>
      </c>
      <c r="C76902" s="1">
        <v>42343</v>
      </c>
      <c r="D76902">
        <v>5528154</v>
      </c>
      <c r="E76902" s="3" t="s">
        <v>26800</v>
      </c>
      <c r="F76902" s="3" t="s">
        <v>144459</v>
      </c>
    </row>
    <row r="76903" spans="1:6" x14ac:dyDescent="0.25">
      <c r="A76903">
        <v>4026757</v>
      </c>
      <c r="B76903">
        <v>56690808</v>
      </c>
      <c r="C76903" s="1">
        <v>42354</v>
      </c>
      <c r="D76903">
        <v>11776801</v>
      </c>
      <c r="E76903" s="3" t="s">
        <v>68454</v>
      </c>
      <c r="F76903" s="3" t="s">
        <v>144460</v>
      </c>
    </row>
    <row r="76904" spans="1:6" x14ac:dyDescent="0.25">
      <c r="A76904">
        <v>4026757</v>
      </c>
      <c r="B76904">
        <v>58102753</v>
      </c>
      <c r="C76904" s="1">
        <v>42369</v>
      </c>
      <c r="D76904">
        <v>52430302</v>
      </c>
      <c r="E76904" s="3" t="s">
        <v>3919</v>
      </c>
      <c r="F76904" s="3" t="s">
        <v>144461</v>
      </c>
    </row>
    <row r="76905" spans="1:6" x14ac:dyDescent="0.25">
      <c r="A76905">
        <v>4184211</v>
      </c>
      <c r="B76905">
        <v>22800612</v>
      </c>
      <c r="C76905" s="1">
        <v>41958</v>
      </c>
      <c r="D76905">
        <v>6321210</v>
      </c>
      <c r="E76905" s="3" t="s">
        <v>2173</v>
      </c>
      <c r="F76905" s="3" t="s">
        <v>144462</v>
      </c>
    </row>
    <row r="76906" spans="1:6" x14ac:dyDescent="0.25">
      <c r="A76906">
        <v>4184211</v>
      </c>
      <c r="B76906">
        <v>27192981</v>
      </c>
      <c r="C76906" s="1">
        <v>42062</v>
      </c>
      <c r="D76906">
        <v>28350080</v>
      </c>
      <c r="E76906" s="3" t="s">
        <v>11444</v>
      </c>
      <c r="F76906" s="3" t="s">
        <v>144463</v>
      </c>
    </row>
    <row r="76907" spans="1:6" x14ac:dyDescent="0.25">
      <c r="A76907">
        <v>4184211</v>
      </c>
      <c r="B76907">
        <v>28640101</v>
      </c>
      <c r="C76907" s="1">
        <v>42090</v>
      </c>
      <c r="D76907">
        <v>3049820</v>
      </c>
      <c r="E76907" s="3" t="s">
        <v>28846</v>
      </c>
      <c r="F76907" s="3" t="s">
        <v>144464</v>
      </c>
    </row>
    <row r="76908" spans="1:6" x14ac:dyDescent="0.25">
      <c r="A76908">
        <v>4184211</v>
      </c>
      <c r="B76908">
        <v>29759528</v>
      </c>
      <c r="C76908" s="1">
        <v>42106</v>
      </c>
      <c r="D76908">
        <v>3664295</v>
      </c>
      <c r="E76908" s="3" t="s">
        <v>144465</v>
      </c>
      <c r="F76908" s="3" t="s">
        <v>144466</v>
      </c>
    </row>
    <row r="76909" spans="1:6" x14ac:dyDescent="0.25">
      <c r="A76909">
        <v>4184211</v>
      </c>
      <c r="B76909">
        <v>30012962</v>
      </c>
      <c r="C76909" s="1">
        <v>42110</v>
      </c>
      <c r="D76909">
        <v>22641556</v>
      </c>
      <c r="E76909" s="3" t="s">
        <v>56881</v>
      </c>
      <c r="F76909" s="3" t="s">
        <v>144467</v>
      </c>
    </row>
    <row r="76910" spans="1:6" x14ac:dyDescent="0.25">
      <c r="A76910">
        <v>4184211</v>
      </c>
      <c r="B76910">
        <v>30540256</v>
      </c>
      <c r="C76910" s="1">
        <v>42117</v>
      </c>
      <c r="D76910">
        <v>25252227</v>
      </c>
      <c r="E76910" s="3" t="s">
        <v>71630</v>
      </c>
      <c r="F76910" s="3" t="s">
        <v>77746</v>
      </c>
    </row>
    <row r="76911" spans="1:6" x14ac:dyDescent="0.25">
      <c r="A76911">
        <v>4184211</v>
      </c>
      <c r="B76911">
        <v>30720820</v>
      </c>
      <c r="C76911" s="1">
        <v>42120</v>
      </c>
      <c r="D76911">
        <v>18818540</v>
      </c>
      <c r="E76911" s="3" t="s">
        <v>5093</v>
      </c>
      <c r="F76911" s="3" t="s">
        <v>144468</v>
      </c>
    </row>
    <row r="76912" spans="1:6" x14ac:dyDescent="0.25">
      <c r="A76912">
        <v>4184211</v>
      </c>
      <c r="B76912">
        <v>34805260</v>
      </c>
      <c r="C76912" s="1">
        <v>42167</v>
      </c>
      <c r="D76912">
        <v>17381432</v>
      </c>
      <c r="E76912" s="3" t="s">
        <v>24099</v>
      </c>
      <c r="F76912" s="3" t="s">
        <v>144469</v>
      </c>
    </row>
    <row r="76913" spans="1:6" x14ac:dyDescent="0.25">
      <c r="A76913">
        <v>4184211</v>
      </c>
      <c r="B76913">
        <v>35399097</v>
      </c>
      <c r="C76913" s="1">
        <v>42173</v>
      </c>
      <c r="D76913">
        <v>1406339</v>
      </c>
      <c r="E76913" s="3" t="s">
        <v>792</v>
      </c>
      <c r="F76913" s="3" t="s">
        <v>144470</v>
      </c>
    </row>
    <row r="76914" spans="1:6" x14ac:dyDescent="0.25">
      <c r="A76914">
        <v>4184211</v>
      </c>
      <c r="B76914">
        <v>35804417</v>
      </c>
      <c r="C76914" s="1">
        <v>42177</v>
      </c>
      <c r="D76914">
        <v>5895915</v>
      </c>
      <c r="E76914" s="3" t="s">
        <v>507</v>
      </c>
      <c r="F76914" s="3" t="s">
        <v>144471</v>
      </c>
    </row>
    <row r="76915" spans="1:6" x14ac:dyDescent="0.25">
      <c r="A76915">
        <v>4184211</v>
      </c>
      <c r="B76915">
        <v>36419449</v>
      </c>
      <c r="C76915" s="1">
        <v>42183</v>
      </c>
      <c r="D76915">
        <v>34512542</v>
      </c>
      <c r="E76915" s="3" t="s">
        <v>17291</v>
      </c>
      <c r="F76915" s="3" t="s">
        <v>144472</v>
      </c>
    </row>
    <row r="76916" spans="1:6" x14ac:dyDescent="0.25">
      <c r="A76916">
        <v>4184211</v>
      </c>
      <c r="B76916">
        <v>39288146</v>
      </c>
      <c r="C76916" s="1">
        <v>42207</v>
      </c>
      <c r="D76916">
        <v>34684059</v>
      </c>
      <c r="E76916" s="3" t="s">
        <v>94722</v>
      </c>
      <c r="F76916" s="3" t="s">
        <v>144473</v>
      </c>
    </row>
    <row r="76917" spans="1:6" x14ac:dyDescent="0.25">
      <c r="A76917">
        <v>4184211</v>
      </c>
      <c r="B76917">
        <v>40201242</v>
      </c>
      <c r="C76917" s="1">
        <v>42214</v>
      </c>
      <c r="D76917">
        <v>4231714</v>
      </c>
      <c r="E76917" s="3" t="s">
        <v>60108</v>
      </c>
      <c r="F76917" s="3" t="s">
        <v>144474</v>
      </c>
    </row>
    <row r="76918" spans="1:6" x14ac:dyDescent="0.25">
      <c r="A76918">
        <v>4184211</v>
      </c>
      <c r="B76918">
        <v>41341672</v>
      </c>
      <c r="C76918" s="1">
        <v>42223</v>
      </c>
      <c r="D76918">
        <v>17921968</v>
      </c>
      <c r="E76918" s="3" t="s">
        <v>9715</v>
      </c>
      <c r="F76918" s="3" t="s">
        <v>144475</v>
      </c>
    </row>
    <row r="76919" spans="1:6" x14ac:dyDescent="0.25">
      <c r="A76919">
        <v>4184211</v>
      </c>
      <c r="B76919">
        <v>41931206</v>
      </c>
      <c r="C76919" s="1">
        <v>42226</v>
      </c>
      <c r="D76919">
        <v>8939691</v>
      </c>
      <c r="E76919" s="3" t="s">
        <v>144476</v>
      </c>
      <c r="F76919" s="3" t="s">
        <v>144477</v>
      </c>
    </row>
    <row r="76920" spans="1:6" x14ac:dyDescent="0.25">
      <c r="A76920">
        <v>4184211</v>
      </c>
      <c r="B76920">
        <v>44110885</v>
      </c>
      <c r="C76920" s="1">
        <v>42240</v>
      </c>
      <c r="D76920">
        <v>11334444</v>
      </c>
      <c r="E76920" s="3" t="s">
        <v>7728</v>
      </c>
      <c r="F76920" s="3" t="s">
        <v>144478</v>
      </c>
    </row>
    <row r="76921" spans="1:6" x14ac:dyDescent="0.25">
      <c r="A76921">
        <v>4184211</v>
      </c>
      <c r="B76921">
        <v>44898829</v>
      </c>
      <c r="C76921" s="1">
        <v>42246</v>
      </c>
      <c r="D76921">
        <v>4823072</v>
      </c>
      <c r="E76921" s="3" t="s">
        <v>12195</v>
      </c>
      <c r="F76921" s="3" t="s">
        <v>144479</v>
      </c>
    </row>
    <row r="76922" spans="1:6" x14ac:dyDescent="0.25">
      <c r="A76922">
        <v>4184211</v>
      </c>
      <c r="B76922">
        <v>45391454</v>
      </c>
      <c r="C76922" s="1">
        <v>42249</v>
      </c>
      <c r="D76922">
        <v>38088264</v>
      </c>
      <c r="E76922" s="3" t="s">
        <v>144480</v>
      </c>
      <c r="F76922" s="3" t="s">
        <v>144481</v>
      </c>
    </row>
    <row r="76923" spans="1:6" x14ac:dyDescent="0.25">
      <c r="A76923">
        <v>4184211</v>
      </c>
      <c r="B76923">
        <v>46507495</v>
      </c>
      <c r="C76923" s="1">
        <v>42258</v>
      </c>
      <c r="D76923">
        <v>34224549</v>
      </c>
      <c r="E76923" s="3" t="s">
        <v>144482</v>
      </c>
      <c r="F76923" s="3" t="s">
        <v>144483</v>
      </c>
    </row>
    <row r="76924" spans="1:6" x14ac:dyDescent="0.25">
      <c r="A76924">
        <v>4184211</v>
      </c>
      <c r="B76924">
        <v>47481875</v>
      </c>
      <c r="C76924" s="1">
        <v>42266</v>
      </c>
      <c r="D76924">
        <v>6867343</v>
      </c>
      <c r="E76924" s="3" t="s">
        <v>13991</v>
      </c>
      <c r="F76924" s="3" t="s">
        <v>144484</v>
      </c>
    </row>
    <row r="76925" spans="1:6" x14ac:dyDescent="0.25">
      <c r="A76925">
        <v>4184211</v>
      </c>
      <c r="B76925">
        <v>48279176</v>
      </c>
      <c r="C76925" s="1">
        <v>42272</v>
      </c>
      <c r="D76925">
        <v>38152974</v>
      </c>
      <c r="E76925" s="3" t="s">
        <v>15717</v>
      </c>
      <c r="F76925" s="3" t="s">
        <v>144485</v>
      </c>
    </row>
    <row r="76926" spans="1:6" x14ac:dyDescent="0.25">
      <c r="A76926">
        <v>4184211</v>
      </c>
      <c r="B76926">
        <v>48640245</v>
      </c>
      <c r="C76926" s="1">
        <v>42274</v>
      </c>
      <c r="D76926">
        <v>255833</v>
      </c>
      <c r="E76926" s="3" t="s">
        <v>4730</v>
      </c>
      <c r="F76926" s="3" t="s">
        <v>144486</v>
      </c>
    </row>
    <row r="76927" spans="1:6" x14ac:dyDescent="0.25">
      <c r="A76927">
        <v>2989758</v>
      </c>
      <c r="B76927">
        <v>13771903</v>
      </c>
      <c r="C76927" s="1">
        <v>41793</v>
      </c>
      <c r="D76927">
        <v>15912168</v>
      </c>
      <c r="E76927" s="3" t="s">
        <v>3965</v>
      </c>
      <c r="F76927" s="3" t="s">
        <v>144487</v>
      </c>
    </row>
    <row r="76928" spans="1:6" x14ac:dyDescent="0.25">
      <c r="A76928">
        <v>2989758</v>
      </c>
      <c r="B76928">
        <v>13888854</v>
      </c>
      <c r="C76928" s="1">
        <v>41797</v>
      </c>
      <c r="D76928">
        <v>6354983</v>
      </c>
      <c r="E76928" s="3" t="s">
        <v>23852</v>
      </c>
      <c r="F76928" s="3" t="s">
        <v>144488</v>
      </c>
    </row>
    <row r="76929" spans="1:6" x14ac:dyDescent="0.25">
      <c r="A76929">
        <v>2989758</v>
      </c>
      <c r="B76929">
        <v>14048327</v>
      </c>
      <c r="C76929" s="1">
        <v>41800</v>
      </c>
      <c r="D76929">
        <v>3127363</v>
      </c>
      <c r="E76929" s="3" t="s">
        <v>20116</v>
      </c>
      <c r="F76929" s="3" t="s">
        <v>144489</v>
      </c>
    </row>
    <row r="76930" spans="1:6" x14ac:dyDescent="0.25">
      <c r="A76930">
        <v>2989758</v>
      </c>
      <c r="B76930">
        <v>14362962</v>
      </c>
      <c r="C76930" s="1">
        <v>41807</v>
      </c>
      <c r="D76930">
        <v>15837167</v>
      </c>
      <c r="E76930" s="3" t="s">
        <v>71531</v>
      </c>
      <c r="F76930" s="3" t="s">
        <v>144490</v>
      </c>
    </row>
    <row r="76931" spans="1:6" x14ac:dyDescent="0.25">
      <c r="A76931">
        <v>2989758</v>
      </c>
      <c r="B76931">
        <v>14618540</v>
      </c>
      <c r="C76931" s="1">
        <v>41813</v>
      </c>
      <c r="D76931">
        <v>10591000</v>
      </c>
      <c r="E76931" s="3" t="s">
        <v>970</v>
      </c>
      <c r="F76931" s="3" t="s">
        <v>144491</v>
      </c>
    </row>
    <row r="76932" spans="1:6" x14ac:dyDescent="0.25">
      <c r="A76932">
        <v>2989758</v>
      </c>
      <c r="B76932">
        <v>14917045</v>
      </c>
      <c r="C76932" s="1">
        <v>41819</v>
      </c>
      <c r="D76932">
        <v>15741590</v>
      </c>
      <c r="E76932" s="3" t="s">
        <v>29764</v>
      </c>
      <c r="F76932" s="3" t="s">
        <v>144492</v>
      </c>
    </row>
    <row r="76933" spans="1:6" x14ac:dyDescent="0.25">
      <c r="A76933">
        <v>2989758</v>
      </c>
      <c r="B76933">
        <v>15102393</v>
      </c>
      <c r="C76933" s="1">
        <v>41822</v>
      </c>
      <c r="D76933">
        <v>7156802</v>
      </c>
      <c r="E76933" s="3" t="s">
        <v>6627</v>
      </c>
      <c r="F76933" s="3" t="s">
        <v>144493</v>
      </c>
    </row>
    <row r="76934" spans="1:6" x14ac:dyDescent="0.25">
      <c r="A76934">
        <v>2989758</v>
      </c>
      <c r="B76934">
        <v>15264353</v>
      </c>
      <c r="C76934" s="1">
        <v>41826</v>
      </c>
      <c r="D76934">
        <v>1984272</v>
      </c>
      <c r="E76934" s="3" t="s">
        <v>5008</v>
      </c>
      <c r="F76934" s="3" t="s">
        <v>144494</v>
      </c>
    </row>
    <row r="76935" spans="1:6" x14ac:dyDescent="0.25">
      <c r="A76935">
        <v>2989758</v>
      </c>
      <c r="B76935">
        <v>15830993</v>
      </c>
      <c r="C76935" s="1">
        <v>41836</v>
      </c>
      <c r="D76935">
        <v>7127133</v>
      </c>
      <c r="E76935" s="3" t="s">
        <v>144495</v>
      </c>
      <c r="F76935" s="3" t="s">
        <v>144496</v>
      </c>
    </row>
    <row r="76936" spans="1:6" x14ac:dyDescent="0.25">
      <c r="A76936">
        <v>2989758</v>
      </c>
      <c r="B76936">
        <v>16552659</v>
      </c>
      <c r="C76936" s="1">
        <v>41849</v>
      </c>
      <c r="D76936">
        <v>15978526</v>
      </c>
      <c r="E76936" s="3" t="s">
        <v>5211</v>
      </c>
      <c r="F76936" s="3" t="s">
        <v>144497</v>
      </c>
    </row>
    <row r="76937" spans="1:6" x14ac:dyDescent="0.25">
      <c r="A76937">
        <v>2989758</v>
      </c>
      <c r="B76937">
        <v>16669384</v>
      </c>
      <c r="C76937" s="1">
        <v>41851</v>
      </c>
      <c r="D76937">
        <v>715361</v>
      </c>
      <c r="E76937" s="3" t="s">
        <v>1414</v>
      </c>
      <c r="F76937" s="3" t="s">
        <v>144498</v>
      </c>
    </row>
    <row r="76938" spans="1:6" x14ac:dyDescent="0.25">
      <c r="A76938">
        <v>2989758</v>
      </c>
      <c r="B76938">
        <v>17095182</v>
      </c>
      <c r="C76938" s="1">
        <v>41858</v>
      </c>
      <c r="D76938">
        <v>15780681</v>
      </c>
      <c r="E76938" s="3" t="s">
        <v>144499</v>
      </c>
      <c r="F76938" s="3" t="s">
        <v>144500</v>
      </c>
    </row>
    <row r="76939" spans="1:6" x14ac:dyDescent="0.25">
      <c r="A76939">
        <v>2989758</v>
      </c>
      <c r="B76939">
        <v>17931437</v>
      </c>
      <c r="C76939" s="1">
        <v>41870</v>
      </c>
      <c r="D76939">
        <v>15776880</v>
      </c>
      <c r="E76939" s="3" t="s">
        <v>7544</v>
      </c>
      <c r="F76939" s="3" t="s">
        <v>144501</v>
      </c>
    </row>
    <row r="76940" spans="1:6" x14ac:dyDescent="0.25">
      <c r="A76940">
        <v>2989758</v>
      </c>
      <c r="B76940">
        <v>18173076</v>
      </c>
      <c r="C76940" s="1">
        <v>41874</v>
      </c>
      <c r="D76940">
        <v>17010862</v>
      </c>
      <c r="E76940" s="3" t="s">
        <v>64886</v>
      </c>
      <c r="F76940" s="3" t="s">
        <v>144502</v>
      </c>
    </row>
    <row r="76941" spans="1:6" x14ac:dyDescent="0.25">
      <c r="A76941">
        <v>2989758</v>
      </c>
      <c r="B76941">
        <v>18725759</v>
      </c>
      <c r="C76941" s="1">
        <v>41882</v>
      </c>
      <c r="D76941">
        <v>18124121</v>
      </c>
      <c r="E76941" s="3" t="s">
        <v>144503</v>
      </c>
      <c r="F76941" s="3" t="s">
        <v>144504</v>
      </c>
    </row>
    <row r="76942" spans="1:6" x14ac:dyDescent="0.25">
      <c r="A76942">
        <v>2989758</v>
      </c>
      <c r="B76942">
        <v>19103839</v>
      </c>
      <c r="C76942" s="1">
        <v>41888</v>
      </c>
      <c r="D76942">
        <v>20306461</v>
      </c>
      <c r="E76942" s="3" t="s">
        <v>15478</v>
      </c>
      <c r="F76942" s="3" t="s">
        <v>144505</v>
      </c>
    </row>
    <row r="76943" spans="1:6" x14ac:dyDescent="0.25">
      <c r="A76943">
        <v>2989758</v>
      </c>
      <c r="B76943">
        <v>19215075</v>
      </c>
      <c r="C76943" s="1">
        <v>41890</v>
      </c>
      <c r="D76943">
        <v>19810703</v>
      </c>
      <c r="E76943" s="3" t="s">
        <v>56400</v>
      </c>
      <c r="F76943" s="3" t="s">
        <v>144506</v>
      </c>
    </row>
    <row r="76944" spans="1:6" x14ac:dyDescent="0.25">
      <c r="A76944">
        <v>2989758</v>
      </c>
      <c r="B76944">
        <v>19617836</v>
      </c>
      <c r="C76944" s="1">
        <v>41897</v>
      </c>
      <c r="D76944">
        <v>3117270</v>
      </c>
      <c r="E76944" s="3" t="s">
        <v>60070</v>
      </c>
      <c r="F76944" s="3" t="s">
        <v>144507</v>
      </c>
    </row>
    <row r="76945" spans="1:6" x14ac:dyDescent="0.25">
      <c r="A76945">
        <v>2989758</v>
      </c>
      <c r="B76945">
        <v>26321594</v>
      </c>
      <c r="C76945" s="1">
        <v>42044</v>
      </c>
      <c r="D76945">
        <v>6341614</v>
      </c>
      <c r="E76945" s="3" t="s">
        <v>19243</v>
      </c>
      <c r="F76945" s="3" t="s">
        <v>144508</v>
      </c>
    </row>
    <row r="76946" spans="1:6" x14ac:dyDescent="0.25">
      <c r="A76946">
        <v>2989758</v>
      </c>
      <c r="B76946">
        <v>26738492</v>
      </c>
      <c r="C76946" s="1">
        <v>42053</v>
      </c>
      <c r="D76946">
        <v>25407066</v>
      </c>
      <c r="E76946" s="3" t="s">
        <v>36182</v>
      </c>
      <c r="F76946" s="3" t="s">
        <v>144509</v>
      </c>
    </row>
    <row r="76947" spans="1:6" x14ac:dyDescent="0.25">
      <c r="A76947">
        <v>2989758</v>
      </c>
      <c r="B76947">
        <v>26982073</v>
      </c>
      <c r="C76947" s="1">
        <v>42058</v>
      </c>
      <c r="D76947">
        <v>25477594</v>
      </c>
      <c r="E76947" s="3" t="s">
        <v>970</v>
      </c>
      <c r="F76947" s="3" t="s">
        <v>144510</v>
      </c>
    </row>
    <row r="76948" spans="1:6" x14ac:dyDescent="0.25">
      <c r="A76948">
        <v>2989758</v>
      </c>
      <c r="B76948">
        <v>27366030</v>
      </c>
      <c r="C76948" s="1">
        <v>42065</v>
      </c>
      <c r="D76948">
        <v>6439298</v>
      </c>
      <c r="E76948" s="3" t="s">
        <v>3919</v>
      </c>
      <c r="F76948" s="3" t="s">
        <v>144511</v>
      </c>
    </row>
    <row r="76949" spans="1:6" x14ac:dyDescent="0.25">
      <c r="A76949">
        <v>2989758</v>
      </c>
      <c r="B76949">
        <v>28417825</v>
      </c>
      <c r="C76949" s="1">
        <v>42086</v>
      </c>
      <c r="D76949">
        <v>18246575</v>
      </c>
      <c r="E76949" s="3" t="s">
        <v>862</v>
      </c>
      <c r="F76949" s="3" t="s">
        <v>144512</v>
      </c>
    </row>
    <row r="76950" spans="1:6" x14ac:dyDescent="0.25">
      <c r="A76950">
        <v>2989758</v>
      </c>
      <c r="B76950">
        <v>28810887</v>
      </c>
      <c r="C76950" s="1">
        <v>42093</v>
      </c>
      <c r="D76950">
        <v>26130995</v>
      </c>
      <c r="E76950" s="3" t="s">
        <v>6380</v>
      </c>
      <c r="F76950" s="3" t="s">
        <v>144513</v>
      </c>
    </row>
    <row r="76951" spans="1:6" x14ac:dyDescent="0.25">
      <c r="A76951">
        <v>2989758</v>
      </c>
      <c r="B76951">
        <v>29333872</v>
      </c>
      <c r="C76951" s="1">
        <v>42100</v>
      </c>
      <c r="D76951">
        <v>29633614</v>
      </c>
      <c r="E76951" s="3" t="s">
        <v>23279</v>
      </c>
      <c r="F76951" s="3" t="s">
        <v>144514</v>
      </c>
    </row>
    <row r="76952" spans="1:6" x14ac:dyDescent="0.25">
      <c r="A76952">
        <v>2989758</v>
      </c>
      <c r="B76952">
        <v>29677319</v>
      </c>
      <c r="C76952" s="1">
        <v>42105</v>
      </c>
      <c r="D76952">
        <v>28842170</v>
      </c>
      <c r="E76952" s="3" t="s">
        <v>5111</v>
      </c>
      <c r="F76952" s="3" t="s">
        <v>144515</v>
      </c>
    </row>
    <row r="76953" spans="1:6" x14ac:dyDescent="0.25">
      <c r="A76953">
        <v>2989758</v>
      </c>
      <c r="B76953">
        <v>31304768</v>
      </c>
      <c r="C76953" s="1">
        <v>42128</v>
      </c>
      <c r="D76953">
        <v>5666411</v>
      </c>
      <c r="E76953" s="3" t="s">
        <v>3462</v>
      </c>
      <c r="F76953" s="3" t="s">
        <v>144516</v>
      </c>
    </row>
    <row r="76954" spans="1:6" x14ac:dyDescent="0.25">
      <c r="A76954">
        <v>2989758</v>
      </c>
      <c r="B76954">
        <v>32501642</v>
      </c>
      <c r="C76954" s="1">
        <v>42143</v>
      </c>
      <c r="D76954">
        <v>19341569</v>
      </c>
      <c r="E76954" s="3" t="s">
        <v>2561</v>
      </c>
      <c r="F76954" s="3" t="s">
        <v>144517</v>
      </c>
    </row>
    <row r="76955" spans="1:6" x14ac:dyDescent="0.25">
      <c r="A76955">
        <v>2989758</v>
      </c>
      <c r="B76955">
        <v>33271296</v>
      </c>
      <c r="C76955" s="1">
        <v>42150</v>
      </c>
      <c r="D76955">
        <v>19633670</v>
      </c>
      <c r="E76955" s="3" t="s">
        <v>37641</v>
      </c>
      <c r="F76955" s="3" t="s">
        <v>144518</v>
      </c>
    </row>
    <row r="76956" spans="1:6" x14ac:dyDescent="0.25">
      <c r="A76956">
        <v>2989758</v>
      </c>
      <c r="B76956">
        <v>34013347</v>
      </c>
      <c r="C76956" s="1">
        <v>42158</v>
      </c>
      <c r="D76956">
        <v>33084423</v>
      </c>
      <c r="E76956" s="3" t="s">
        <v>10319</v>
      </c>
      <c r="F76956" s="3" t="s">
        <v>144519</v>
      </c>
    </row>
    <row r="76957" spans="1:6" x14ac:dyDescent="0.25">
      <c r="A76957">
        <v>2989758</v>
      </c>
      <c r="B76957">
        <v>34178838</v>
      </c>
      <c r="C76957" s="1">
        <v>42160</v>
      </c>
      <c r="D76957">
        <v>3208242</v>
      </c>
      <c r="E76957" s="3" t="s">
        <v>44547</v>
      </c>
      <c r="F76957" s="3" t="s">
        <v>144520</v>
      </c>
    </row>
    <row r="76958" spans="1:6" x14ac:dyDescent="0.25">
      <c r="A76958">
        <v>2989758</v>
      </c>
      <c r="B76958">
        <v>34540664</v>
      </c>
      <c r="C76958" s="1">
        <v>42164</v>
      </c>
      <c r="D76958">
        <v>31873014</v>
      </c>
      <c r="E76958" s="3" t="s">
        <v>16571</v>
      </c>
      <c r="F76958" s="3" t="s">
        <v>144521</v>
      </c>
    </row>
    <row r="76959" spans="1:6" x14ac:dyDescent="0.25">
      <c r="A76959">
        <v>2989758</v>
      </c>
      <c r="B76959">
        <v>34752757</v>
      </c>
      <c r="C76959" s="1">
        <v>42166</v>
      </c>
      <c r="D76959">
        <v>7389567</v>
      </c>
      <c r="E76959" s="3" t="s">
        <v>72743</v>
      </c>
      <c r="F76959" s="3" t="s">
        <v>144522</v>
      </c>
    </row>
    <row r="76960" spans="1:6" x14ac:dyDescent="0.25">
      <c r="A76960">
        <v>2989758</v>
      </c>
      <c r="B76960">
        <v>35449281</v>
      </c>
      <c r="C76960" s="1">
        <v>42174</v>
      </c>
      <c r="D76960">
        <v>27800199</v>
      </c>
      <c r="E76960" s="3" t="s">
        <v>13991</v>
      </c>
      <c r="F76960" s="3" t="s">
        <v>144523</v>
      </c>
    </row>
    <row r="76961" spans="1:6" x14ac:dyDescent="0.25">
      <c r="A76961">
        <v>2989758</v>
      </c>
      <c r="B76961">
        <v>35776055</v>
      </c>
      <c r="C76961" s="1">
        <v>42177</v>
      </c>
      <c r="D76961">
        <v>29353221</v>
      </c>
      <c r="E76961" s="3" t="s">
        <v>9361</v>
      </c>
      <c r="F76961" s="3" t="s">
        <v>144524</v>
      </c>
    </row>
    <row r="76962" spans="1:6" x14ac:dyDescent="0.25">
      <c r="A76962">
        <v>2989758</v>
      </c>
      <c r="B76962">
        <v>36649584</v>
      </c>
      <c r="C76962" s="1">
        <v>42185</v>
      </c>
      <c r="D76962">
        <v>26215894</v>
      </c>
      <c r="E76962" s="3" t="s">
        <v>60307</v>
      </c>
      <c r="F76962" s="3" t="s">
        <v>144525</v>
      </c>
    </row>
    <row r="76963" spans="1:6" x14ac:dyDescent="0.25">
      <c r="A76963">
        <v>2989758</v>
      </c>
      <c r="B76963">
        <v>36924687</v>
      </c>
      <c r="C76963" s="1">
        <v>42187</v>
      </c>
      <c r="D76963">
        <v>27860961</v>
      </c>
      <c r="E76963" s="3" t="s">
        <v>1221</v>
      </c>
      <c r="F76963" s="3" t="s">
        <v>144526</v>
      </c>
    </row>
    <row r="76964" spans="1:6" x14ac:dyDescent="0.25">
      <c r="A76964">
        <v>2989758</v>
      </c>
      <c r="B76964">
        <v>37466896</v>
      </c>
      <c r="C76964" s="1">
        <v>42192</v>
      </c>
      <c r="D76964">
        <v>1991730</v>
      </c>
      <c r="E76964" s="3" t="s">
        <v>22717</v>
      </c>
      <c r="F76964" s="3" t="s">
        <v>144527</v>
      </c>
    </row>
    <row r="76965" spans="1:6" x14ac:dyDescent="0.25">
      <c r="A76965">
        <v>2989758</v>
      </c>
      <c r="B76965">
        <v>37753585</v>
      </c>
      <c r="C76965" s="1">
        <v>42195</v>
      </c>
      <c r="D76965">
        <v>29137935</v>
      </c>
      <c r="E76965" s="3" t="s">
        <v>144528</v>
      </c>
      <c r="F76965" s="3" t="s">
        <v>144529</v>
      </c>
    </row>
    <row r="76966" spans="1:6" x14ac:dyDescent="0.25">
      <c r="A76966">
        <v>2989758</v>
      </c>
      <c r="B76966">
        <v>38270475</v>
      </c>
      <c r="C76966" s="1">
        <v>42199</v>
      </c>
      <c r="D76966">
        <v>32304466</v>
      </c>
      <c r="E76966" s="3" t="s">
        <v>970</v>
      </c>
      <c r="F76966" s="3" t="s">
        <v>144530</v>
      </c>
    </row>
    <row r="76967" spans="1:6" x14ac:dyDescent="0.25">
      <c r="A76967">
        <v>2989758</v>
      </c>
      <c r="B76967">
        <v>38896744</v>
      </c>
      <c r="C76967" s="1">
        <v>42204</v>
      </c>
      <c r="D76967">
        <v>36488600</v>
      </c>
      <c r="E76967" s="3" t="s">
        <v>5111</v>
      </c>
      <c r="F76967" s="3" t="s">
        <v>144531</v>
      </c>
    </row>
    <row r="76968" spans="1:6" x14ac:dyDescent="0.25">
      <c r="A76968">
        <v>2989758</v>
      </c>
      <c r="B76968">
        <v>39262742</v>
      </c>
      <c r="C76968" s="1">
        <v>42207</v>
      </c>
      <c r="D76968">
        <v>12566131</v>
      </c>
      <c r="E76968" s="3" t="s">
        <v>12232</v>
      </c>
      <c r="F76968" s="3" t="s">
        <v>144532</v>
      </c>
    </row>
    <row r="76969" spans="1:6" x14ac:dyDescent="0.25">
      <c r="A76969">
        <v>2989758</v>
      </c>
      <c r="B76969">
        <v>39574142</v>
      </c>
      <c r="C76969" s="1">
        <v>42209</v>
      </c>
      <c r="D76969">
        <v>10379827</v>
      </c>
      <c r="E76969" s="3" t="s">
        <v>41243</v>
      </c>
      <c r="F76969" s="3" t="s">
        <v>144533</v>
      </c>
    </row>
    <row r="76970" spans="1:6" x14ac:dyDescent="0.25">
      <c r="A76970">
        <v>2989758</v>
      </c>
      <c r="B76970">
        <v>47810275</v>
      </c>
      <c r="C76970" s="1">
        <v>42268</v>
      </c>
      <c r="D76970">
        <v>29478227</v>
      </c>
      <c r="E76970" s="3" t="s">
        <v>4989</v>
      </c>
      <c r="F76970" s="3" t="s">
        <v>144534</v>
      </c>
    </row>
    <row r="76971" spans="1:6" x14ac:dyDescent="0.25">
      <c r="A76971">
        <v>2989758</v>
      </c>
      <c r="B76971">
        <v>51479718</v>
      </c>
      <c r="C76971" s="1">
        <v>42297</v>
      </c>
      <c r="D76971">
        <v>353691</v>
      </c>
      <c r="E76971" s="3" t="s">
        <v>970</v>
      </c>
      <c r="F76971" s="3" t="s">
        <v>144535</v>
      </c>
    </row>
    <row r="76972" spans="1:6" x14ac:dyDescent="0.25">
      <c r="A76972">
        <v>2989758</v>
      </c>
      <c r="B76972">
        <v>53563648</v>
      </c>
      <c r="C76972" s="1">
        <v>42317</v>
      </c>
      <c r="D76972">
        <v>39179618</v>
      </c>
      <c r="E76972" s="3" t="s">
        <v>19012</v>
      </c>
      <c r="F76972" s="3" t="s">
        <v>144536</v>
      </c>
    </row>
    <row r="76973" spans="1:6" x14ac:dyDescent="0.25">
      <c r="A76973">
        <v>2989758</v>
      </c>
      <c r="B76973">
        <v>54806249</v>
      </c>
      <c r="C76973" s="1">
        <v>42331</v>
      </c>
      <c r="D76973">
        <v>49225797</v>
      </c>
      <c r="E76973" s="3" t="s">
        <v>9361</v>
      </c>
      <c r="F76973" s="3" t="s">
        <v>144537</v>
      </c>
    </row>
    <row r="76974" spans="1:6" x14ac:dyDescent="0.25">
      <c r="A76974">
        <v>2989758</v>
      </c>
      <c r="B76974">
        <v>55228453</v>
      </c>
      <c r="C76974" s="1">
        <v>42337</v>
      </c>
      <c r="D76974">
        <v>47386139</v>
      </c>
      <c r="E76974" s="3" t="s">
        <v>1502</v>
      </c>
      <c r="F76974" s="3" t="s">
        <v>144538</v>
      </c>
    </row>
    <row r="76975" spans="1:6" x14ac:dyDescent="0.25">
      <c r="A76975">
        <v>2472850</v>
      </c>
      <c r="B76975">
        <v>13091319</v>
      </c>
      <c r="C76975" s="1">
        <v>41778</v>
      </c>
      <c r="D76975">
        <v>14371328</v>
      </c>
      <c r="E76975" s="3" t="s">
        <v>726</v>
      </c>
      <c r="F76975" s="3" t="s">
        <v>144539</v>
      </c>
    </row>
    <row r="76976" spans="1:6" x14ac:dyDescent="0.25">
      <c r="A76976">
        <v>2472850</v>
      </c>
      <c r="B76976">
        <v>13424895</v>
      </c>
      <c r="C76976" s="1">
        <v>41786</v>
      </c>
      <c r="D76976">
        <v>9178368</v>
      </c>
      <c r="E76976" s="3" t="s">
        <v>59991</v>
      </c>
      <c r="F76976" s="3" t="s">
        <v>144540</v>
      </c>
    </row>
    <row r="76977" spans="1:6" x14ac:dyDescent="0.25">
      <c r="A76977">
        <v>2472850</v>
      </c>
      <c r="B76977">
        <v>13728635</v>
      </c>
      <c r="C76977" s="1">
        <v>41792</v>
      </c>
      <c r="D76977">
        <v>2832731</v>
      </c>
      <c r="E76977" s="3" t="s">
        <v>970</v>
      </c>
      <c r="F76977" s="3" t="s">
        <v>77746</v>
      </c>
    </row>
    <row r="76978" spans="1:6" x14ac:dyDescent="0.25">
      <c r="A76978">
        <v>2472850</v>
      </c>
      <c r="B76978">
        <v>13800078</v>
      </c>
      <c r="C76978" s="1">
        <v>41794</v>
      </c>
      <c r="D76978">
        <v>15179424</v>
      </c>
      <c r="E76978" s="3" t="s">
        <v>144541</v>
      </c>
      <c r="F76978" s="3" t="s">
        <v>144542</v>
      </c>
    </row>
    <row r="76979" spans="1:6" x14ac:dyDescent="0.25">
      <c r="A76979">
        <v>2472850</v>
      </c>
      <c r="B76979">
        <v>14808534</v>
      </c>
      <c r="C76979" s="1">
        <v>41816</v>
      </c>
      <c r="D76979">
        <v>2478272</v>
      </c>
      <c r="E76979" s="3" t="s">
        <v>59341</v>
      </c>
      <c r="F76979" s="3" t="s">
        <v>58585</v>
      </c>
    </row>
    <row r="76980" spans="1:6" x14ac:dyDescent="0.25">
      <c r="A76980">
        <v>2472850</v>
      </c>
      <c r="B76980">
        <v>14917771</v>
      </c>
      <c r="C76980" s="1">
        <v>41819</v>
      </c>
      <c r="D76980">
        <v>11792421</v>
      </c>
      <c r="E76980" s="3" t="s">
        <v>3919</v>
      </c>
      <c r="F76980" s="3" t="s">
        <v>144543</v>
      </c>
    </row>
    <row r="76981" spans="1:6" x14ac:dyDescent="0.25">
      <c r="A76981">
        <v>2472850</v>
      </c>
      <c r="B76981">
        <v>15425617</v>
      </c>
      <c r="C76981" s="1">
        <v>41828</v>
      </c>
      <c r="D76981">
        <v>12167913</v>
      </c>
      <c r="E76981" s="3" t="s">
        <v>83608</v>
      </c>
      <c r="F76981" s="3" t="s">
        <v>144544</v>
      </c>
    </row>
    <row r="76982" spans="1:6" x14ac:dyDescent="0.25">
      <c r="A76982">
        <v>2472850</v>
      </c>
      <c r="B76982">
        <v>15533376</v>
      </c>
      <c r="C76982" s="1">
        <v>41831</v>
      </c>
      <c r="D76982">
        <v>206203</v>
      </c>
      <c r="E76982" s="3" t="s">
        <v>17239</v>
      </c>
      <c r="F76982" s="3" t="s">
        <v>144545</v>
      </c>
    </row>
    <row r="76983" spans="1:6" x14ac:dyDescent="0.25">
      <c r="A76983">
        <v>2472850</v>
      </c>
      <c r="B76983">
        <v>15886018</v>
      </c>
      <c r="C76983" s="1">
        <v>41837</v>
      </c>
      <c r="D76983">
        <v>1922890</v>
      </c>
      <c r="E76983" s="3" t="s">
        <v>2421</v>
      </c>
      <c r="F76983" s="3" t="s">
        <v>144546</v>
      </c>
    </row>
    <row r="76984" spans="1:6" x14ac:dyDescent="0.25">
      <c r="A76984">
        <v>2472850</v>
      </c>
      <c r="B76984">
        <v>16200139</v>
      </c>
      <c r="C76984" s="1">
        <v>41843</v>
      </c>
      <c r="D76984">
        <v>13860438</v>
      </c>
      <c r="E76984" s="3" t="s">
        <v>44843</v>
      </c>
      <c r="F76984" s="3" t="s">
        <v>144547</v>
      </c>
    </row>
    <row r="76985" spans="1:6" x14ac:dyDescent="0.25">
      <c r="A76985">
        <v>2472850</v>
      </c>
      <c r="B76985">
        <v>16566874</v>
      </c>
      <c r="C76985" s="1">
        <v>41849</v>
      </c>
      <c r="D76985">
        <v>1158975</v>
      </c>
      <c r="E76985" s="3" t="s">
        <v>18653</v>
      </c>
      <c r="F76985" s="3" t="s">
        <v>144548</v>
      </c>
    </row>
    <row r="76986" spans="1:6" x14ac:dyDescent="0.25">
      <c r="A76986">
        <v>2472850</v>
      </c>
      <c r="B76986">
        <v>17761712</v>
      </c>
      <c r="C76986" s="1">
        <v>41868</v>
      </c>
      <c r="D76986">
        <v>4379684</v>
      </c>
      <c r="E76986" s="3" t="s">
        <v>144549</v>
      </c>
      <c r="F76986" s="3" t="s">
        <v>144550</v>
      </c>
    </row>
    <row r="76987" spans="1:6" x14ac:dyDescent="0.25">
      <c r="A76987">
        <v>2472850</v>
      </c>
      <c r="B76987">
        <v>18555172</v>
      </c>
      <c r="C76987" s="1">
        <v>41879</v>
      </c>
      <c r="D76987">
        <v>3676097</v>
      </c>
      <c r="E76987" s="3" t="s">
        <v>28846</v>
      </c>
      <c r="F76987" s="3" t="s">
        <v>144551</v>
      </c>
    </row>
    <row r="76988" spans="1:6" x14ac:dyDescent="0.25">
      <c r="A76988">
        <v>2472850</v>
      </c>
      <c r="B76988">
        <v>18796792</v>
      </c>
      <c r="C76988" s="1">
        <v>41883</v>
      </c>
      <c r="D76988">
        <v>8712329</v>
      </c>
      <c r="E76988" s="3" t="s">
        <v>144552</v>
      </c>
      <c r="F76988" s="3" t="s">
        <v>144553</v>
      </c>
    </row>
    <row r="76989" spans="1:6" x14ac:dyDescent="0.25">
      <c r="A76989">
        <v>2472850</v>
      </c>
      <c r="B76989">
        <v>19108015</v>
      </c>
      <c r="C76989" s="1">
        <v>41888</v>
      </c>
      <c r="D76989">
        <v>20815635</v>
      </c>
      <c r="E76989" s="3" t="s">
        <v>5093</v>
      </c>
      <c r="F76989" s="3" t="s">
        <v>144554</v>
      </c>
    </row>
    <row r="76990" spans="1:6" x14ac:dyDescent="0.25">
      <c r="A76990">
        <v>2472850</v>
      </c>
      <c r="B76990">
        <v>19789076</v>
      </c>
      <c r="C76990" s="1">
        <v>41900</v>
      </c>
      <c r="D76990">
        <v>20639885</v>
      </c>
      <c r="E76990" s="3" t="s">
        <v>2393</v>
      </c>
      <c r="F76990" s="3" t="s">
        <v>144555</v>
      </c>
    </row>
    <row r="76991" spans="1:6" x14ac:dyDescent="0.25">
      <c r="A76991">
        <v>2472850</v>
      </c>
      <c r="B76991">
        <v>20436676</v>
      </c>
      <c r="C76991" s="1">
        <v>41911</v>
      </c>
      <c r="D76991">
        <v>322608</v>
      </c>
      <c r="E76991" s="3" t="s">
        <v>6287</v>
      </c>
      <c r="F76991" s="3" t="s">
        <v>144556</v>
      </c>
    </row>
    <row r="76992" spans="1:6" x14ac:dyDescent="0.25">
      <c r="A76992">
        <v>2472850</v>
      </c>
      <c r="B76992">
        <v>21648875</v>
      </c>
      <c r="C76992" s="1">
        <v>41932</v>
      </c>
      <c r="D76992">
        <v>3108985</v>
      </c>
      <c r="E76992" s="3" t="s">
        <v>5857</v>
      </c>
      <c r="F76992" s="3" t="s">
        <v>92877</v>
      </c>
    </row>
    <row r="76993" spans="1:6" x14ac:dyDescent="0.25">
      <c r="A76993">
        <v>2472850</v>
      </c>
      <c r="B76993">
        <v>22110641</v>
      </c>
      <c r="C76993" s="1">
        <v>41942</v>
      </c>
      <c r="D76993">
        <v>22085785</v>
      </c>
      <c r="E76993" s="3" t="s">
        <v>144557</v>
      </c>
      <c r="F76993" s="3" t="s">
        <v>144558</v>
      </c>
    </row>
    <row r="76994" spans="1:6" x14ac:dyDescent="0.25">
      <c r="A76994">
        <v>2472850</v>
      </c>
      <c r="B76994">
        <v>25602472</v>
      </c>
      <c r="C76994" s="1">
        <v>42024</v>
      </c>
      <c r="D76994">
        <v>25133585</v>
      </c>
      <c r="E76994" s="3" t="s">
        <v>64436</v>
      </c>
      <c r="F76994" s="3" t="s">
        <v>144559</v>
      </c>
    </row>
    <row r="76995" spans="1:6" x14ac:dyDescent="0.25">
      <c r="A76995">
        <v>2472850</v>
      </c>
      <c r="B76995">
        <v>28315584</v>
      </c>
      <c r="C76995" s="1">
        <v>42085</v>
      </c>
      <c r="D76995">
        <v>27442137</v>
      </c>
      <c r="E76995" s="3" t="s">
        <v>10034</v>
      </c>
      <c r="F76995" s="3" t="s">
        <v>144560</v>
      </c>
    </row>
    <row r="76996" spans="1:6" x14ac:dyDescent="0.25">
      <c r="A76996">
        <v>2472850</v>
      </c>
      <c r="B76996">
        <v>35085890</v>
      </c>
      <c r="C76996" s="1">
        <v>42170</v>
      </c>
      <c r="D76996">
        <v>28776047</v>
      </c>
      <c r="E76996" s="3" t="s">
        <v>25143</v>
      </c>
      <c r="F76996" s="3" t="s">
        <v>144561</v>
      </c>
    </row>
    <row r="76997" spans="1:6" x14ac:dyDescent="0.25">
      <c r="A76997">
        <v>2472850</v>
      </c>
      <c r="B76997">
        <v>35970224</v>
      </c>
      <c r="C76997" s="1">
        <v>42178</v>
      </c>
      <c r="D76997">
        <v>22702138</v>
      </c>
      <c r="E76997" s="3" t="s">
        <v>144562</v>
      </c>
      <c r="F76997" s="3" t="s">
        <v>144563</v>
      </c>
    </row>
    <row r="76998" spans="1:6" x14ac:dyDescent="0.25">
      <c r="A76998">
        <v>2472850</v>
      </c>
      <c r="B76998">
        <v>36322713</v>
      </c>
      <c r="C76998" s="1">
        <v>42182</v>
      </c>
      <c r="D76998">
        <v>16441926</v>
      </c>
      <c r="E76998" s="3" t="s">
        <v>24890</v>
      </c>
      <c r="F76998" s="3" t="s">
        <v>144564</v>
      </c>
    </row>
    <row r="76999" spans="1:6" x14ac:dyDescent="0.25">
      <c r="A76999">
        <v>2472850</v>
      </c>
      <c r="B76999">
        <v>38514702</v>
      </c>
      <c r="C76999" s="1">
        <v>42201</v>
      </c>
      <c r="D76999">
        <v>28524562</v>
      </c>
      <c r="E76999" s="3" t="s">
        <v>26315</v>
      </c>
      <c r="F76999" s="3" t="s">
        <v>144565</v>
      </c>
    </row>
    <row r="77000" spans="1:6" x14ac:dyDescent="0.25">
      <c r="A77000">
        <v>2472850</v>
      </c>
      <c r="B77000">
        <v>38733892</v>
      </c>
      <c r="C77000" s="1">
        <v>42203</v>
      </c>
      <c r="D77000">
        <v>6589590</v>
      </c>
      <c r="E77000" s="3" t="s">
        <v>30674</v>
      </c>
      <c r="F77000" s="3" t="s">
        <v>144566</v>
      </c>
    </row>
    <row r="77001" spans="1:6" x14ac:dyDescent="0.25">
      <c r="A77001">
        <v>2472850</v>
      </c>
      <c r="B77001">
        <v>40779938</v>
      </c>
      <c r="C77001" s="1">
        <v>42218</v>
      </c>
      <c r="D77001">
        <v>36674079</v>
      </c>
      <c r="E77001" s="3" t="s">
        <v>61043</v>
      </c>
      <c r="F77001" s="3" t="s">
        <v>144567</v>
      </c>
    </row>
    <row r="77002" spans="1:6" x14ac:dyDescent="0.25">
      <c r="A77002">
        <v>2472850</v>
      </c>
      <c r="B77002">
        <v>45994061</v>
      </c>
      <c r="C77002" s="1">
        <v>42254</v>
      </c>
      <c r="D77002">
        <v>39649836</v>
      </c>
      <c r="E77002" s="3" t="s">
        <v>15747</v>
      </c>
      <c r="F77002" s="3" t="s">
        <v>144568</v>
      </c>
    </row>
    <row r="77003" spans="1:6" x14ac:dyDescent="0.25">
      <c r="A77003">
        <v>8939306</v>
      </c>
      <c r="B77003">
        <v>51599947</v>
      </c>
      <c r="C77003" s="1">
        <v>42298</v>
      </c>
      <c r="D77003">
        <v>34209174</v>
      </c>
      <c r="E77003" s="3" t="s">
        <v>17239</v>
      </c>
      <c r="F77003" s="3" t="s">
        <v>144569</v>
      </c>
    </row>
    <row r="77004" spans="1:6" x14ac:dyDescent="0.25">
      <c r="A77004">
        <v>8939306</v>
      </c>
      <c r="B77004">
        <v>51675726</v>
      </c>
      <c r="C77004" s="1">
        <v>42299</v>
      </c>
      <c r="D77004">
        <v>9112110</v>
      </c>
      <c r="E77004" s="3" t="s">
        <v>59387</v>
      </c>
      <c r="F77004" s="3" t="s">
        <v>144570</v>
      </c>
    </row>
    <row r="77005" spans="1:6" x14ac:dyDescent="0.25">
      <c r="A77005">
        <v>8939306</v>
      </c>
      <c r="B77005">
        <v>51871691</v>
      </c>
      <c r="C77005" s="1">
        <v>42301</v>
      </c>
      <c r="D77005">
        <v>47126119</v>
      </c>
      <c r="E77005" s="3" t="s">
        <v>144571</v>
      </c>
      <c r="F77005" s="3" t="s">
        <v>144572</v>
      </c>
    </row>
    <row r="77006" spans="1:6" x14ac:dyDescent="0.25">
      <c r="A77006">
        <v>8939306</v>
      </c>
      <c r="B77006">
        <v>52370335</v>
      </c>
      <c r="C77006" s="1">
        <v>42305</v>
      </c>
      <c r="D77006">
        <v>21685527</v>
      </c>
      <c r="E77006" s="3" t="s">
        <v>62327</v>
      </c>
      <c r="F77006" s="3" t="s">
        <v>144573</v>
      </c>
    </row>
    <row r="77007" spans="1:6" x14ac:dyDescent="0.25">
      <c r="A77007">
        <v>8939306</v>
      </c>
      <c r="B77007">
        <v>52921833</v>
      </c>
      <c r="C77007" s="1">
        <v>42310</v>
      </c>
      <c r="D77007">
        <v>47265460</v>
      </c>
      <c r="E77007" s="3" t="s">
        <v>144574</v>
      </c>
      <c r="F77007" s="3" t="s">
        <v>144575</v>
      </c>
    </row>
    <row r="77008" spans="1:6" x14ac:dyDescent="0.25">
      <c r="A77008">
        <v>8939306</v>
      </c>
      <c r="B77008">
        <v>53231963</v>
      </c>
      <c r="C77008" s="1">
        <v>42314</v>
      </c>
      <c r="D77008">
        <v>17453944</v>
      </c>
      <c r="E77008" s="3" t="s">
        <v>144576</v>
      </c>
      <c r="F77008" s="3" t="s">
        <v>144577</v>
      </c>
    </row>
    <row r="77009" spans="1:6" x14ac:dyDescent="0.25">
      <c r="A77009">
        <v>8939306</v>
      </c>
      <c r="B77009">
        <v>53407956</v>
      </c>
      <c r="C77009" s="1">
        <v>42316</v>
      </c>
      <c r="D77009">
        <v>3363783</v>
      </c>
      <c r="E77009" s="3" t="s">
        <v>8333</v>
      </c>
      <c r="F77009" s="3" t="s">
        <v>144578</v>
      </c>
    </row>
    <row r="77010" spans="1:6" x14ac:dyDescent="0.25">
      <c r="A77010">
        <v>8939306</v>
      </c>
      <c r="B77010">
        <v>53564921</v>
      </c>
      <c r="C77010" s="1">
        <v>42317</v>
      </c>
      <c r="D77010">
        <v>48085848</v>
      </c>
      <c r="E77010" s="3" t="s">
        <v>12642</v>
      </c>
      <c r="F77010" s="3" t="s">
        <v>144579</v>
      </c>
    </row>
    <row r="77011" spans="1:6" x14ac:dyDescent="0.25">
      <c r="A77011">
        <v>8939306</v>
      </c>
      <c r="B77011">
        <v>53637817</v>
      </c>
      <c r="C77011" s="1">
        <v>42318</v>
      </c>
      <c r="D77011">
        <v>41659757</v>
      </c>
      <c r="E77011" s="3" t="s">
        <v>37641</v>
      </c>
      <c r="F77011" s="3" t="s">
        <v>144580</v>
      </c>
    </row>
    <row r="77012" spans="1:6" x14ac:dyDescent="0.25">
      <c r="A77012">
        <v>8939306</v>
      </c>
      <c r="B77012">
        <v>54285267</v>
      </c>
      <c r="C77012" s="1">
        <v>42325</v>
      </c>
      <c r="D77012">
        <v>42645006</v>
      </c>
      <c r="E77012" s="3" t="s">
        <v>68862</v>
      </c>
      <c r="F77012" s="3" t="s">
        <v>144581</v>
      </c>
    </row>
    <row r="77013" spans="1:6" x14ac:dyDescent="0.25">
      <c r="A77013">
        <v>8939306</v>
      </c>
      <c r="B77013">
        <v>54454863</v>
      </c>
      <c r="C77013" s="1">
        <v>42328</v>
      </c>
      <c r="D77013">
        <v>20475769</v>
      </c>
      <c r="E77013" s="3" t="s">
        <v>144582</v>
      </c>
      <c r="F77013" s="3" t="s">
        <v>144583</v>
      </c>
    </row>
    <row r="77014" spans="1:6" x14ac:dyDescent="0.25">
      <c r="A77014">
        <v>8939306</v>
      </c>
      <c r="B77014">
        <v>55431075</v>
      </c>
      <c r="C77014" s="1">
        <v>42339</v>
      </c>
      <c r="D77014">
        <v>37857132</v>
      </c>
      <c r="E77014" s="3" t="s">
        <v>14192</v>
      </c>
      <c r="F77014" s="3" t="s">
        <v>144584</v>
      </c>
    </row>
    <row r="77015" spans="1:6" x14ac:dyDescent="0.25">
      <c r="A77015">
        <v>8939306</v>
      </c>
      <c r="B77015">
        <v>56126436</v>
      </c>
      <c r="C77015" s="1">
        <v>42347</v>
      </c>
      <c r="D77015">
        <v>7746050</v>
      </c>
      <c r="E77015" s="3" t="s">
        <v>1552</v>
      </c>
      <c r="F77015" s="3" t="s">
        <v>144585</v>
      </c>
    </row>
    <row r="77016" spans="1:6" x14ac:dyDescent="0.25">
      <c r="A77016">
        <v>8939306</v>
      </c>
      <c r="B77016">
        <v>56351407</v>
      </c>
      <c r="C77016" s="1">
        <v>42350</v>
      </c>
      <c r="D77016">
        <v>43129803</v>
      </c>
      <c r="E77016" s="3" t="s">
        <v>34660</v>
      </c>
      <c r="F77016" s="3" t="s">
        <v>144586</v>
      </c>
    </row>
    <row r="77017" spans="1:6" x14ac:dyDescent="0.25">
      <c r="A77017">
        <v>2692126</v>
      </c>
      <c r="B77017">
        <v>17264785</v>
      </c>
      <c r="C77017" s="1">
        <v>41861</v>
      </c>
      <c r="D77017">
        <v>13933599</v>
      </c>
      <c r="E77017" s="3" t="s">
        <v>17882</v>
      </c>
      <c r="F77017" s="3" t="s">
        <v>144587</v>
      </c>
    </row>
    <row r="77018" spans="1:6" x14ac:dyDescent="0.25">
      <c r="A77018">
        <v>2692126</v>
      </c>
      <c r="B77018">
        <v>17837316</v>
      </c>
      <c r="C77018" s="1">
        <v>41869</v>
      </c>
      <c r="D77018">
        <v>12476947</v>
      </c>
      <c r="E77018" s="3" t="s">
        <v>10634</v>
      </c>
      <c r="F77018" s="3" t="s">
        <v>144588</v>
      </c>
    </row>
    <row r="77019" spans="1:6" x14ac:dyDescent="0.25">
      <c r="A77019">
        <v>2692126</v>
      </c>
      <c r="B77019">
        <v>18032661</v>
      </c>
      <c r="C77019" s="1">
        <v>41871</v>
      </c>
      <c r="D77019">
        <v>13360740</v>
      </c>
      <c r="E77019" s="3" t="s">
        <v>2062</v>
      </c>
      <c r="F77019" s="3" t="s">
        <v>144589</v>
      </c>
    </row>
    <row r="77020" spans="1:6" x14ac:dyDescent="0.25">
      <c r="A77020">
        <v>2692126</v>
      </c>
      <c r="B77020">
        <v>18316586</v>
      </c>
      <c r="C77020" s="1">
        <v>41876</v>
      </c>
      <c r="D77020">
        <v>1250819</v>
      </c>
      <c r="E77020" s="3" t="s">
        <v>5268</v>
      </c>
      <c r="F77020" s="3" t="s">
        <v>144590</v>
      </c>
    </row>
    <row r="77021" spans="1:6" x14ac:dyDescent="0.25">
      <c r="A77021">
        <v>2692126</v>
      </c>
      <c r="B77021">
        <v>18581805</v>
      </c>
      <c r="C77021" s="1">
        <v>41879</v>
      </c>
      <c r="D77021">
        <v>6694906</v>
      </c>
      <c r="E77021" s="3" t="s">
        <v>970</v>
      </c>
      <c r="F77021" s="3" t="s">
        <v>144591</v>
      </c>
    </row>
    <row r="77022" spans="1:6" x14ac:dyDescent="0.25">
      <c r="A77022">
        <v>2692126</v>
      </c>
      <c r="B77022">
        <v>18881483</v>
      </c>
      <c r="C77022" s="1">
        <v>41884</v>
      </c>
      <c r="D77022">
        <v>17453566</v>
      </c>
      <c r="E77022" s="3" t="s">
        <v>943</v>
      </c>
      <c r="F77022" s="3" t="s">
        <v>144592</v>
      </c>
    </row>
    <row r="77023" spans="1:6" x14ac:dyDescent="0.25">
      <c r="A77023">
        <v>2692126</v>
      </c>
      <c r="B77023">
        <v>19326551</v>
      </c>
      <c r="C77023" s="1">
        <v>41892</v>
      </c>
      <c r="D77023">
        <v>11089472</v>
      </c>
      <c r="E77023" s="3" t="s">
        <v>6027</v>
      </c>
      <c r="F77023" s="3" t="s">
        <v>144593</v>
      </c>
    </row>
    <row r="77024" spans="1:6" x14ac:dyDescent="0.25">
      <c r="A77024">
        <v>2692126</v>
      </c>
      <c r="B77024">
        <v>19437890</v>
      </c>
      <c r="C77024" s="1">
        <v>41894</v>
      </c>
      <c r="D77024">
        <v>8655686</v>
      </c>
      <c r="E77024" s="3" t="s">
        <v>3051</v>
      </c>
      <c r="F77024" s="3" t="s">
        <v>144594</v>
      </c>
    </row>
    <row r="77025" spans="1:6" x14ac:dyDescent="0.25">
      <c r="A77025">
        <v>2692126</v>
      </c>
      <c r="B77025">
        <v>19541020</v>
      </c>
      <c r="C77025" s="1">
        <v>41896</v>
      </c>
      <c r="D77025">
        <v>6106060</v>
      </c>
      <c r="E77025" s="3" t="s">
        <v>15579</v>
      </c>
      <c r="F77025" s="3" t="s">
        <v>144595</v>
      </c>
    </row>
    <row r="77026" spans="1:6" x14ac:dyDescent="0.25">
      <c r="A77026">
        <v>2692126</v>
      </c>
      <c r="B77026">
        <v>19835861</v>
      </c>
      <c r="C77026" s="1">
        <v>41901</v>
      </c>
      <c r="D77026">
        <v>5096521</v>
      </c>
      <c r="E77026" s="3" t="s">
        <v>144596</v>
      </c>
      <c r="F77026" s="3" t="s">
        <v>144597</v>
      </c>
    </row>
    <row r="77027" spans="1:6" x14ac:dyDescent="0.25">
      <c r="A77027">
        <v>2692126</v>
      </c>
      <c r="B77027">
        <v>20419146</v>
      </c>
      <c r="C77027" s="1">
        <v>41911</v>
      </c>
      <c r="D77027">
        <v>15237425</v>
      </c>
      <c r="E77027" s="3" t="s">
        <v>79290</v>
      </c>
      <c r="F77027" s="3" t="s">
        <v>144598</v>
      </c>
    </row>
    <row r="77028" spans="1:6" x14ac:dyDescent="0.25">
      <c r="A77028">
        <v>2692126</v>
      </c>
      <c r="B77028">
        <v>22064903</v>
      </c>
      <c r="C77028" s="1">
        <v>41941</v>
      </c>
      <c r="D77028">
        <v>2145033</v>
      </c>
      <c r="E77028" s="3" t="s">
        <v>37076</v>
      </c>
      <c r="F77028" s="3" t="s">
        <v>144599</v>
      </c>
    </row>
    <row r="77029" spans="1:6" x14ac:dyDescent="0.25">
      <c r="A77029">
        <v>2692126</v>
      </c>
      <c r="B77029">
        <v>22765437</v>
      </c>
      <c r="C77029" s="1">
        <v>41957</v>
      </c>
      <c r="D77029">
        <v>22347070</v>
      </c>
      <c r="E77029" s="3" t="s">
        <v>2817</v>
      </c>
      <c r="F77029" s="3" t="s">
        <v>144600</v>
      </c>
    </row>
    <row r="77030" spans="1:6" x14ac:dyDescent="0.25">
      <c r="A77030">
        <v>2692126</v>
      </c>
      <c r="B77030">
        <v>22966479</v>
      </c>
      <c r="C77030" s="1">
        <v>41961</v>
      </c>
      <c r="D77030">
        <v>9881980</v>
      </c>
      <c r="E77030" s="3" t="s">
        <v>6608</v>
      </c>
      <c r="F77030" s="3" t="s">
        <v>144601</v>
      </c>
    </row>
    <row r="77031" spans="1:6" x14ac:dyDescent="0.25">
      <c r="A77031">
        <v>2692126</v>
      </c>
      <c r="B77031">
        <v>23383009</v>
      </c>
      <c r="C77031" s="1">
        <v>41973</v>
      </c>
      <c r="D77031">
        <v>165390</v>
      </c>
      <c r="E77031" s="3" t="s">
        <v>6478</v>
      </c>
      <c r="F77031" s="3" t="s">
        <v>144602</v>
      </c>
    </row>
    <row r="77032" spans="1:6" x14ac:dyDescent="0.25">
      <c r="A77032">
        <v>2692126</v>
      </c>
      <c r="B77032">
        <v>25738176</v>
      </c>
      <c r="C77032" s="1">
        <v>42029</v>
      </c>
      <c r="D77032">
        <v>19285098</v>
      </c>
      <c r="E77032" s="3" t="s">
        <v>56059</v>
      </c>
      <c r="F77032" s="3" t="s">
        <v>144603</v>
      </c>
    </row>
    <row r="77033" spans="1:6" x14ac:dyDescent="0.25">
      <c r="A77033">
        <v>2692126</v>
      </c>
      <c r="B77033">
        <v>27869133</v>
      </c>
      <c r="C77033" s="1">
        <v>42077</v>
      </c>
      <c r="D77033">
        <v>15063961</v>
      </c>
      <c r="E77033" s="3" t="s">
        <v>144604</v>
      </c>
      <c r="F77033" s="3" t="s">
        <v>144605</v>
      </c>
    </row>
    <row r="77034" spans="1:6" x14ac:dyDescent="0.25">
      <c r="A77034">
        <v>2692126</v>
      </c>
      <c r="B77034">
        <v>28177960</v>
      </c>
      <c r="C77034" s="1">
        <v>42082</v>
      </c>
      <c r="D77034">
        <v>28316771</v>
      </c>
      <c r="E77034" s="3" t="s">
        <v>61649</v>
      </c>
      <c r="F77034" s="3" t="s">
        <v>144606</v>
      </c>
    </row>
    <row r="77035" spans="1:6" x14ac:dyDescent="0.25">
      <c r="A77035">
        <v>2692126</v>
      </c>
      <c r="B77035">
        <v>28643513</v>
      </c>
      <c r="C77035" s="1">
        <v>42091</v>
      </c>
      <c r="D77035">
        <v>1596046</v>
      </c>
      <c r="E77035" s="3" t="s">
        <v>56287</v>
      </c>
      <c r="F77035" s="3" t="s">
        <v>144607</v>
      </c>
    </row>
    <row r="77036" spans="1:6" x14ac:dyDescent="0.25">
      <c r="A77036">
        <v>2692126</v>
      </c>
      <c r="B77036">
        <v>28794162</v>
      </c>
      <c r="C77036" s="1">
        <v>42093</v>
      </c>
      <c r="D77036">
        <v>27442725</v>
      </c>
      <c r="E77036" s="3" t="s">
        <v>2575</v>
      </c>
      <c r="F77036" s="3" t="s">
        <v>144608</v>
      </c>
    </row>
    <row r="77037" spans="1:6" x14ac:dyDescent="0.25">
      <c r="A77037">
        <v>2692126</v>
      </c>
      <c r="B77037">
        <v>29130859</v>
      </c>
      <c r="C77037" s="1">
        <v>42098</v>
      </c>
      <c r="D77037">
        <v>24298653</v>
      </c>
      <c r="E77037" s="3" t="s">
        <v>74875</v>
      </c>
      <c r="F77037" s="3" t="s">
        <v>144609</v>
      </c>
    </row>
    <row r="77038" spans="1:6" x14ac:dyDescent="0.25">
      <c r="A77038">
        <v>2692126</v>
      </c>
      <c r="B77038">
        <v>29754457</v>
      </c>
      <c r="C77038" s="1">
        <v>42106</v>
      </c>
      <c r="D77038">
        <v>7653975</v>
      </c>
      <c r="E77038" s="3" t="s">
        <v>33345</v>
      </c>
      <c r="F77038" s="3" t="s">
        <v>144610</v>
      </c>
    </row>
    <row r="77039" spans="1:6" x14ac:dyDescent="0.25">
      <c r="A77039">
        <v>2692126</v>
      </c>
      <c r="B77039">
        <v>30443582</v>
      </c>
      <c r="C77039" s="1">
        <v>42116</v>
      </c>
      <c r="D77039">
        <v>13064957</v>
      </c>
      <c r="E77039" s="3" t="s">
        <v>16505</v>
      </c>
      <c r="F77039" s="3" t="s">
        <v>144611</v>
      </c>
    </row>
    <row r="77040" spans="1:6" x14ac:dyDescent="0.25">
      <c r="A77040">
        <v>2692126</v>
      </c>
      <c r="B77040">
        <v>31235089</v>
      </c>
      <c r="C77040" s="1">
        <v>42127</v>
      </c>
      <c r="D77040">
        <v>15793999</v>
      </c>
      <c r="E77040" s="3" t="s">
        <v>144612</v>
      </c>
      <c r="F77040" s="3" t="s">
        <v>144613</v>
      </c>
    </row>
    <row r="77041" spans="1:6" x14ac:dyDescent="0.25">
      <c r="A77041">
        <v>2692126</v>
      </c>
      <c r="B77041">
        <v>31591527</v>
      </c>
      <c r="C77041" s="1">
        <v>42131</v>
      </c>
      <c r="D77041">
        <v>1105093</v>
      </c>
      <c r="E77041" s="3" t="s">
        <v>144614</v>
      </c>
      <c r="F77041" s="3" t="s">
        <v>144615</v>
      </c>
    </row>
    <row r="77042" spans="1:6" x14ac:dyDescent="0.25">
      <c r="A77042">
        <v>2692126</v>
      </c>
      <c r="B77042">
        <v>31775050</v>
      </c>
      <c r="C77042" s="1">
        <v>42134</v>
      </c>
      <c r="D77042">
        <v>19309309</v>
      </c>
      <c r="E77042" s="3" t="s">
        <v>1414</v>
      </c>
      <c r="F77042" s="3" t="s">
        <v>144616</v>
      </c>
    </row>
    <row r="77043" spans="1:6" x14ac:dyDescent="0.25">
      <c r="A77043">
        <v>2692126</v>
      </c>
      <c r="B77043">
        <v>32239129</v>
      </c>
      <c r="C77043" s="1">
        <v>42140</v>
      </c>
      <c r="D77043">
        <v>5356023</v>
      </c>
      <c r="E77043" s="3" t="s">
        <v>51395</v>
      </c>
      <c r="F77043" s="3" t="s">
        <v>144617</v>
      </c>
    </row>
    <row r="77044" spans="1:6" x14ac:dyDescent="0.25">
      <c r="A77044">
        <v>2692126</v>
      </c>
      <c r="B77044">
        <v>32596207</v>
      </c>
      <c r="C77044" s="1">
        <v>42143</v>
      </c>
      <c r="D77044">
        <v>32539237</v>
      </c>
      <c r="E77044" s="3" t="s">
        <v>970</v>
      </c>
      <c r="F77044" s="3" t="s">
        <v>144618</v>
      </c>
    </row>
    <row r="77045" spans="1:6" x14ac:dyDescent="0.25">
      <c r="A77045">
        <v>2692126</v>
      </c>
      <c r="B77045">
        <v>32858420</v>
      </c>
      <c r="C77045" s="1">
        <v>42146</v>
      </c>
      <c r="D77045">
        <v>2572824</v>
      </c>
      <c r="E77045" s="3" t="s">
        <v>144619</v>
      </c>
      <c r="F77045" s="3" t="s">
        <v>144620</v>
      </c>
    </row>
    <row r="77046" spans="1:6" x14ac:dyDescent="0.25">
      <c r="A77046">
        <v>2692126</v>
      </c>
      <c r="B77046">
        <v>32968126</v>
      </c>
      <c r="C77046" s="1">
        <v>42148</v>
      </c>
      <c r="D77046">
        <v>15272521</v>
      </c>
      <c r="E77046" s="3" t="s">
        <v>929</v>
      </c>
      <c r="F77046" s="3" t="s">
        <v>144621</v>
      </c>
    </row>
    <row r="77047" spans="1:6" x14ac:dyDescent="0.25">
      <c r="A77047">
        <v>2692126</v>
      </c>
      <c r="B77047">
        <v>33781730</v>
      </c>
      <c r="C77047" s="1">
        <v>42156</v>
      </c>
      <c r="D77047">
        <v>5901351</v>
      </c>
      <c r="E77047" s="3" t="s">
        <v>24956</v>
      </c>
      <c r="F77047" s="3" t="s">
        <v>144622</v>
      </c>
    </row>
    <row r="77048" spans="1:6" x14ac:dyDescent="0.25">
      <c r="A77048">
        <v>2692126</v>
      </c>
      <c r="B77048">
        <v>34307934</v>
      </c>
      <c r="C77048" s="1">
        <v>42162</v>
      </c>
      <c r="D77048">
        <v>22525803</v>
      </c>
      <c r="E77048" s="3" t="s">
        <v>2393</v>
      </c>
      <c r="F77048" s="3" t="s">
        <v>144623</v>
      </c>
    </row>
    <row r="77049" spans="1:6" x14ac:dyDescent="0.25">
      <c r="A77049">
        <v>2692126</v>
      </c>
      <c r="B77049">
        <v>34643164</v>
      </c>
      <c r="C77049" s="1">
        <v>42165</v>
      </c>
      <c r="D77049">
        <v>13443412</v>
      </c>
      <c r="E77049" s="3" t="s">
        <v>111677</v>
      </c>
      <c r="F77049" s="3" t="s">
        <v>144624</v>
      </c>
    </row>
    <row r="77050" spans="1:6" x14ac:dyDescent="0.25">
      <c r="A77050">
        <v>2692126</v>
      </c>
      <c r="B77050">
        <v>34930729</v>
      </c>
      <c r="C77050" s="1">
        <v>42169</v>
      </c>
      <c r="D77050">
        <v>23792629</v>
      </c>
      <c r="E77050" s="3" t="s">
        <v>26114</v>
      </c>
      <c r="F77050" s="3" t="s">
        <v>144625</v>
      </c>
    </row>
    <row r="77051" spans="1:6" x14ac:dyDescent="0.25">
      <c r="A77051">
        <v>2692126</v>
      </c>
      <c r="B77051">
        <v>35535580</v>
      </c>
      <c r="C77051" s="1">
        <v>42175</v>
      </c>
      <c r="D77051">
        <v>25028528</v>
      </c>
      <c r="E77051" s="3" t="s">
        <v>3462</v>
      </c>
      <c r="F77051" s="3" t="s">
        <v>144626</v>
      </c>
    </row>
    <row r="77052" spans="1:6" x14ac:dyDescent="0.25">
      <c r="A77052">
        <v>2692126</v>
      </c>
      <c r="B77052">
        <v>35869254</v>
      </c>
      <c r="C77052" s="1">
        <v>42177</v>
      </c>
      <c r="D77052">
        <v>35717568</v>
      </c>
      <c r="E77052" s="3" t="s">
        <v>10798</v>
      </c>
      <c r="F77052" s="3" t="s">
        <v>144627</v>
      </c>
    </row>
    <row r="77053" spans="1:6" x14ac:dyDescent="0.25">
      <c r="A77053">
        <v>2692126</v>
      </c>
      <c r="B77053">
        <v>35997740</v>
      </c>
      <c r="C77053" s="1">
        <v>42179</v>
      </c>
      <c r="D77053">
        <v>8818057</v>
      </c>
      <c r="E77053" s="3" t="s">
        <v>929</v>
      </c>
      <c r="F77053" s="3" t="s">
        <v>144628</v>
      </c>
    </row>
    <row r="77054" spans="1:6" x14ac:dyDescent="0.25">
      <c r="A77054">
        <v>2692126</v>
      </c>
      <c r="B77054">
        <v>38099155</v>
      </c>
      <c r="C77054" s="1">
        <v>42198</v>
      </c>
      <c r="D77054">
        <v>28187310</v>
      </c>
      <c r="E77054" s="3" t="s">
        <v>56110</v>
      </c>
      <c r="F77054" s="3" t="s">
        <v>144629</v>
      </c>
    </row>
    <row r="77055" spans="1:6" x14ac:dyDescent="0.25">
      <c r="A77055">
        <v>2692126</v>
      </c>
      <c r="B77055">
        <v>38733173</v>
      </c>
      <c r="C77055" s="1">
        <v>42203</v>
      </c>
      <c r="D77055">
        <v>6332538</v>
      </c>
      <c r="E77055" s="3" t="s">
        <v>12028</v>
      </c>
      <c r="F77055" s="3" t="s">
        <v>144630</v>
      </c>
    </row>
    <row r="77056" spans="1:6" x14ac:dyDescent="0.25">
      <c r="A77056">
        <v>2692126</v>
      </c>
      <c r="B77056">
        <v>39546891</v>
      </c>
      <c r="C77056" s="1">
        <v>42209</v>
      </c>
      <c r="D77056">
        <v>37142527</v>
      </c>
      <c r="E77056" s="3" t="s">
        <v>144631</v>
      </c>
      <c r="F77056" s="3" t="s">
        <v>144632</v>
      </c>
    </row>
    <row r="77057" spans="1:6" x14ac:dyDescent="0.25">
      <c r="A77057">
        <v>2692126</v>
      </c>
      <c r="B77057">
        <v>39902181</v>
      </c>
      <c r="C77057" s="1">
        <v>42212</v>
      </c>
      <c r="D77057">
        <v>27172360</v>
      </c>
      <c r="E77057" s="3" t="s">
        <v>144633</v>
      </c>
      <c r="F77057" s="3" t="s">
        <v>144634</v>
      </c>
    </row>
    <row r="77058" spans="1:6" x14ac:dyDescent="0.25">
      <c r="A77058">
        <v>2692126</v>
      </c>
      <c r="B77058">
        <v>40307098</v>
      </c>
      <c r="C77058" s="1">
        <v>42215</v>
      </c>
      <c r="D77058">
        <v>6775232</v>
      </c>
      <c r="E77058" s="3" t="s">
        <v>144635</v>
      </c>
      <c r="F77058" s="3" t="s">
        <v>144636</v>
      </c>
    </row>
    <row r="77059" spans="1:6" x14ac:dyDescent="0.25">
      <c r="A77059">
        <v>2692126</v>
      </c>
      <c r="B77059">
        <v>40712334</v>
      </c>
      <c r="C77059" s="1">
        <v>42218</v>
      </c>
      <c r="D77059">
        <v>3988978</v>
      </c>
      <c r="E77059" s="3" t="s">
        <v>41199</v>
      </c>
      <c r="F77059" s="3" t="s">
        <v>144637</v>
      </c>
    </row>
    <row r="77060" spans="1:6" x14ac:dyDescent="0.25">
      <c r="A77060">
        <v>2692126</v>
      </c>
      <c r="B77060">
        <v>41341309</v>
      </c>
      <c r="C77060" s="1">
        <v>42223</v>
      </c>
      <c r="D77060">
        <v>6762508</v>
      </c>
      <c r="E77060" s="3" t="s">
        <v>57047</v>
      </c>
      <c r="F77060" s="3" t="s">
        <v>144638</v>
      </c>
    </row>
    <row r="77061" spans="1:6" x14ac:dyDescent="0.25">
      <c r="A77061">
        <v>2692126</v>
      </c>
      <c r="B77061">
        <v>43260655</v>
      </c>
      <c r="C77061" s="1">
        <v>42234</v>
      </c>
      <c r="D77061">
        <v>3519154</v>
      </c>
      <c r="E77061" s="3" t="s">
        <v>3311</v>
      </c>
      <c r="F77061" s="3" t="s">
        <v>144639</v>
      </c>
    </row>
    <row r="77062" spans="1:6" x14ac:dyDescent="0.25">
      <c r="A77062">
        <v>2692126</v>
      </c>
      <c r="B77062">
        <v>43667733</v>
      </c>
      <c r="C77062" s="1">
        <v>42237</v>
      </c>
      <c r="D77062">
        <v>39765971</v>
      </c>
      <c r="E77062" s="3" t="s">
        <v>2593</v>
      </c>
      <c r="F77062" s="3" t="s">
        <v>144640</v>
      </c>
    </row>
    <row r="77063" spans="1:6" x14ac:dyDescent="0.25">
      <c r="A77063">
        <v>2692126</v>
      </c>
      <c r="B77063">
        <v>44309835</v>
      </c>
      <c r="C77063" s="1">
        <v>42241</v>
      </c>
      <c r="D77063">
        <v>12414663</v>
      </c>
      <c r="E77063" s="3" t="s">
        <v>24890</v>
      </c>
      <c r="F77063" s="3" t="s">
        <v>144641</v>
      </c>
    </row>
    <row r="77064" spans="1:6" x14ac:dyDescent="0.25">
      <c r="A77064">
        <v>2692126</v>
      </c>
      <c r="B77064">
        <v>44783320</v>
      </c>
      <c r="C77064" s="1">
        <v>42245</v>
      </c>
      <c r="D77064">
        <v>20579210</v>
      </c>
      <c r="E77064" s="3" t="s">
        <v>74680</v>
      </c>
      <c r="F77064" s="3" t="s">
        <v>144642</v>
      </c>
    </row>
    <row r="77065" spans="1:6" x14ac:dyDescent="0.25">
      <c r="A77065">
        <v>2692126</v>
      </c>
      <c r="B77065">
        <v>45670390</v>
      </c>
      <c r="C77065" s="1">
        <v>42252</v>
      </c>
      <c r="D77065">
        <v>37445751</v>
      </c>
      <c r="E77065" s="3" t="s">
        <v>144643</v>
      </c>
      <c r="F77065" s="3" t="s">
        <v>144644</v>
      </c>
    </row>
    <row r="77066" spans="1:6" x14ac:dyDescent="0.25">
      <c r="A77066">
        <v>2692126</v>
      </c>
      <c r="B77066">
        <v>46794974</v>
      </c>
      <c r="C77066" s="1">
        <v>42260</v>
      </c>
      <c r="D77066">
        <v>3018757</v>
      </c>
      <c r="E77066" s="3" t="s">
        <v>943</v>
      </c>
      <c r="F77066" s="3" t="s">
        <v>144645</v>
      </c>
    </row>
    <row r="77067" spans="1:6" x14ac:dyDescent="0.25">
      <c r="A77067">
        <v>2692126</v>
      </c>
      <c r="B77067">
        <v>47392886</v>
      </c>
      <c r="C77067" s="1">
        <v>42265</v>
      </c>
      <c r="D77067">
        <v>26479326</v>
      </c>
      <c r="E77067" s="3" t="s">
        <v>4954</v>
      </c>
      <c r="F77067" s="3" t="s">
        <v>144646</v>
      </c>
    </row>
    <row r="77068" spans="1:6" x14ac:dyDescent="0.25">
      <c r="A77068">
        <v>2692126</v>
      </c>
      <c r="B77068">
        <v>47724709</v>
      </c>
      <c r="C77068" s="1">
        <v>42268</v>
      </c>
      <c r="D77068">
        <v>5326222</v>
      </c>
      <c r="E77068" s="3" t="s">
        <v>18522</v>
      </c>
      <c r="F77068" s="3" t="s">
        <v>144647</v>
      </c>
    </row>
    <row r="77069" spans="1:6" x14ac:dyDescent="0.25">
      <c r="A77069">
        <v>2692126</v>
      </c>
      <c r="B77069">
        <v>53301886</v>
      </c>
      <c r="C77069" s="1">
        <v>42315</v>
      </c>
      <c r="D77069">
        <v>21472053</v>
      </c>
      <c r="E77069" s="3" t="s">
        <v>3051</v>
      </c>
      <c r="F77069" s="3" t="s">
        <v>144648</v>
      </c>
    </row>
    <row r="77070" spans="1:6" x14ac:dyDescent="0.25">
      <c r="A77070">
        <v>2692126</v>
      </c>
      <c r="B77070">
        <v>53897782</v>
      </c>
      <c r="C77070" s="1">
        <v>42322</v>
      </c>
      <c r="D77070">
        <v>46719399</v>
      </c>
      <c r="E77070" s="3" t="s">
        <v>142455</v>
      </c>
      <c r="F77070" s="3" t="s">
        <v>144649</v>
      </c>
    </row>
    <row r="77071" spans="1:6" x14ac:dyDescent="0.25">
      <c r="A77071">
        <v>2692126</v>
      </c>
      <c r="B77071">
        <v>54281290</v>
      </c>
      <c r="C77071" s="1">
        <v>42325</v>
      </c>
      <c r="D77071">
        <v>11797710</v>
      </c>
      <c r="E77071" s="3" t="s">
        <v>130233</v>
      </c>
      <c r="F77071" s="3" t="s">
        <v>144650</v>
      </c>
    </row>
    <row r="77072" spans="1:6" x14ac:dyDescent="0.25">
      <c r="A77072">
        <v>2692126</v>
      </c>
      <c r="B77072">
        <v>54616763</v>
      </c>
      <c r="C77072" s="1">
        <v>42330</v>
      </c>
      <c r="D77072">
        <v>31304199</v>
      </c>
      <c r="E77072" s="3" t="s">
        <v>12642</v>
      </c>
      <c r="F77072" s="3" t="s">
        <v>144651</v>
      </c>
    </row>
    <row r="77073" spans="1:6" x14ac:dyDescent="0.25">
      <c r="A77073">
        <v>2692126</v>
      </c>
      <c r="B77073">
        <v>55198185</v>
      </c>
      <c r="C77073" s="1">
        <v>42337</v>
      </c>
      <c r="D77073">
        <v>21505036</v>
      </c>
      <c r="E77073" s="3" t="s">
        <v>25055</v>
      </c>
      <c r="F77073" s="3" t="s">
        <v>144652</v>
      </c>
    </row>
    <row r="77074" spans="1:6" x14ac:dyDescent="0.25">
      <c r="A77074">
        <v>2692126</v>
      </c>
      <c r="B77074">
        <v>55701174</v>
      </c>
      <c r="C77074" s="1">
        <v>42342</v>
      </c>
      <c r="D77074">
        <v>3532616</v>
      </c>
      <c r="E77074" s="3" t="s">
        <v>144653</v>
      </c>
      <c r="F77074" s="3" t="s">
        <v>144654</v>
      </c>
    </row>
    <row r="77075" spans="1:6" x14ac:dyDescent="0.25">
      <c r="A77075">
        <v>2692126</v>
      </c>
      <c r="B77075">
        <v>56413024</v>
      </c>
      <c r="C77075" s="1">
        <v>42351</v>
      </c>
      <c r="D77075">
        <v>9488754</v>
      </c>
      <c r="E77075" s="3" t="s">
        <v>970</v>
      </c>
      <c r="F77075" s="3" t="s">
        <v>144655</v>
      </c>
    </row>
    <row r="77076" spans="1:6" x14ac:dyDescent="0.25">
      <c r="A77076">
        <v>7502246</v>
      </c>
      <c r="B77076">
        <v>40841994</v>
      </c>
      <c r="C77076" s="1">
        <v>42218</v>
      </c>
      <c r="D77076">
        <v>2059474</v>
      </c>
      <c r="E77076" s="3" t="s">
        <v>5211</v>
      </c>
      <c r="F77076" s="3" t="s">
        <v>144656</v>
      </c>
    </row>
    <row r="77077" spans="1:6" x14ac:dyDescent="0.25">
      <c r="A77077">
        <v>7502246</v>
      </c>
      <c r="B77077">
        <v>41280252</v>
      </c>
      <c r="C77077" s="1">
        <v>42221</v>
      </c>
      <c r="D77077">
        <v>2653504</v>
      </c>
      <c r="E77077" s="3" t="s">
        <v>13692</v>
      </c>
      <c r="F77077" s="3" t="s">
        <v>144657</v>
      </c>
    </row>
    <row r="77078" spans="1:6" x14ac:dyDescent="0.25">
      <c r="A77078">
        <v>7502246</v>
      </c>
      <c r="B77078">
        <v>41504002</v>
      </c>
      <c r="C77078" s="1">
        <v>42223</v>
      </c>
      <c r="D77078">
        <v>11421972</v>
      </c>
      <c r="E77078" s="3" t="s">
        <v>51712</v>
      </c>
      <c r="F77078" s="3" t="s">
        <v>144658</v>
      </c>
    </row>
    <row r="77079" spans="1:6" x14ac:dyDescent="0.25">
      <c r="A77079">
        <v>7502246</v>
      </c>
      <c r="B77079">
        <v>41838482</v>
      </c>
      <c r="C77079" s="1">
        <v>42225</v>
      </c>
      <c r="D77079">
        <v>13571470</v>
      </c>
      <c r="E77079" s="3" t="s">
        <v>10319</v>
      </c>
      <c r="F77079" s="3" t="s">
        <v>144659</v>
      </c>
    </row>
    <row r="77080" spans="1:6" x14ac:dyDescent="0.25">
      <c r="A77080">
        <v>7502246</v>
      </c>
      <c r="B77080">
        <v>42331945</v>
      </c>
      <c r="C77080" s="1">
        <v>42228</v>
      </c>
      <c r="D77080">
        <v>10079051</v>
      </c>
      <c r="E77080" s="3" t="s">
        <v>35357</v>
      </c>
      <c r="F77080" s="3" t="s">
        <v>144660</v>
      </c>
    </row>
    <row r="77081" spans="1:6" x14ac:dyDescent="0.25">
      <c r="A77081">
        <v>7502246</v>
      </c>
      <c r="B77081">
        <v>42750390</v>
      </c>
      <c r="C77081" s="1">
        <v>42231</v>
      </c>
      <c r="D77081">
        <v>32724364</v>
      </c>
      <c r="E77081" s="3" t="s">
        <v>40199</v>
      </c>
      <c r="F77081" s="3" t="s">
        <v>144661</v>
      </c>
    </row>
    <row r="77082" spans="1:6" x14ac:dyDescent="0.25">
      <c r="A77082">
        <v>7502246</v>
      </c>
      <c r="B77082">
        <v>45020555</v>
      </c>
      <c r="C77082" s="1">
        <v>42246</v>
      </c>
      <c r="D77082">
        <v>42076266</v>
      </c>
      <c r="E77082" s="3" t="s">
        <v>6595</v>
      </c>
      <c r="F77082" s="3" t="s">
        <v>144662</v>
      </c>
    </row>
    <row r="77083" spans="1:6" x14ac:dyDescent="0.25">
      <c r="A77083">
        <v>7502246</v>
      </c>
      <c r="B77083">
        <v>46803245</v>
      </c>
      <c r="C77083" s="1">
        <v>42260</v>
      </c>
      <c r="D77083">
        <v>35646779</v>
      </c>
      <c r="E77083" s="3" t="s">
        <v>60655</v>
      </c>
      <c r="F77083" s="3" t="s">
        <v>144663</v>
      </c>
    </row>
    <row r="77084" spans="1:6" x14ac:dyDescent="0.25">
      <c r="A77084">
        <v>7502246</v>
      </c>
      <c r="B77084">
        <v>47190521</v>
      </c>
      <c r="C77084" s="1">
        <v>42263</v>
      </c>
      <c r="D77084">
        <v>10201408</v>
      </c>
      <c r="E77084" s="3" t="s">
        <v>10034</v>
      </c>
      <c r="F77084" s="3" t="s">
        <v>144664</v>
      </c>
    </row>
    <row r="77085" spans="1:6" x14ac:dyDescent="0.25">
      <c r="A77085">
        <v>7502246</v>
      </c>
      <c r="B77085">
        <v>47573841</v>
      </c>
      <c r="C77085" s="1">
        <v>42267</v>
      </c>
      <c r="D77085">
        <v>10131827</v>
      </c>
      <c r="E77085" s="3" t="s">
        <v>5093</v>
      </c>
      <c r="F77085" s="3" t="s">
        <v>144665</v>
      </c>
    </row>
    <row r="77086" spans="1:6" x14ac:dyDescent="0.25">
      <c r="A77086">
        <v>7502246</v>
      </c>
      <c r="B77086">
        <v>48714008</v>
      </c>
      <c r="C77086" s="1">
        <v>42275</v>
      </c>
      <c r="D77086">
        <v>40343105</v>
      </c>
      <c r="E77086" s="3" t="s">
        <v>7927</v>
      </c>
      <c r="F77086" s="3" t="s">
        <v>144666</v>
      </c>
    </row>
    <row r="77087" spans="1:6" x14ac:dyDescent="0.25">
      <c r="A77087">
        <v>7502246</v>
      </c>
      <c r="B77087">
        <v>50115495</v>
      </c>
      <c r="C77087" s="1">
        <v>42286</v>
      </c>
      <c r="D77087">
        <v>45022886</v>
      </c>
      <c r="E77087" s="3" t="s">
        <v>3066</v>
      </c>
      <c r="F77087" s="3" t="s">
        <v>144667</v>
      </c>
    </row>
    <row r="77088" spans="1:6" x14ac:dyDescent="0.25">
      <c r="A77088">
        <v>7502246</v>
      </c>
      <c r="B77088">
        <v>50541202</v>
      </c>
      <c r="C77088" s="1">
        <v>42289</v>
      </c>
      <c r="D77088">
        <v>44919481</v>
      </c>
      <c r="E77088" s="3" t="s">
        <v>58344</v>
      </c>
      <c r="F77088" s="3" t="s">
        <v>144668</v>
      </c>
    </row>
    <row r="77089" spans="1:6" x14ac:dyDescent="0.25">
      <c r="A77089">
        <v>7502246</v>
      </c>
      <c r="B77089">
        <v>52146483</v>
      </c>
      <c r="C77089" s="1">
        <v>42303</v>
      </c>
      <c r="D77089">
        <v>34785088</v>
      </c>
      <c r="E77089" s="3" t="s">
        <v>929</v>
      </c>
      <c r="F77089" s="3" t="s">
        <v>144669</v>
      </c>
    </row>
    <row r="77090" spans="1:6" x14ac:dyDescent="0.25">
      <c r="A77090">
        <v>7502246</v>
      </c>
      <c r="B77090">
        <v>54018715</v>
      </c>
      <c r="C77090" s="1">
        <v>42323</v>
      </c>
      <c r="D77090">
        <v>10196458</v>
      </c>
      <c r="E77090" s="3" t="s">
        <v>177</v>
      </c>
      <c r="F77090" s="3" t="s">
        <v>144670</v>
      </c>
    </row>
    <row r="77091" spans="1:6" x14ac:dyDescent="0.25">
      <c r="A77091">
        <v>7502246</v>
      </c>
      <c r="B77091">
        <v>54544220</v>
      </c>
      <c r="C77091" s="1">
        <v>42329</v>
      </c>
      <c r="D77091">
        <v>4447834</v>
      </c>
      <c r="E77091" s="3" t="s">
        <v>4712</v>
      </c>
      <c r="F77091" s="3" t="s">
        <v>144671</v>
      </c>
    </row>
    <row r="77092" spans="1:6" x14ac:dyDescent="0.25">
      <c r="A77092">
        <v>7502246</v>
      </c>
      <c r="B77092">
        <v>54822393</v>
      </c>
      <c r="C77092" s="1">
        <v>42331</v>
      </c>
      <c r="D77092">
        <v>46816372</v>
      </c>
      <c r="E77092" s="3" t="s">
        <v>13648</v>
      </c>
      <c r="F77092" s="3" t="s">
        <v>144672</v>
      </c>
    </row>
    <row r="77093" spans="1:6" x14ac:dyDescent="0.25">
      <c r="A77093">
        <v>7502246</v>
      </c>
      <c r="B77093">
        <v>55084057</v>
      </c>
      <c r="C77093" s="1">
        <v>42335</v>
      </c>
      <c r="D77093">
        <v>45860873</v>
      </c>
      <c r="E77093" s="3" t="s">
        <v>2224</v>
      </c>
      <c r="F77093" s="3" t="s">
        <v>144673</v>
      </c>
    </row>
    <row r="77094" spans="1:6" x14ac:dyDescent="0.25">
      <c r="A77094">
        <v>7502246</v>
      </c>
      <c r="B77094">
        <v>55301957</v>
      </c>
      <c r="C77094" s="1">
        <v>42337</v>
      </c>
      <c r="D77094">
        <v>45860873</v>
      </c>
      <c r="E77094" s="3" t="s">
        <v>2224</v>
      </c>
      <c r="F77094" s="3" t="s">
        <v>144674</v>
      </c>
    </row>
    <row r="77095" spans="1:6" x14ac:dyDescent="0.25">
      <c r="A77095">
        <v>7502246</v>
      </c>
      <c r="B77095">
        <v>57174397</v>
      </c>
      <c r="C77095" s="1">
        <v>42360</v>
      </c>
      <c r="D77095">
        <v>12502626</v>
      </c>
      <c r="E77095" s="3" t="s">
        <v>48535</v>
      </c>
      <c r="F77095" s="3" t="s">
        <v>144675</v>
      </c>
    </row>
    <row r="77096" spans="1:6" x14ac:dyDescent="0.25">
      <c r="A77096">
        <v>7502246</v>
      </c>
      <c r="B77096">
        <v>57532332</v>
      </c>
      <c r="C77096" s="1">
        <v>42365</v>
      </c>
      <c r="D77096">
        <v>30320721</v>
      </c>
      <c r="E77096" s="3" t="s">
        <v>759</v>
      </c>
      <c r="F77096" s="3" t="s">
        <v>144676</v>
      </c>
    </row>
    <row r="77097" spans="1:6" x14ac:dyDescent="0.25">
      <c r="A77097">
        <v>7547611</v>
      </c>
      <c r="B77097">
        <v>42626503</v>
      </c>
      <c r="C77097" s="1">
        <v>42230</v>
      </c>
      <c r="D77097">
        <v>3402929</v>
      </c>
      <c r="E77097" s="3" t="s">
        <v>69846</v>
      </c>
      <c r="F77097" s="3" t="s">
        <v>144677</v>
      </c>
    </row>
    <row r="77098" spans="1:6" x14ac:dyDescent="0.25">
      <c r="A77098">
        <v>7547611</v>
      </c>
      <c r="B77098">
        <v>44239251</v>
      </c>
      <c r="C77098" s="1">
        <v>42240</v>
      </c>
      <c r="D77098">
        <v>22058173</v>
      </c>
      <c r="E77098" s="3" t="s">
        <v>27902</v>
      </c>
      <c r="F77098" s="3" t="s">
        <v>144678</v>
      </c>
    </row>
    <row r="77099" spans="1:6" x14ac:dyDescent="0.25">
      <c r="A77099">
        <v>7547611</v>
      </c>
      <c r="B77099">
        <v>45140380</v>
      </c>
      <c r="C77099" s="1">
        <v>42247</v>
      </c>
      <c r="D77099">
        <v>21954596</v>
      </c>
      <c r="E77099" s="3" t="s">
        <v>12642</v>
      </c>
      <c r="F77099" s="3" t="s">
        <v>144679</v>
      </c>
    </row>
    <row r="77100" spans="1:6" x14ac:dyDescent="0.25">
      <c r="A77100">
        <v>7763613</v>
      </c>
      <c r="B77100">
        <v>45868398</v>
      </c>
      <c r="C77100" s="1">
        <v>42253</v>
      </c>
      <c r="D77100">
        <v>1768465</v>
      </c>
      <c r="E77100" s="3" t="s">
        <v>144680</v>
      </c>
      <c r="F77100" s="3" t="s">
        <v>144681</v>
      </c>
    </row>
    <row r="77101" spans="1:6" x14ac:dyDescent="0.25">
      <c r="A77101">
        <v>7763613</v>
      </c>
      <c r="B77101">
        <v>46216772</v>
      </c>
      <c r="C77101" s="1">
        <v>42255</v>
      </c>
      <c r="D77101">
        <v>40710980</v>
      </c>
      <c r="E77101" s="3" t="s">
        <v>144682</v>
      </c>
      <c r="F77101" s="3" t="s">
        <v>144683</v>
      </c>
    </row>
    <row r="77102" spans="1:6" x14ac:dyDescent="0.25">
      <c r="A77102">
        <v>7763613</v>
      </c>
      <c r="B77102">
        <v>47513784</v>
      </c>
      <c r="C77102" s="1">
        <v>42266</v>
      </c>
      <c r="D77102">
        <v>42642025</v>
      </c>
      <c r="E77102" s="3" t="s">
        <v>64048</v>
      </c>
      <c r="F77102" s="3" t="s">
        <v>144684</v>
      </c>
    </row>
    <row r="77103" spans="1:6" x14ac:dyDescent="0.25">
      <c r="A77103">
        <v>7763613</v>
      </c>
      <c r="B77103">
        <v>48560903</v>
      </c>
      <c r="C77103" s="1">
        <v>42274</v>
      </c>
      <c r="D77103">
        <v>42600284</v>
      </c>
      <c r="E77103" s="3" t="s">
        <v>2488</v>
      </c>
      <c r="F77103" s="3" t="s">
        <v>144685</v>
      </c>
    </row>
    <row r="77104" spans="1:6" x14ac:dyDescent="0.25">
      <c r="A77104">
        <v>7763613</v>
      </c>
      <c r="B77104">
        <v>49511750</v>
      </c>
      <c r="C77104" s="1">
        <v>42281</v>
      </c>
      <c r="D77104">
        <v>682870</v>
      </c>
      <c r="E77104" s="3" t="s">
        <v>4251</v>
      </c>
      <c r="F77104" s="3" t="s">
        <v>144686</v>
      </c>
    </row>
    <row r="77105" spans="1:6" x14ac:dyDescent="0.25">
      <c r="A77105">
        <v>7763613</v>
      </c>
      <c r="B77105">
        <v>50339121</v>
      </c>
      <c r="C77105" s="1">
        <v>42288</v>
      </c>
      <c r="D77105">
        <v>17963050</v>
      </c>
      <c r="E77105" s="3" t="s">
        <v>4285</v>
      </c>
      <c r="F77105" s="3" t="s">
        <v>144687</v>
      </c>
    </row>
    <row r="77106" spans="1:6" x14ac:dyDescent="0.25">
      <c r="A77106">
        <v>7763613</v>
      </c>
      <c r="B77106">
        <v>50589913</v>
      </c>
      <c r="C77106" s="1">
        <v>42289</v>
      </c>
      <c r="D77106">
        <v>56763</v>
      </c>
      <c r="E77106" s="3" t="s">
        <v>24956</v>
      </c>
      <c r="F77106" s="3" t="s">
        <v>144688</v>
      </c>
    </row>
    <row r="77107" spans="1:6" x14ac:dyDescent="0.25">
      <c r="A77107">
        <v>7763613</v>
      </c>
      <c r="B77107">
        <v>51511982</v>
      </c>
      <c r="C77107" s="1">
        <v>42297</v>
      </c>
      <c r="D77107">
        <v>16378569</v>
      </c>
      <c r="E77107" s="3" t="s">
        <v>8042</v>
      </c>
      <c r="F77107" s="3" t="s">
        <v>144689</v>
      </c>
    </row>
    <row r="77108" spans="1:6" x14ac:dyDescent="0.25">
      <c r="A77108">
        <v>7763613</v>
      </c>
      <c r="B77108">
        <v>51520417</v>
      </c>
      <c r="C77108" s="1">
        <v>42297</v>
      </c>
      <c r="D77108">
        <v>42078229</v>
      </c>
      <c r="E77108" s="3" t="s">
        <v>51378</v>
      </c>
      <c r="F77108" s="3" t="s">
        <v>59571</v>
      </c>
    </row>
    <row r="77109" spans="1:6" x14ac:dyDescent="0.25">
      <c r="A77109">
        <v>7763613</v>
      </c>
      <c r="B77109">
        <v>52124459</v>
      </c>
      <c r="C77109" s="1">
        <v>42303</v>
      </c>
      <c r="D77109">
        <v>2967418</v>
      </c>
      <c r="E77109" s="3" t="s">
        <v>88241</v>
      </c>
      <c r="F77109" s="3" t="s">
        <v>144690</v>
      </c>
    </row>
    <row r="77110" spans="1:6" x14ac:dyDescent="0.25">
      <c r="A77110">
        <v>7763613</v>
      </c>
      <c r="B77110">
        <v>53078663</v>
      </c>
      <c r="C77110" s="1">
        <v>42312</v>
      </c>
      <c r="D77110">
        <v>28319234</v>
      </c>
      <c r="E77110" s="3" t="s">
        <v>3919</v>
      </c>
      <c r="F77110" s="3" t="s">
        <v>144691</v>
      </c>
    </row>
    <row r="77111" spans="1:6" x14ac:dyDescent="0.25">
      <c r="A77111">
        <v>7763613</v>
      </c>
      <c r="B77111">
        <v>53347524</v>
      </c>
      <c r="C77111" s="1">
        <v>42316</v>
      </c>
      <c r="D77111">
        <v>10543504</v>
      </c>
      <c r="E77111" s="3" t="s">
        <v>19243</v>
      </c>
      <c r="F77111" s="3" t="s">
        <v>144692</v>
      </c>
    </row>
    <row r="77112" spans="1:6" x14ac:dyDescent="0.25">
      <c r="A77112">
        <v>7763613</v>
      </c>
      <c r="B77112">
        <v>54612934</v>
      </c>
      <c r="C77112" s="1">
        <v>42330</v>
      </c>
      <c r="D77112">
        <v>42957618</v>
      </c>
      <c r="E77112" s="3" t="s">
        <v>56287</v>
      </c>
      <c r="F77112" s="3" t="s">
        <v>144693</v>
      </c>
    </row>
    <row r="77113" spans="1:6" x14ac:dyDescent="0.25">
      <c r="A77113">
        <v>7763613</v>
      </c>
      <c r="B77113">
        <v>55133123</v>
      </c>
      <c r="C77113" s="1">
        <v>42336</v>
      </c>
      <c r="D77113">
        <v>48171765</v>
      </c>
      <c r="E77113" s="3" t="s">
        <v>136925</v>
      </c>
      <c r="F77113" s="3" t="s">
        <v>144694</v>
      </c>
    </row>
    <row r="77114" spans="1:6" x14ac:dyDescent="0.25">
      <c r="A77114">
        <v>7763613</v>
      </c>
      <c r="B77114">
        <v>55954475</v>
      </c>
      <c r="C77114" s="1">
        <v>42345</v>
      </c>
      <c r="D77114">
        <v>9536008</v>
      </c>
      <c r="E77114" s="3" t="s">
        <v>2062</v>
      </c>
      <c r="F77114" s="3" t="s">
        <v>144695</v>
      </c>
    </row>
    <row r="77115" spans="1:6" x14ac:dyDescent="0.25">
      <c r="A77115">
        <v>7763613</v>
      </c>
      <c r="B77115">
        <v>56394259</v>
      </c>
      <c r="C77115" s="1">
        <v>42351</v>
      </c>
      <c r="D77115">
        <v>2069044</v>
      </c>
      <c r="E77115" s="3" t="s">
        <v>557</v>
      </c>
      <c r="F77115" s="3" t="s">
        <v>144696</v>
      </c>
    </row>
    <row r="77116" spans="1:6" x14ac:dyDescent="0.25">
      <c r="A77116">
        <v>7763613</v>
      </c>
      <c r="B77116">
        <v>56554199</v>
      </c>
      <c r="C77116" s="1">
        <v>42352</v>
      </c>
      <c r="D77116">
        <v>42175433</v>
      </c>
      <c r="E77116" s="3" t="s">
        <v>17340</v>
      </c>
      <c r="F77116" s="3" t="s">
        <v>62222</v>
      </c>
    </row>
    <row r="77117" spans="1:6" x14ac:dyDescent="0.25">
      <c r="A77117">
        <v>7763613</v>
      </c>
      <c r="B77117">
        <v>57386567</v>
      </c>
      <c r="C77117" s="1">
        <v>42363</v>
      </c>
      <c r="D77117">
        <v>25266410</v>
      </c>
      <c r="E77117" s="3" t="s">
        <v>144697</v>
      </c>
      <c r="F77117" s="3" t="s">
        <v>144698</v>
      </c>
    </row>
    <row r="77118" spans="1:6" x14ac:dyDescent="0.25">
      <c r="A77118">
        <v>7763613</v>
      </c>
      <c r="B77118">
        <v>57726806</v>
      </c>
      <c r="C77118" s="1">
        <v>42366</v>
      </c>
      <c r="D77118">
        <v>22631197</v>
      </c>
      <c r="E77118" s="3" t="s">
        <v>38348</v>
      </c>
      <c r="F77118" s="3" t="s">
        <v>144699</v>
      </c>
    </row>
    <row r="77119" spans="1:6" x14ac:dyDescent="0.25">
      <c r="A77119">
        <v>7362757</v>
      </c>
      <c r="B77119">
        <v>39897700</v>
      </c>
      <c r="C77119" s="1">
        <v>42212</v>
      </c>
      <c r="D77119">
        <v>39471345</v>
      </c>
      <c r="E77119" s="3" t="s">
        <v>6380</v>
      </c>
      <c r="F77119" s="3" t="s">
        <v>144700</v>
      </c>
    </row>
    <row r="77120" spans="1:6" x14ac:dyDescent="0.25">
      <c r="A77120">
        <v>7362757</v>
      </c>
      <c r="B77120">
        <v>40185705</v>
      </c>
      <c r="C77120" s="1">
        <v>42213</v>
      </c>
      <c r="D77120">
        <v>38393551</v>
      </c>
      <c r="E77120" s="3" t="s">
        <v>131890</v>
      </c>
      <c r="F77120" s="3" t="s">
        <v>144701</v>
      </c>
    </row>
    <row r="77121" spans="1:6" x14ac:dyDescent="0.25">
      <c r="A77121">
        <v>7362757</v>
      </c>
      <c r="B77121">
        <v>40287887</v>
      </c>
      <c r="C77121" s="1">
        <v>42214</v>
      </c>
      <c r="D77121">
        <v>13454104</v>
      </c>
      <c r="E77121" s="3" t="s">
        <v>58878</v>
      </c>
      <c r="F77121" s="3" t="s">
        <v>144702</v>
      </c>
    </row>
    <row r="77122" spans="1:6" x14ac:dyDescent="0.25">
      <c r="A77122">
        <v>7362757</v>
      </c>
      <c r="B77122">
        <v>41149912</v>
      </c>
      <c r="C77122" s="1">
        <v>42220</v>
      </c>
      <c r="D77122">
        <v>9251681</v>
      </c>
      <c r="E77122" s="3" t="s">
        <v>29764</v>
      </c>
      <c r="F77122" s="3" t="s">
        <v>144703</v>
      </c>
    </row>
    <row r="77123" spans="1:6" x14ac:dyDescent="0.25">
      <c r="A77123">
        <v>7362757</v>
      </c>
      <c r="B77123">
        <v>41475281</v>
      </c>
      <c r="C77123" s="1">
        <v>42223</v>
      </c>
      <c r="D77123">
        <v>18334204</v>
      </c>
      <c r="E77123" s="3" t="s">
        <v>23379</v>
      </c>
      <c r="F77123" s="3" t="s">
        <v>144704</v>
      </c>
    </row>
    <row r="77124" spans="1:6" x14ac:dyDescent="0.25">
      <c r="A77124">
        <v>7362757</v>
      </c>
      <c r="B77124">
        <v>41846832</v>
      </c>
      <c r="C77124" s="1">
        <v>42225</v>
      </c>
      <c r="D77124">
        <v>39616322</v>
      </c>
      <c r="E77124" s="3" t="s">
        <v>2593</v>
      </c>
      <c r="F77124" s="3" t="s">
        <v>144705</v>
      </c>
    </row>
    <row r="77125" spans="1:6" x14ac:dyDescent="0.25">
      <c r="A77125">
        <v>7362757</v>
      </c>
      <c r="B77125">
        <v>42029199</v>
      </c>
      <c r="C77125" s="1">
        <v>42226</v>
      </c>
      <c r="D77125">
        <v>38182698</v>
      </c>
      <c r="E77125" s="3" t="s">
        <v>20116</v>
      </c>
      <c r="F77125" s="3" t="s">
        <v>144706</v>
      </c>
    </row>
    <row r="77126" spans="1:6" x14ac:dyDescent="0.25">
      <c r="A77126">
        <v>7362757</v>
      </c>
      <c r="B77126">
        <v>42188912</v>
      </c>
      <c r="C77126" s="1">
        <v>42227</v>
      </c>
      <c r="D77126">
        <v>31188235</v>
      </c>
      <c r="E77126" s="3" t="s">
        <v>60953</v>
      </c>
      <c r="F77126" s="3" t="s">
        <v>144707</v>
      </c>
    </row>
    <row r="77127" spans="1:6" x14ac:dyDescent="0.25">
      <c r="A77127">
        <v>7362757</v>
      </c>
      <c r="B77127">
        <v>42321450</v>
      </c>
      <c r="C77127" s="1">
        <v>42228</v>
      </c>
      <c r="D77127">
        <v>3691508</v>
      </c>
      <c r="E77127" s="3" t="s">
        <v>57830</v>
      </c>
      <c r="F77127" s="3" t="s">
        <v>144708</v>
      </c>
    </row>
    <row r="77128" spans="1:6" x14ac:dyDescent="0.25">
      <c r="A77128">
        <v>7362757</v>
      </c>
      <c r="B77128">
        <v>43530338</v>
      </c>
      <c r="C77128" s="1">
        <v>42236</v>
      </c>
      <c r="D77128">
        <v>39475349</v>
      </c>
      <c r="E77128" s="3" t="s">
        <v>36828</v>
      </c>
      <c r="F77128" s="3" t="s">
        <v>144709</v>
      </c>
    </row>
    <row r="77129" spans="1:6" x14ac:dyDescent="0.25">
      <c r="A77129">
        <v>7362757</v>
      </c>
      <c r="B77129">
        <v>43690483</v>
      </c>
      <c r="C77129" s="1">
        <v>42237</v>
      </c>
      <c r="D77129">
        <v>24970843</v>
      </c>
      <c r="E77129" s="3" t="s">
        <v>69944</v>
      </c>
      <c r="F77129" s="3" t="s">
        <v>144710</v>
      </c>
    </row>
    <row r="77130" spans="1:6" x14ac:dyDescent="0.25">
      <c r="A77130">
        <v>7362757</v>
      </c>
      <c r="B77130">
        <v>44328135</v>
      </c>
      <c r="C77130" s="1">
        <v>42241</v>
      </c>
      <c r="D77130">
        <v>39471733</v>
      </c>
      <c r="E77130" s="3" t="s">
        <v>28525</v>
      </c>
      <c r="F77130" s="3" t="s">
        <v>144711</v>
      </c>
    </row>
    <row r="77131" spans="1:6" x14ac:dyDescent="0.25">
      <c r="A77131">
        <v>7362757</v>
      </c>
      <c r="B77131">
        <v>44451443</v>
      </c>
      <c r="C77131" s="1">
        <v>42242</v>
      </c>
      <c r="D77131">
        <v>421130</v>
      </c>
      <c r="E77131" s="3" t="s">
        <v>48535</v>
      </c>
      <c r="F77131" s="3" t="s">
        <v>144712</v>
      </c>
    </row>
    <row r="77132" spans="1:6" x14ac:dyDescent="0.25">
      <c r="A77132">
        <v>7362757</v>
      </c>
      <c r="B77132">
        <v>44945026</v>
      </c>
      <c r="C77132" s="1">
        <v>42246</v>
      </c>
      <c r="D77132">
        <v>39635273</v>
      </c>
      <c r="E77132" s="3" t="s">
        <v>4251</v>
      </c>
      <c r="F77132" s="3" t="s">
        <v>144713</v>
      </c>
    </row>
    <row r="77133" spans="1:6" x14ac:dyDescent="0.25">
      <c r="A77133">
        <v>7362757</v>
      </c>
      <c r="B77133">
        <v>45204311</v>
      </c>
      <c r="C77133" s="1">
        <v>42247</v>
      </c>
      <c r="D77133">
        <v>36144674</v>
      </c>
      <c r="E77133" s="3" t="s">
        <v>5525</v>
      </c>
      <c r="F77133" s="3" t="s">
        <v>144714</v>
      </c>
    </row>
    <row r="77134" spans="1:6" x14ac:dyDescent="0.25">
      <c r="A77134">
        <v>7362757</v>
      </c>
      <c r="B77134">
        <v>45346001</v>
      </c>
      <c r="C77134" s="1">
        <v>42248</v>
      </c>
      <c r="D77134">
        <v>7099215</v>
      </c>
      <c r="E77134" s="3" t="s">
        <v>56563</v>
      </c>
      <c r="F77134" s="3" t="s">
        <v>144715</v>
      </c>
    </row>
    <row r="77135" spans="1:6" x14ac:dyDescent="0.25">
      <c r="A77135">
        <v>7362757</v>
      </c>
      <c r="B77135">
        <v>45691632</v>
      </c>
      <c r="C77135" s="1">
        <v>42252</v>
      </c>
      <c r="D77135">
        <v>40554039</v>
      </c>
      <c r="E77135" s="3" t="s">
        <v>25213</v>
      </c>
      <c r="F77135" s="3" t="s">
        <v>144716</v>
      </c>
    </row>
    <row r="77136" spans="1:6" x14ac:dyDescent="0.25">
      <c r="A77136">
        <v>7362757</v>
      </c>
      <c r="B77136">
        <v>46151242</v>
      </c>
      <c r="C77136" s="1">
        <v>42255</v>
      </c>
      <c r="D77136">
        <v>7156691</v>
      </c>
      <c r="E77136" s="3" t="s">
        <v>74285</v>
      </c>
      <c r="F77136" s="3" t="s">
        <v>144717</v>
      </c>
    </row>
    <row r="77137" spans="1:6" x14ac:dyDescent="0.25">
      <c r="A77137">
        <v>7362757</v>
      </c>
      <c r="B77137">
        <v>46293566</v>
      </c>
      <c r="C77137" s="1">
        <v>42256</v>
      </c>
      <c r="D77137">
        <v>21867039</v>
      </c>
      <c r="E77137" s="3" t="s">
        <v>24681</v>
      </c>
      <c r="F77137" s="3" t="s">
        <v>144718</v>
      </c>
    </row>
    <row r="77138" spans="1:6" x14ac:dyDescent="0.25">
      <c r="A77138">
        <v>7362757</v>
      </c>
      <c r="B77138">
        <v>46494165</v>
      </c>
      <c r="C77138" s="1">
        <v>42258</v>
      </c>
      <c r="D77138">
        <v>4090183</v>
      </c>
      <c r="E77138" s="3" t="s">
        <v>62662</v>
      </c>
      <c r="F77138" s="3" t="s">
        <v>144719</v>
      </c>
    </row>
    <row r="77139" spans="1:6" x14ac:dyDescent="0.25">
      <c r="A77139">
        <v>7362757</v>
      </c>
      <c r="B77139">
        <v>46899242</v>
      </c>
      <c r="C77139" s="1">
        <v>42261</v>
      </c>
      <c r="D77139">
        <v>39832087</v>
      </c>
      <c r="E77139" s="3" t="s">
        <v>144720</v>
      </c>
      <c r="F77139" s="3" t="s">
        <v>144721</v>
      </c>
    </row>
    <row r="77140" spans="1:6" x14ac:dyDescent="0.25">
      <c r="A77140">
        <v>7362757</v>
      </c>
      <c r="B77140">
        <v>47265901</v>
      </c>
      <c r="C77140" s="1">
        <v>42264</v>
      </c>
      <c r="D77140">
        <v>31247166</v>
      </c>
      <c r="E77140" s="3" t="s">
        <v>2561</v>
      </c>
      <c r="F77140" s="3" t="s">
        <v>144722</v>
      </c>
    </row>
    <row r="77141" spans="1:6" x14ac:dyDescent="0.25">
      <c r="A77141">
        <v>7362757</v>
      </c>
      <c r="B77141">
        <v>47377606</v>
      </c>
      <c r="C77141" s="1">
        <v>42265</v>
      </c>
      <c r="D77141">
        <v>15696518</v>
      </c>
      <c r="E77141" s="3" t="s">
        <v>2173</v>
      </c>
      <c r="F77141" s="3" t="s">
        <v>144723</v>
      </c>
    </row>
    <row r="77142" spans="1:6" x14ac:dyDescent="0.25">
      <c r="A77142">
        <v>7362757</v>
      </c>
      <c r="B77142">
        <v>48528440</v>
      </c>
      <c r="C77142" s="1">
        <v>42274</v>
      </c>
      <c r="D77142">
        <v>40214994</v>
      </c>
      <c r="E77142" s="3" t="s">
        <v>1566</v>
      </c>
      <c r="F77142" s="3" t="s">
        <v>144724</v>
      </c>
    </row>
    <row r="77143" spans="1:6" x14ac:dyDescent="0.25">
      <c r="A77143">
        <v>7362757</v>
      </c>
      <c r="B77143">
        <v>48758347</v>
      </c>
      <c r="C77143" s="1">
        <v>42275</v>
      </c>
      <c r="D77143">
        <v>19759466</v>
      </c>
      <c r="E77143" s="3" t="s">
        <v>46914</v>
      </c>
      <c r="F77143" s="3" t="s">
        <v>144725</v>
      </c>
    </row>
    <row r="77144" spans="1:6" x14ac:dyDescent="0.25">
      <c r="A77144">
        <v>7362757</v>
      </c>
      <c r="B77144">
        <v>49011060</v>
      </c>
      <c r="C77144" s="1">
        <v>42277</v>
      </c>
      <c r="D77144">
        <v>41320236</v>
      </c>
      <c r="E77144" s="3" t="s">
        <v>3650</v>
      </c>
      <c r="F77144" s="3" t="s">
        <v>144726</v>
      </c>
    </row>
    <row r="77145" spans="1:6" x14ac:dyDescent="0.25">
      <c r="A77145">
        <v>7362757</v>
      </c>
      <c r="B77145">
        <v>49327539</v>
      </c>
      <c r="C77145" s="1">
        <v>42280</v>
      </c>
      <c r="D77145">
        <v>37723137</v>
      </c>
      <c r="E77145" s="3" t="s">
        <v>2421</v>
      </c>
      <c r="F77145" s="3" t="s">
        <v>144727</v>
      </c>
    </row>
    <row r="77146" spans="1:6" x14ac:dyDescent="0.25">
      <c r="A77146">
        <v>7362757</v>
      </c>
      <c r="B77146">
        <v>49609122</v>
      </c>
      <c r="C77146" s="1">
        <v>42282</v>
      </c>
      <c r="D77146">
        <v>23339088</v>
      </c>
      <c r="E77146" s="3" t="s">
        <v>144728</v>
      </c>
      <c r="F77146" s="3" t="s">
        <v>144729</v>
      </c>
    </row>
    <row r="77147" spans="1:6" x14ac:dyDescent="0.25">
      <c r="A77147">
        <v>7362757</v>
      </c>
      <c r="B77147">
        <v>49893356</v>
      </c>
      <c r="C77147" s="1">
        <v>42284</v>
      </c>
      <c r="D77147">
        <v>35738819</v>
      </c>
      <c r="E77147" s="3" t="s">
        <v>8137</v>
      </c>
      <c r="F77147" s="3" t="s">
        <v>144730</v>
      </c>
    </row>
    <row r="77148" spans="1:6" x14ac:dyDescent="0.25">
      <c r="A77148">
        <v>7362757</v>
      </c>
      <c r="B77148">
        <v>50020763</v>
      </c>
      <c r="C77148" s="1">
        <v>42285</v>
      </c>
      <c r="D77148">
        <v>21025914</v>
      </c>
      <c r="E77148" s="3" t="s">
        <v>2593</v>
      </c>
      <c r="F77148" s="3" t="s">
        <v>144731</v>
      </c>
    </row>
    <row r="77149" spans="1:6" x14ac:dyDescent="0.25">
      <c r="A77149">
        <v>7362757</v>
      </c>
      <c r="B77149">
        <v>50628244</v>
      </c>
      <c r="C77149" s="1">
        <v>42290</v>
      </c>
      <c r="D77149">
        <v>32936187</v>
      </c>
      <c r="E77149" s="3" t="s">
        <v>144732</v>
      </c>
      <c r="F77149" s="3" t="s">
        <v>144733</v>
      </c>
    </row>
    <row r="77150" spans="1:6" x14ac:dyDescent="0.25">
      <c r="A77150">
        <v>7362757</v>
      </c>
      <c r="B77150">
        <v>50814133</v>
      </c>
      <c r="C77150" s="1">
        <v>42291</v>
      </c>
      <c r="D77150">
        <v>29855626</v>
      </c>
      <c r="E77150" s="3" t="s">
        <v>5111</v>
      </c>
      <c r="F77150" s="3" t="s">
        <v>144734</v>
      </c>
    </row>
    <row r="77151" spans="1:6" x14ac:dyDescent="0.25">
      <c r="A77151">
        <v>7362757</v>
      </c>
      <c r="B77151">
        <v>50858423</v>
      </c>
      <c r="C77151" s="1">
        <v>42292</v>
      </c>
      <c r="D77151">
        <v>27736890</v>
      </c>
      <c r="E77151" s="3" t="s">
        <v>56872</v>
      </c>
      <c r="F77151" s="3" t="s">
        <v>144735</v>
      </c>
    </row>
    <row r="77152" spans="1:6" x14ac:dyDescent="0.25">
      <c r="A77152">
        <v>7362757</v>
      </c>
      <c r="B77152">
        <v>51056054</v>
      </c>
      <c r="C77152" s="1">
        <v>42294</v>
      </c>
      <c r="D77152">
        <v>44923141</v>
      </c>
      <c r="E77152" s="3" t="s">
        <v>22266</v>
      </c>
      <c r="F77152" s="3" t="s">
        <v>144736</v>
      </c>
    </row>
    <row r="77153" spans="1:6" x14ac:dyDescent="0.25">
      <c r="A77153">
        <v>7362757</v>
      </c>
      <c r="B77153">
        <v>51906501</v>
      </c>
      <c r="C77153" s="1">
        <v>42302</v>
      </c>
      <c r="D77153">
        <v>36919957</v>
      </c>
      <c r="E77153" s="3" t="s">
        <v>40419</v>
      </c>
      <c r="F77153" s="3" t="s">
        <v>144737</v>
      </c>
    </row>
    <row r="77154" spans="1:6" x14ac:dyDescent="0.25">
      <c r="A77154">
        <v>7362757</v>
      </c>
      <c r="B77154">
        <v>52186585</v>
      </c>
      <c r="C77154" s="1">
        <v>42303</v>
      </c>
      <c r="D77154">
        <v>26392683</v>
      </c>
      <c r="E77154" s="3" t="s">
        <v>34239</v>
      </c>
      <c r="F77154" s="3" t="s">
        <v>144738</v>
      </c>
    </row>
    <row r="77155" spans="1:6" x14ac:dyDescent="0.25">
      <c r="A77155">
        <v>7362757</v>
      </c>
      <c r="B77155">
        <v>52330102</v>
      </c>
      <c r="C77155" s="1">
        <v>42305</v>
      </c>
      <c r="D77155">
        <v>8724555</v>
      </c>
      <c r="E77155" s="3" t="s">
        <v>94837</v>
      </c>
      <c r="F77155" s="3" t="s">
        <v>144739</v>
      </c>
    </row>
    <row r="77156" spans="1:6" x14ac:dyDescent="0.25">
      <c r="A77156">
        <v>7362757</v>
      </c>
      <c r="B77156">
        <v>52715300</v>
      </c>
      <c r="C77156" s="1">
        <v>42309</v>
      </c>
      <c r="D77156">
        <v>45123538</v>
      </c>
      <c r="E77156" s="3" t="s">
        <v>100169</v>
      </c>
      <c r="F77156" s="3" t="s">
        <v>144740</v>
      </c>
    </row>
    <row r="77157" spans="1:6" x14ac:dyDescent="0.25">
      <c r="A77157">
        <v>7362757</v>
      </c>
      <c r="B77157">
        <v>52893814</v>
      </c>
      <c r="C77157" s="1">
        <v>42310</v>
      </c>
      <c r="D77157">
        <v>37729695</v>
      </c>
      <c r="E77157" s="3" t="s">
        <v>9361</v>
      </c>
      <c r="F77157" s="3" t="s">
        <v>144741</v>
      </c>
    </row>
    <row r="77158" spans="1:6" x14ac:dyDescent="0.25">
      <c r="A77158">
        <v>7362757</v>
      </c>
      <c r="B77158">
        <v>53201423</v>
      </c>
      <c r="C77158" s="1">
        <v>42314</v>
      </c>
      <c r="D77158">
        <v>44704403</v>
      </c>
      <c r="E77158" s="3" t="s">
        <v>32831</v>
      </c>
      <c r="F77158" s="3" t="s">
        <v>144742</v>
      </c>
    </row>
    <row r="77159" spans="1:6" x14ac:dyDescent="0.25">
      <c r="A77159">
        <v>7362757</v>
      </c>
      <c r="B77159">
        <v>53585718</v>
      </c>
      <c r="C77159" s="1">
        <v>42317</v>
      </c>
      <c r="D77159">
        <v>26527831</v>
      </c>
      <c r="E77159" s="3" t="s">
        <v>12028</v>
      </c>
      <c r="F77159" s="3" t="s">
        <v>144743</v>
      </c>
    </row>
    <row r="77160" spans="1:6" x14ac:dyDescent="0.25">
      <c r="A77160">
        <v>7362757</v>
      </c>
      <c r="B77160">
        <v>53765662</v>
      </c>
      <c r="C77160" s="1">
        <v>42320</v>
      </c>
      <c r="D77160">
        <v>18843175</v>
      </c>
      <c r="E77160" s="3" t="s">
        <v>41343</v>
      </c>
      <c r="F77160" s="3" t="s">
        <v>144744</v>
      </c>
    </row>
    <row r="77161" spans="1:6" x14ac:dyDescent="0.25">
      <c r="A77161">
        <v>7362757</v>
      </c>
      <c r="B77161">
        <v>54846496</v>
      </c>
      <c r="C77161" s="1">
        <v>42333</v>
      </c>
      <c r="D77161">
        <v>27798276</v>
      </c>
      <c r="E77161" s="3" t="s">
        <v>31845</v>
      </c>
      <c r="F77161" s="3" t="s">
        <v>144745</v>
      </c>
    </row>
    <row r="77162" spans="1:6" x14ac:dyDescent="0.25">
      <c r="A77162">
        <v>7362757</v>
      </c>
      <c r="B77162">
        <v>54904145</v>
      </c>
      <c r="C77162" s="1">
        <v>42333</v>
      </c>
      <c r="D77162">
        <v>48125934</v>
      </c>
      <c r="E77162" s="3" t="s">
        <v>1788</v>
      </c>
      <c r="F77162" s="3" t="s">
        <v>144746</v>
      </c>
    </row>
    <row r="77163" spans="1:6" x14ac:dyDescent="0.25">
      <c r="A77163">
        <v>7362757</v>
      </c>
      <c r="B77163">
        <v>56027820</v>
      </c>
      <c r="C77163" s="1">
        <v>42346</v>
      </c>
      <c r="D77163">
        <v>8960336</v>
      </c>
      <c r="E77163" s="3" t="s">
        <v>82077</v>
      </c>
      <c r="F77163" s="3" t="s">
        <v>144747</v>
      </c>
    </row>
    <row r="77164" spans="1:6" x14ac:dyDescent="0.25">
      <c r="A77164">
        <v>7362757</v>
      </c>
      <c r="B77164">
        <v>56458765</v>
      </c>
      <c r="C77164" s="1">
        <v>42351</v>
      </c>
      <c r="D77164">
        <v>42519548</v>
      </c>
      <c r="E77164" s="3" t="s">
        <v>7544</v>
      </c>
      <c r="F77164" s="3" t="s">
        <v>144748</v>
      </c>
    </row>
    <row r="77165" spans="1:6" x14ac:dyDescent="0.25">
      <c r="A77165">
        <v>7362757</v>
      </c>
      <c r="B77165">
        <v>56506445</v>
      </c>
      <c r="C77165" s="1">
        <v>42352</v>
      </c>
      <c r="D77165">
        <v>37729695</v>
      </c>
      <c r="E77165" s="3" t="s">
        <v>9361</v>
      </c>
      <c r="F77165" s="3" t="s">
        <v>144749</v>
      </c>
    </row>
    <row r="77166" spans="1:6" x14ac:dyDescent="0.25">
      <c r="A77166">
        <v>7362757</v>
      </c>
      <c r="B77166">
        <v>56603185</v>
      </c>
      <c r="C77166" s="1">
        <v>42353</v>
      </c>
      <c r="D77166">
        <v>47950195</v>
      </c>
      <c r="E77166" s="3" t="s">
        <v>142782</v>
      </c>
      <c r="F77166" s="3" t="s">
        <v>144750</v>
      </c>
    </row>
    <row r="77167" spans="1:6" x14ac:dyDescent="0.25">
      <c r="A77167">
        <v>7362757</v>
      </c>
      <c r="B77167">
        <v>56691866</v>
      </c>
      <c r="C77167" s="1">
        <v>42354</v>
      </c>
      <c r="D77167">
        <v>18902176</v>
      </c>
      <c r="E77167" s="3" t="s">
        <v>48492</v>
      </c>
      <c r="F77167" s="3" t="s">
        <v>144751</v>
      </c>
    </row>
    <row r="77168" spans="1:6" x14ac:dyDescent="0.25">
      <c r="A77168">
        <v>7362757</v>
      </c>
      <c r="B77168">
        <v>56724880</v>
      </c>
      <c r="C77168" s="1">
        <v>42355</v>
      </c>
      <c r="D77168">
        <v>7716133</v>
      </c>
      <c r="E77168" s="3" t="s">
        <v>56771</v>
      </c>
      <c r="F77168" s="3" t="s">
        <v>144752</v>
      </c>
    </row>
    <row r="77169" spans="1:6" x14ac:dyDescent="0.25">
      <c r="A77169">
        <v>7362757</v>
      </c>
      <c r="B77169">
        <v>57396077</v>
      </c>
      <c r="C77169" s="1">
        <v>42363</v>
      </c>
      <c r="D77169">
        <v>35745634</v>
      </c>
      <c r="E77169" s="3" t="s">
        <v>84341</v>
      </c>
      <c r="F77169" s="3" t="s">
        <v>144753</v>
      </c>
    </row>
    <row r="77170" spans="1:6" x14ac:dyDescent="0.25">
      <c r="A77170">
        <v>7362757</v>
      </c>
      <c r="B77170">
        <v>57886909</v>
      </c>
      <c r="C77170" s="1">
        <v>42368</v>
      </c>
      <c r="D77170">
        <v>45634780</v>
      </c>
      <c r="E77170" s="3" t="s">
        <v>144754</v>
      </c>
      <c r="F77170" s="3" t="s">
        <v>144755</v>
      </c>
    </row>
    <row r="77171" spans="1:6" x14ac:dyDescent="0.25">
      <c r="A77171">
        <v>2556794</v>
      </c>
      <c r="B77171">
        <v>25386146</v>
      </c>
      <c r="C77171" s="1">
        <v>42018</v>
      </c>
      <c r="D77171">
        <v>24672470</v>
      </c>
      <c r="E77171" s="3" t="s">
        <v>37076</v>
      </c>
      <c r="F77171" s="3" t="s">
        <v>144756</v>
      </c>
    </row>
    <row r="77172" spans="1:6" x14ac:dyDescent="0.25">
      <c r="A77172">
        <v>2556794</v>
      </c>
      <c r="B77172">
        <v>27952116</v>
      </c>
      <c r="C77172" s="1">
        <v>42078</v>
      </c>
      <c r="D77172">
        <v>4151782</v>
      </c>
      <c r="E77172" s="3" t="s">
        <v>1668</v>
      </c>
      <c r="F77172" s="3" t="s">
        <v>144757</v>
      </c>
    </row>
    <row r="77173" spans="1:6" x14ac:dyDescent="0.25">
      <c r="A77173">
        <v>2556794</v>
      </c>
      <c r="B77173">
        <v>28629151</v>
      </c>
      <c r="C77173" s="1">
        <v>42090</v>
      </c>
      <c r="D77173">
        <v>29632819</v>
      </c>
      <c r="E77173" s="3" t="s">
        <v>118581</v>
      </c>
      <c r="F77173" s="3" t="s">
        <v>144758</v>
      </c>
    </row>
    <row r="77174" spans="1:6" x14ac:dyDescent="0.25">
      <c r="A77174">
        <v>2556794</v>
      </c>
      <c r="B77174">
        <v>31036604</v>
      </c>
      <c r="C77174" s="1">
        <v>42125</v>
      </c>
      <c r="D77174">
        <v>27871041</v>
      </c>
      <c r="E77174" s="3" t="s">
        <v>59069</v>
      </c>
      <c r="F77174" s="3" t="s">
        <v>144759</v>
      </c>
    </row>
    <row r="77175" spans="1:6" x14ac:dyDescent="0.25">
      <c r="A77175">
        <v>9820818</v>
      </c>
      <c r="B77175">
        <v>56981662</v>
      </c>
      <c r="C77175" s="1">
        <v>42358</v>
      </c>
      <c r="D77175">
        <v>9994696</v>
      </c>
      <c r="E77175" s="3" t="s">
        <v>33785</v>
      </c>
      <c r="F77175" s="3" t="s">
        <v>144760</v>
      </c>
    </row>
    <row r="77176" spans="1:6" x14ac:dyDescent="0.25">
      <c r="A77176">
        <v>6401209</v>
      </c>
      <c r="B77176">
        <v>36558217</v>
      </c>
      <c r="C77176" s="1">
        <v>42184</v>
      </c>
      <c r="D77176">
        <v>34317427</v>
      </c>
      <c r="E77176" s="3" t="s">
        <v>77893</v>
      </c>
      <c r="F77176" s="3" t="s">
        <v>144761</v>
      </c>
    </row>
    <row r="77177" spans="1:6" x14ac:dyDescent="0.25">
      <c r="A77177">
        <v>6401209</v>
      </c>
      <c r="B77177">
        <v>41943148</v>
      </c>
      <c r="C77177" s="1">
        <v>42226</v>
      </c>
      <c r="D77177">
        <v>25077865</v>
      </c>
      <c r="E77177" s="3" t="s">
        <v>144762</v>
      </c>
      <c r="F77177" s="3" t="s">
        <v>144763</v>
      </c>
    </row>
    <row r="77178" spans="1:6" x14ac:dyDescent="0.25">
      <c r="A77178">
        <v>6401209</v>
      </c>
      <c r="B77178">
        <v>42842004</v>
      </c>
      <c r="C77178" s="1">
        <v>42232</v>
      </c>
      <c r="D77178">
        <v>33838902</v>
      </c>
      <c r="E77178" s="3" t="s">
        <v>41927</v>
      </c>
      <c r="F77178" s="3" t="s">
        <v>144764</v>
      </c>
    </row>
    <row r="77179" spans="1:6" x14ac:dyDescent="0.25">
      <c r="A77179">
        <v>6401209</v>
      </c>
      <c r="B77179">
        <v>43373112</v>
      </c>
      <c r="C77179" s="1">
        <v>42235</v>
      </c>
      <c r="D77179">
        <v>35911752</v>
      </c>
      <c r="E77179" s="3" t="s">
        <v>6012</v>
      </c>
      <c r="F77179" s="3" t="s">
        <v>144765</v>
      </c>
    </row>
    <row r="77180" spans="1:6" x14ac:dyDescent="0.25">
      <c r="A77180">
        <v>6401209</v>
      </c>
      <c r="B77180">
        <v>45083863</v>
      </c>
      <c r="C77180" s="1">
        <v>42247</v>
      </c>
      <c r="D77180">
        <v>36265283</v>
      </c>
      <c r="E77180" s="3" t="s">
        <v>9361</v>
      </c>
      <c r="F77180" s="3" t="s">
        <v>144766</v>
      </c>
    </row>
    <row r="77181" spans="1:6" x14ac:dyDescent="0.25">
      <c r="A77181">
        <v>6401209</v>
      </c>
      <c r="B77181">
        <v>46123910</v>
      </c>
      <c r="C77181" s="1">
        <v>42255</v>
      </c>
      <c r="D77181">
        <v>27324994</v>
      </c>
      <c r="E77181" s="3" t="s">
        <v>4285</v>
      </c>
      <c r="F77181" s="3" t="s">
        <v>144767</v>
      </c>
    </row>
    <row r="77182" spans="1:6" x14ac:dyDescent="0.25">
      <c r="A77182">
        <v>6401209</v>
      </c>
      <c r="B77182">
        <v>47674025</v>
      </c>
      <c r="C77182" s="1">
        <v>42268</v>
      </c>
      <c r="D77182">
        <v>39242678</v>
      </c>
      <c r="E77182" s="3" t="s">
        <v>2699</v>
      </c>
      <c r="F77182" s="3" t="s">
        <v>144768</v>
      </c>
    </row>
    <row r="77183" spans="1:6" x14ac:dyDescent="0.25">
      <c r="A77183">
        <v>6401209</v>
      </c>
      <c r="B77183">
        <v>50093206</v>
      </c>
      <c r="C77183" s="1">
        <v>42286</v>
      </c>
      <c r="D77183">
        <v>32883221</v>
      </c>
      <c r="E77183" s="3" t="s">
        <v>144769</v>
      </c>
      <c r="F77183" s="3" t="s">
        <v>144770</v>
      </c>
    </row>
    <row r="77184" spans="1:6" x14ac:dyDescent="0.25">
      <c r="A77184">
        <v>6401209</v>
      </c>
      <c r="B77184">
        <v>51153261</v>
      </c>
      <c r="C77184" s="1">
        <v>42295</v>
      </c>
      <c r="D77184">
        <v>1801113</v>
      </c>
      <c r="E77184" s="3" t="s">
        <v>58890</v>
      </c>
      <c r="F77184" s="3" t="s">
        <v>144771</v>
      </c>
    </row>
    <row r="77185" spans="1:6" x14ac:dyDescent="0.25">
      <c r="A77185">
        <v>6401209</v>
      </c>
      <c r="B77185">
        <v>53664229</v>
      </c>
      <c r="C77185" s="1">
        <v>42318</v>
      </c>
      <c r="D77185">
        <v>43375275</v>
      </c>
      <c r="E77185" s="3" t="s">
        <v>28673</v>
      </c>
      <c r="F77185" s="3" t="s">
        <v>144772</v>
      </c>
    </row>
    <row r="77186" spans="1:6" x14ac:dyDescent="0.25">
      <c r="A77186">
        <v>6401209</v>
      </c>
      <c r="B77186">
        <v>54515423</v>
      </c>
      <c r="C77186" s="1">
        <v>42329</v>
      </c>
      <c r="D77186">
        <v>8021</v>
      </c>
      <c r="E77186" s="3" t="s">
        <v>3396</v>
      </c>
      <c r="F77186" s="3" t="s">
        <v>144773</v>
      </c>
    </row>
    <row r="77187" spans="1:6" x14ac:dyDescent="0.25">
      <c r="A77187">
        <v>6401209</v>
      </c>
      <c r="B77187">
        <v>55276880</v>
      </c>
      <c r="C77187" s="1">
        <v>42337</v>
      </c>
      <c r="D77187">
        <v>23326251</v>
      </c>
      <c r="E77187" s="3" t="s">
        <v>144774</v>
      </c>
      <c r="F77187" s="3" t="s">
        <v>144775</v>
      </c>
    </row>
    <row r="77188" spans="1:6" x14ac:dyDescent="0.25">
      <c r="A77188">
        <v>6401209</v>
      </c>
      <c r="B77188">
        <v>57626334</v>
      </c>
      <c r="C77188" s="1">
        <v>42366</v>
      </c>
      <c r="D77188">
        <v>25770572</v>
      </c>
      <c r="E77188" s="3" t="s">
        <v>69683</v>
      </c>
      <c r="F77188" s="3" t="s">
        <v>144776</v>
      </c>
    </row>
    <row r="77189" spans="1:6" x14ac:dyDescent="0.25">
      <c r="A77189">
        <v>2350464</v>
      </c>
      <c r="B77189">
        <v>10886174</v>
      </c>
      <c r="C77189" s="1">
        <v>41709</v>
      </c>
      <c r="D77189">
        <v>12339089</v>
      </c>
      <c r="E77189" s="3" t="s">
        <v>58041</v>
      </c>
      <c r="F77189" s="3" t="s">
        <v>144777</v>
      </c>
    </row>
    <row r="77190" spans="1:6" x14ac:dyDescent="0.25">
      <c r="A77190">
        <v>2350464</v>
      </c>
      <c r="B77190">
        <v>11054310</v>
      </c>
      <c r="C77190" s="1">
        <v>41716</v>
      </c>
      <c r="D77190">
        <v>12322034</v>
      </c>
      <c r="E77190" s="3" t="s">
        <v>47296</v>
      </c>
      <c r="F77190" s="3" t="s">
        <v>144778</v>
      </c>
    </row>
    <row r="77191" spans="1:6" x14ac:dyDescent="0.25">
      <c r="A77191">
        <v>2350464</v>
      </c>
      <c r="B77191">
        <v>11151787</v>
      </c>
      <c r="C77191" s="1">
        <v>41721</v>
      </c>
      <c r="D77191">
        <v>11369493</v>
      </c>
      <c r="E77191" s="3" t="s">
        <v>3462</v>
      </c>
      <c r="F77191" s="3" t="s">
        <v>144779</v>
      </c>
    </row>
    <row r="77192" spans="1:6" x14ac:dyDescent="0.25">
      <c r="A77192">
        <v>2350464</v>
      </c>
      <c r="B77192">
        <v>11993998</v>
      </c>
      <c r="C77192" s="1">
        <v>41750</v>
      </c>
      <c r="D77192">
        <v>5913398</v>
      </c>
      <c r="E77192" s="3" t="s">
        <v>57285</v>
      </c>
      <c r="F77192" s="3" t="s">
        <v>144780</v>
      </c>
    </row>
    <row r="77193" spans="1:6" x14ac:dyDescent="0.25">
      <c r="A77193">
        <v>2350464</v>
      </c>
      <c r="B77193">
        <v>12807857</v>
      </c>
      <c r="C77193" s="1">
        <v>41771</v>
      </c>
      <c r="D77193">
        <v>2497889</v>
      </c>
      <c r="E77193" s="3" t="s">
        <v>121406</v>
      </c>
      <c r="F77193" s="3" t="s">
        <v>144781</v>
      </c>
    </row>
    <row r="77194" spans="1:6" x14ac:dyDescent="0.25">
      <c r="A77194">
        <v>2350464</v>
      </c>
      <c r="B77194">
        <v>14270682</v>
      </c>
      <c r="C77194" s="1">
        <v>41806</v>
      </c>
      <c r="D77194">
        <v>6028716</v>
      </c>
      <c r="E77194" s="3" t="s">
        <v>60655</v>
      </c>
      <c r="F77194" s="3" t="s">
        <v>144782</v>
      </c>
    </row>
    <row r="77195" spans="1:6" x14ac:dyDescent="0.25">
      <c r="A77195">
        <v>2350464</v>
      </c>
      <c r="B77195">
        <v>14603883</v>
      </c>
      <c r="C77195" s="1">
        <v>41813</v>
      </c>
      <c r="D77195">
        <v>455696</v>
      </c>
      <c r="E77195" s="3" t="s">
        <v>65993</v>
      </c>
      <c r="F77195" s="3" t="s">
        <v>144783</v>
      </c>
    </row>
    <row r="77196" spans="1:6" x14ac:dyDescent="0.25">
      <c r="A77196">
        <v>2350464</v>
      </c>
      <c r="B77196">
        <v>16468609</v>
      </c>
      <c r="C77196" s="1">
        <v>41848</v>
      </c>
      <c r="D77196">
        <v>6386865</v>
      </c>
      <c r="E77196" s="3" t="s">
        <v>3874</v>
      </c>
      <c r="F77196" s="3" t="s">
        <v>144784</v>
      </c>
    </row>
    <row r="77197" spans="1:6" x14ac:dyDescent="0.25">
      <c r="A77197">
        <v>2350464</v>
      </c>
      <c r="B77197">
        <v>17341761</v>
      </c>
      <c r="C77197" s="1">
        <v>41862</v>
      </c>
      <c r="D77197">
        <v>10354458</v>
      </c>
      <c r="E77197" s="3" t="s">
        <v>4097</v>
      </c>
      <c r="F77197" s="3" t="s">
        <v>144785</v>
      </c>
    </row>
    <row r="77198" spans="1:6" x14ac:dyDescent="0.25">
      <c r="A77198">
        <v>2350464</v>
      </c>
      <c r="B77198">
        <v>18939040</v>
      </c>
      <c r="C77198" s="1">
        <v>41885</v>
      </c>
      <c r="D77198">
        <v>16192821</v>
      </c>
      <c r="E77198" s="3" t="s">
        <v>9361</v>
      </c>
      <c r="F77198" s="3" t="s">
        <v>144786</v>
      </c>
    </row>
    <row r="77199" spans="1:6" x14ac:dyDescent="0.25">
      <c r="A77199">
        <v>2350464</v>
      </c>
      <c r="B77199">
        <v>20417257</v>
      </c>
      <c r="C77199" s="1">
        <v>41911</v>
      </c>
      <c r="D77199">
        <v>7990338</v>
      </c>
      <c r="E77199" s="3" t="s">
        <v>216</v>
      </c>
      <c r="F77199" s="3" t="s">
        <v>144787</v>
      </c>
    </row>
    <row r="77200" spans="1:6" x14ac:dyDescent="0.25">
      <c r="A77200">
        <v>2350464</v>
      </c>
      <c r="B77200">
        <v>20894940</v>
      </c>
      <c r="C77200" s="1">
        <v>41919</v>
      </c>
      <c r="D77200">
        <v>8858681</v>
      </c>
      <c r="E77200" s="3" t="s">
        <v>144788</v>
      </c>
      <c r="F77200" s="3" t="s">
        <v>144789</v>
      </c>
    </row>
    <row r="77201" spans="1:6" x14ac:dyDescent="0.25">
      <c r="A77201">
        <v>2350464</v>
      </c>
      <c r="B77201">
        <v>33862278</v>
      </c>
      <c r="C77201" s="1">
        <v>42156</v>
      </c>
      <c r="D77201">
        <v>10011545</v>
      </c>
      <c r="E77201" s="3" t="s">
        <v>18522</v>
      </c>
      <c r="F77201" s="3" t="s">
        <v>144790</v>
      </c>
    </row>
    <row r="77202" spans="1:6" x14ac:dyDescent="0.25">
      <c r="A77202">
        <v>2350464</v>
      </c>
      <c r="B77202">
        <v>45064181</v>
      </c>
      <c r="C77202" s="1">
        <v>42247</v>
      </c>
      <c r="D77202">
        <v>32369428</v>
      </c>
      <c r="E77202" s="3" t="s">
        <v>34624</v>
      </c>
      <c r="F77202" s="3" t="s">
        <v>144791</v>
      </c>
    </row>
    <row r="77203" spans="1:6" x14ac:dyDescent="0.25">
      <c r="A77203">
        <v>2350464</v>
      </c>
      <c r="B77203">
        <v>45792929</v>
      </c>
      <c r="C77203" s="1">
        <v>42253</v>
      </c>
      <c r="D77203">
        <v>10411284</v>
      </c>
      <c r="E77203" s="3" t="s">
        <v>102586</v>
      </c>
      <c r="F77203" s="3" t="s">
        <v>144792</v>
      </c>
    </row>
    <row r="77204" spans="1:6" x14ac:dyDescent="0.25">
      <c r="A77204">
        <v>2350464</v>
      </c>
      <c r="B77204">
        <v>46858311</v>
      </c>
      <c r="C77204" s="1">
        <v>42261</v>
      </c>
      <c r="D77204">
        <v>10722343</v>
      </c>
      <c r="E77204" s="3" t="s">
        <v>15579</v>
      </c>
      <c r="F77204" s="3" t="s">
        <v>144793</v>
      </c>
    </row>
    <row r="77205" spans="1:6" x14ac:dyDescent="0.25">
      <c r="A77205">
        <v>2350464</v>
      </c>
      <c r="B77205">
        <v>47983318</v>
      </c>
      <c r="C77205" s="1">
        <v>42269</v>
      </c>
      <c r="D77205">
        <v>7098903</v>
      </c>
      <c r="E77205" s="3" t="s">
        <v>42138</v>
      </c>
      <c r="F77205" s="3" t="s">
        <v>144794</v>
      </c>
    </row>
    <row r="77206" spans="1:6" x14ac:dyDescent="0.25">
      <c r="A77206">
        <v>1427103</v>
      </c>
      <c r="B77206">
        <v>7040358</v>
      </c>
      <c r="C77206" s="1">
        <v>41521</v>
      </c>
      <c r="D77206">
        <v>6150109</v>
      </c>
      <c r="E77206" s="3" t="s">
        <v>58243</v>
      </c>
      <c r="F77206" s="3" t="s">
        <v>144795</v>
      </c>
    </row>
    <row r="77207" spans="1:6" x14ac:dyDescent="0.25">
      <c r="A77207">
        <v>1427103</v>
      </c>
      <c r="B77207">
        <v>12309400</v>
      </c>
      <c r="C77207" s="1">
        <v>41757</v>
      </c>
      <c r="D77207">
        <v>12160220</v>
      </c>
      <c r="E77207" s="3" t="s">
        <v>49493</v>
      </c>
      <c r="F77207" s="3" t="s">
        <v>144796</v>
      </c>
    </row>
    <row r="77208" spans="1:6" x14ac:dyDescent="0.25">
      <c r="A77208">
        <v>1427103</v>
      </c>
      <c r="B77208">
        <v>13797325</v>
      </c>
      <c r="C77208" s="1">
        <v>41794</v>
      </c>
      <c r="D77208">
        <v>233999</v>
      </c>
      <c r="E77208" s="3" t="s">
        <v>33720</v>
      </c>
      <c r="F77208" s="3" t="s">
        <v>144797</v>
      </c>
    </row>
    <row r="77209" spans="1:6" x14ac:dyDescent="0.25">
      <c r="A77209">
        <v>1427103</v>
      </c>
      <c r="B77209">
        <v>14124652</v>
      </c>
      <c r="C77209" s="1">
        <v>41802</v>
      </c>
      <c r="D77209">
        <v>2544982</v>
      </c>
      <c r="E77209" s="3" t="s">
        <v>70522</v>
      </c>
      <c r="F77209" s="3" t="s">
        <v>144798</v>
      </c>
    </row>
    <row r="77210" spans="1:6" x14ac:dyDescent="0.25">
      <c r="A77210">
        <v>1427103</v>
      </c>
      <c r="B77210">
        <v>14176612</v>
      </c>
      <c r="C77210" s="1">
        <v>41803</v>
      </c>
      <c r="D77210">
        <v>16525073</v>
      </c>
      <c r="E77210" s="3" t="s">
        <v>385</v>
      </c>
      <c r="F77210" s="3" t="s">
        <v>144799</v>
      </c>
    </row>
    <row r="77211" spans="1:6" x14ac:dyDescent="0.25">
      <c r="A77211">
        <v>1427103</v>
      </c>
      <c r="B77211">
        <v>14275877</v>
      </c>
      <c r="C77211" s="1">
        <v>41806</v>
      </c>
      <c r="D77211">
        <v>13931700</v>
      </c>
      <c r="E77211" s="3" t="s">
        <v>144800</v>
      </c>
      <c r="F77211" s="3" t="s">
        <v>144801</v>
      </c>
    </row>
    <row r="77212" spans="1:6" x14ac:dyDescent="0.25">
      <c r="A77212">
        <v>1427103</v>
      </c>
      <c r="B77212">
        <v>14415026</v>
      </c>
      <c r="C77212" s="1">
        <v>41808</v>
      </c>
      <c r="D77212">
        <v>11877663</v>
      </c>
      <c r="E77212" s="3" t="s">
        <v>2561</v>
      </c>
      <c r="F77212" s="3" t="s">
        <v>144802</v>
      </c>
    </row>
    <row r="77213" spans="1:6" x14ac:dyDescent="0.25">
      <c r="A77213">
        <v>1427103</v>
      </c>
      <c r="B77213">
        <v>14683850</v>
      </c>
      <c r="C77213" s="1">
        <v>41814</v>
      </c>
      <c r="D77213">
        <v>12111753</v>
      </c>
      <c r="E77213" s="3" t="s">
        <v>216</v>
      </c>
      <c r="F77213" s="3" t="s">
        <v>144803</v>
      </c>
    </row>
    <row r="77214" spans="1:6" x14ac:dyDescent="0.25">
      <c r="A77214">
        <v>1427103</v>
      </c>
      <c r="B77214">
        <v>15052634</v>
      </c>
      <c r="C77214" s="1">
        <v>41821</v>
      </c>
      <c r="D77214">
        <v>12131579</v>
      </c>
      <c r="E77214" s="3" t="s">
        <v>57785</v>
      </c>
      <c r="F77214" s="3" t="s">
        <v>144804</v>
      </c>
    </row>
    <row r="77215" spans="1:6" x14ac:dyDescent="0.25">
      <c r="A77215">
        <v>1427103</v>
      </c>
      <c r="B77215">
        <v>15177996</v>
      </c>
      <c r="C77215" s="1">
        <v>41824</v>
      </c>
      <c r="D77215">
        <v>15392166</v>
      </c>
      <c r="E77215" s="3" t="s">
        <v>24530</v>
      </c>
      <c r="F77215" s="3" t="s">
        <v>144805</v>
      </c>
    </row>
    <row r="77216" spans="1:6" x14ac:dyDescent="0.25">
      <c r="A77216">
        <v>1427103</v>
      </c>
      <c r="B77216">
        <v>15489723</v>
      </c>
      <c r="C77216" s="1">
        <v>41830</v>
      </c>
      <c r="D77216">
        <v>15105334</v>
      </c>
      <c r="E77216" s="3" t="s">
        <v>2593</v>
      </c>
      <c r="F77216" s="3" t="s">
        <v>144806</v>
      </c>
    </row>
    <row r="77217" spans="1:6" x14ac:dyDescent="0.25">
      <c r="A77217">
        <v>1427103</v>
      </c>
      <c r="B77217">
        <v>15564549</v>
      </c>
      <c r="C77217" s="1">
        <v>41831</v>
      </c>
      <c r="D77217">
        <v>4568578</v>
      </c>
      <c r="E77217" s="3" t="s">
        <v>6728</v>
      </c>
      <c r="F77217" s="3" t="s">
        <v>144807</v>
      </c>
    </row>
    <row r="77218" spans="1:6" x14ac:dyDescent="0.25">
      <c r="A77218">
        <v>1427103</v>
      </c>
      <c r="B77218">
        <v>15756763</v>
      </c>
      <c r="C77218" s="1">
        <v>41835</v>
      </c>
      <c r="D77218">
        <v>14415161</v>
      </c>
      <c r="E77218" s="3" t="s">
        <v>32678</v>
      </c>
      <c r="F77218" s="3" t="s">
        <v>144808</v>
      </c>
    </row>
    <row r="77219" spans="1:6" x14ac:dyDescent="0.25">
      <c r="A77219">
        <v>1427103</v>
      </c>
      <c r="B77219">
        <v>16402132</v>
      </c>
      <c r="C77219" s="1">
        <v>41847</v>
      </c>
      <c r="D77219">
        <v>15486954</v>
      </c>
      <c r="E77219" s="3" t="s">
        <v>18067</v>
      </c>
      <c r="F77219" s="3" t="s">
        <v>144809</v>
      </c>
    </row>
    <row r="77220" spans="1:6" x14ac:dyDescent="0.25">
      <c r="A77220">
        <v>1427103</v>
      </c>
      <c r="B77220">
        <v>16559691</v>
      </c>
      <c r="C77220" s="1">
        <v>41849</v>
      </c>
      <c r="D77220">
        <v>1740299</v>
      </c>
      <c r="E77220" s="3" t="s">
        <v>48818</v>
      </c>
      <c r="F77220" s="3" t="s">
        <v>144810</v>
      </c>
    </row>
    <row r="77221" spans="1:6" x14ac:dyDescent="0.25">
      <c r="A77221">
        <v>1427103</v>
      </c>
      <c r="B77221">
        <v>16617008</v>
      </c>
      <c r="C77221" s="1">
        <v>41850</v>
      </c>
      <c r="D77221">
        <v>8259077</v>
      </c>
      <c r="E77221" s="3" t="s">
        <v>55974</v>
      </c>
      <c r="F77221" s="3" t="s">
        <v>144811</v>
      </c>
    </row>
    <row r="77222" spans="1:6" x14ac:dyDescent="0.25">
      <c r="A77222">
        <v>1427103</v>
      </c>
      <c r="B77222">
        <v>16773411</v>
      </c>
      <c r="C77222" s="1">
        <v>41853</v>
      </c>
      <c r="D77222">
        <v>15913042</v>
      </c>
      <c r="E77222" s="3" t="s">
        <v>2224</v>
      </c>
      <c r="F77222" s="3" t="s">
        <v>144812</v>
      </c>
    </row>
    <row r="77223" spans="1:6" x14ac:dyDescent="0.25">
      <c r="A77223">
        <v>1427103</v>
      </c>
      <c r="B77223">
        <v>16885817</v>
      </c>
      <c r="C77223" s="1">
        <v>41855</v>
      </c>
      <c r="D77223">
        <v>13874900</v>
      </c>
      <c r="E77223" s="3" t="s">
        <v>62474</v>
      </c>
      <c r="F77223" s="3" t="s">
        <v>144813</v>
      </c>
    </row>
    <row r="77224" spans="1:6" x14ac:dyDescent="0.25">
      <c r="A77224">
        <v>1427103</v>
      </c>
      <c r="B77224">
        <v>17099396</v>
      </c>
      <c r="C77224" s="1">
        <v>41858</v>
      </c>
      <c r="D77224">
        <v>4740658</v>
      </c>
      <c r="E77224" s="3" t="s">
        <v>48535</v>
      </c>
      <c r="F77224" s="3" t="s">
        <v>144814</v>
      </c>
    </row>
    <row r="77225" spans="1:6" x14ac:dyDescent="0.25">
      <c r="A77225">
        <v>1427103</v>
      </c>
      <c r="B77225">
        <v>17359277</v>
      </c>
      <c r="C77225" s="1">
        <v>41862</v>
      </c>
      <c r="D77225">
        <v>4440689</v>
      </c>
      <c r="E77225" s="3" t="s">
        <v>4989</v>
      </c>
      <c r="F77225" s="3" t="s">
        <v>144815</v>
      </c>
    </row>
    <row r="77226" spans="1:6" x14ac:dyDescent="0.25">
      <c r="A77226">
        <v>1427103</v>
      </c>
      <c r="B77226">
        <v>17564923</v>
      </c>
      <c r="C77226" s="1">
        <v>41865</v>
      </c>
      <c r="D77226">
        <v>17100702</v>
      </c>
      <c r="E77226" s="3" t="s">
        <v>144816</v>
      </c>
      <c r="F77226" s="3" t="s">
        <v>144817</v>
      </c>
    </row>
    <row r="77227" spans="1:6" x14ac:dyDescent="0.25">
      <c r="A77227">
        <v>1427103</v>
      </c>
      <c r="B77227">
        <v>18476152</v>
      </c>
      <c r="C77227" s="1">
        <v>41878</v>
      </c>
      <c r="D77227">
        <v>17254595</v>
      </c>
      <c r="E77227" s="3" t="s">
        <v>140326</v>
      </c>
      <c r="F77227" s="3" t="s">
        <v>144818</v>
      </c>
    </row>
    <row r="77228" spans="1:6" x14ac:dyDescent="0.25">
      <c r="A77228">
        <v>1427103</v>
      </c>
      <c r="B77228">
        <v>18653384</v>
      </c>
      <c r="C77228" s="1">
        <v>41881</v>
      </c>
      <c r="D77228">
        <v>16785300</v>
      </c>
      <c r="E77228" s="3" t="s">
        <v>24358</v>
      </c>
      <c r="F77228" s="3" t="s">
        <v>144819</v>
      </c>
    </row>
    <row r="77229" spans="1:6" x14ac:dyDescent="0.25">
      <c r="A77229">
        <v>1427103</v>
      </c>
      <c r="B77229">
        <v>20184184</v>
      </c>
      <c r="C77229" s="1">
        <v>41907</v>
      </c>
      <c r="D77229">
        <v>16015892</v>
      </c>
      <c r="E77229" s="3" t="s">
        <v>144820</v>
      </c>
      <c r="F77229" s="3" t="s">
        <v>144821</v>
      </c>
    </row>
    <row r="77230" spans="1:6" x14ac:dyDescent="0.25">
      <c r="A77230">
        <v>1427103</v>
      </c>
      <c r="B77230">
        <v>20303772</v>
      </c>
      <c r="C77230" s="1">
        <v>41909</v>
      </c>
      <c r="D77230">
        <v>19390339</v>
      </c>
      <c r="E77230" s="3" t="s">
        <v>58328</v>
      </c>
      <c r="F77230" s="3" t="s">
        <v>144822</v>
      </c>
    </row>
    <row r="77231" spans="1:6" x14ac:dyDescent="0.25">
      <c r="A77231">
        <v>1427103</v>
      </c>
      <c r="B77231">
        <v>20522812</v>
      </c>
      <c r="C77231" s="1">
        <v>41912</v>
      </c>
      <c r="D77231">
        <v>13260735</v>
      </c>
      <c r="E77231" s="3" t="s">
        <v>56561</v>
      </c>
      <c r="F77231" s="3" t="s">
        <v>144823</v>
      </c>
    </row>
    <row r="77232" spans="1:6" x14ac:dyDescent="0.25">
      <c r="A77232">
        <v>1427103</v>
      </c>
      <c r="B77232">
        <v>20856802</v>
      </c>
      <c r="C77232" s="1">
        <v>41918</v>
      </c>
      <c r="D77232">
        <v>16549654</v>
      </c>
      <c r="E77232" s="3" t="s">
        <v>45949</v>
      </c>
      <c r="F77232" s="3" t="s">
        <v>144824</v>
      </c>
    </row>
    <row r="77233" spans="1:6" x14ac:dyDescent="0.25">
      <c r="A77233">
        <v>1427103</v>
      </c>
      <c r="B77233">
        <v>20982963</v>
      </c>
      <c r="C77233" s="1">
        <v>41920</v>
      </c>
      <c r="D77233">
        <v>11074995</v>
      </c>
      <c r="E77233" s="3" t="s">
        <v>3979</v>
      </c>
      <c r="F77233" s="3" t="s">
        <v>144825</v>
      </c>
    </row>
    <row r="77234" spans="1:6" x14ac:dyDescent="0.25">
      <c r="A77234">
        <v>1427103</v>
      </c>
      <c r="B77234">
        <v>21151480</v>
      </c>
      <c r="C77234" s="1">
        <v>41924</v>
      </c>
      <c r="D77234">
        <v>552692</v>
      </c>
      <c r="E77234" s="3" t="s">
        <v>144826</v>
      </c>
      <c r="F77234" s="3" t="s">
        <v>144827</v>
      </c>
    </row>
    <row r="77235" spans="1:6" x14ac:dyDescent="0.25">
      <c r="A77235">
        <v>1427103</v>
      </c>
      <c r="B77235">
        <v>21482074</v>
      </c>
      <c r="C77235" s="1">
        <v>41930</v>
      </c>
      <c r="D77235">
        <v>22026009</v>
      </c>
      <c r="E77235" s="3" t="s">
        <v>30674</v>
      </c>
      <c r="F77235" s="3" t="s">
        <v>144828</v>
      </c>
    </row>
    <row r="77236" spans="1:6" x14ac:dyDescent="0.25">
      <c r="A77236">
        <v>1427103</v>
      </c>
      <c r="B77236">
        <v>22044694</v>
      </c>
      <c r="C77236" s="1">
        <v>41940</v>
      </c>
      <c r="D77236">
        <v>8338782</v>
      </c>
      <c r="E77236" s="3" t="s">
        <v>144829</v>
      </c>
      <c r="F77236" s="3" t="s">
        <v>144830</v>
      </c>
    </row>
    <row r="77237" spans="1:6" x14ac:dyDescent="0.25">
      <c r="A77237">
        <v>1427103</v>
      </c>
      <c r="B77237">
        <v>22559569</v>
      </c>
      <c r="C77237" s="1">
        <v>41952</v>
      </c>
      <c r="D77237">
        <v>17411821</v>
      </c>
      <c r="E77237" s="3" t="s">
        <v>58041</v>
      </c>
      <c r="F77237" s="3" t="s">
        <v>144831</v>
      </c>
    </row>
    <row r="77238" spans="1:6" x14ac:dyDescent="0.25">
      <c r="A77238">
        <v>1427103</v>
      </c>
      <c r="B77238">
        <v>22882851</v>
      </c>
      <c r="C77238" s="1">
        <v>41960</v>
      </c>
      <c r="D77238">
        <v>12111753</v>
      </c>
      <c r="E77238" s="3" t="s">
        <v>216</v>
      </c>
      <c r="F77238" s="3" t="s">
        <v>144832</v>
      </c>
    </row>
    <row r="77239" spans="1:6" x14ac:dyDescent="0.25">
      <c r="A77239">
        <v>1427103</v>
      </c>
      <c r="B77239">
        <v>23108540</v>
      </c>
      <c r="C77239" s="1">
        <v>41966</v>
      </c>
      <c r="D77239">
        <v>22921431</v>
      </c>
      <c r="E77239" s="3" t="s">
        <v>9361</v>
      </c>
      <c r="F77239" s="3" t="s">
        <v>144833</v>
      </c>
    </row>
    <row r="77240" spans="1:6" x14ac:dyDescent="0.25">
      <c r="A77240">
        <v>1427103</v>
      </c>
      <c r="B77240">
        <v>23723229</v>
      </c>
      <c r="C77240" s="1">
        <v>41981</v>
      </c>
      <c r="D77240">
        <v>24267807</v>
      </c>
      <c r="E77240" s="3" t="s">
        <v>4749</v>
      </c>
      <c r="F77240" s="3" t="s">
        <v>144834</v>
      </c>
    </row>
    <row r="77241" spans="1:6" x14ac:dyDescent="0.25">
      <c r="A77241">
        <v>1427103</v>
      </c>
      <c r="B77241">
        <v>23987067</v>
      </c>
      <c r="C77241" s="1">
        <v>41988</v>
      </c>
      <c r="D77241">
        <v>9454942</v>
      </c>
      <c r="E77241" s="3" t="s">
        <v>862</v>
      </c>
      <c r="F77241" s="3" t="s">
        <v>144835</v>
      </c>
    </row>
    <row r="77242" spans="1:6" x14ac:dyDescent="0.25">
      <c r="A77242">
        <v>1427103</v>
      </c>
      <c r="B77242">
        <v>25243172</v>
      </c>
      <c r="C77242" s="1">
        <v>42014</v>
      </c>
      <c r="D77242">
        <v>5658985</v>
      </c>
      <c r="E77242" s="3" t="s">
        <v>970</v>
      </c>
      <c r="F77242" s="3" t="s">
        <v>144836</v>
      </c>
    </row>
    <row r="77243" spans="1:6" x14ac:dyDescent="0.25">
      <c r="A77243">
        <v>1427103</v>
      </c>
      <c r="B77243">
        <v>25543699</v>
      </c>
      <c r="C77243" s="1">
        <v>42023</v>
      </c>
      <c r="D77243">
        <v>332816</v>
      </c>
      <c r="E77243" s="3" t="s">
        <v>929</v>
      </c>
      <c r="F77243" s="3" t="s">
        <v>144837</v>
      </c>
    </row>
    <row r="77244" spans="1:6" x14ac:dyDescent="0.25">
      <c r="A77244">
        <v>1427103</v>
      </c>
      <c r="B77244">
        <v>26218911</v>
      </c>
      <c r="C77244" s="1">
        <v>42042</v>
      </c>
      <c r="D77244">
        <v>8974776</v>
      </c>
      <c r="E77244" s="3" t="s">
        <v>15717</v>
      </c>
      <c r="F77244" s="3" t="s">
        <v>144838</v>
      </c>
    </row>
    <row r="77245" spans="1:6" x14ac:dyDescent="0.25">
      <c r="A77245">
        <v>1427103</v>
      </c>
      <c r="B77245">
        <v>26714275</v>
      </c>
      <c r="C77245" s="1">
        <v>42052</v>
      </c>
      <c r="D77245">
        <v>487475</v>
      </c>
      <c r="E77245" s="3" t="s">
        <v>37641</v>
      </c>
      <c r="F77245" s="3" t="s">
        <v>144839</v>
      </c>
    </row>
    <row r="77246" spans="1:6" x14ac:dyDescent="0.25">
      <c r="A77246">
        <v>1427103</v>
      </c>
      <c r="B77246">
        <v>27367375</v>
      </c>
      <c r="C77246" s="1">
        <v>42065</v>
      </c>
      <c r="D77246">
        <v>197496</v>
      </c>
      <c r="E77246" s="3" t="s">
        <v>23379</v>
      </c>
      <c r="F77246" s="3" t="s">
        <v>144840</v>
      </c>
    </row>
    <row r="77247" spans="1:6" x14ac:dyDescent="0.25">
      <c r="A77247">
        <v>1427103</v>
      </c>
      <c r="B77247">
        <v>27524367</v>
      </c>
      <c r="C77247" s="1">
        <v>42069</v>
      </c>
      <c r="D77247">
        <v>23376196</v>
      </c>
      <c r="E77247" s="3" t="s">
        <v>10079</v>
      </c>
      <c r="F77247" s="3" t="s">
        <v>144841</v>
      </c>
    </row>
    <row r="77248" spans="1:6" x14ac:dyDescent="0.25">
      <c r="A77248">
        <v>1427103</v>
      </c>
      <c r="B77248">
        <v>28404396</v>
      </c>
      <c r="C77248" s="1">
        <v>42086</v>
      </c>
      <c r="D77248">
        <v>725082</v>
      </c>
      <c r="E77248" s="3" t="s">
        <v>13453</v>
      </c>
      <c r="F77248" s="3" t="s">
        <v>144842</v>
      </c>
    </row>
    <row r="77249" spans="1:6" x14ac:dyDescent="0.25">
      <c r="A77249">
        <v>1427103</v>
      </c>
      <c r="B77249">
        <v>28819623</v>
      </c>
      <c r="C77249" s="1">
        <v>42093</v>
      </c>
      <c r="D77249">
        <v>1500964</v>
      </c>
      <c r="E77249" s="3" t="s">
        <v>15148</v>
      </c>
      <c r="F77249" s="3" t="s">
        <v>144843</v>
      </c>
    </row>
    <row r="77250" spans="1:6" x14ac:dyDescent="0.25">
      <c r="A77250">
        <v>1427103</v>
      </c>
      <c r="B77250">
        <v>31182751</v>
      </c>
      <c r="C77250" s="1">
        <v>42127</v>
      </c>
      <c r="D77250">
        <v>12827461</v>
      </c>
      <c r="E77250" s="3" t="s">
        <v>56329</v>
      </c>
      <c r="F77250" s="3" t="s">
        <v>144844</v>
      </c>
    </row>
    <row r="77251" spans="1:6" x14ac:dyDescent="0.25">
      <c r="A77251">
        <v>1427103</v>
      </c>
      <c r="B77251">
        <v>31838091</v>
      </c>
      <c r="C77251" s="1">
        <v>42134</v>
      </c>
      <c r="D77251">
        <v>2935758</v>
      </c>
      <c r="E77251" s="3" t="s">
        <v>57348</v>
      </c>
      <c r="F77251" s="3" t="s">
        <v>144845</v>
      </c>
    </row>
    <row r="77252" spans="1:6" x14ac:dyDescent="0.25">
      <c r="A77252">
        <v>1427103</v>
      </c>
      <c r="B77252">
        <v>32224326</v>
      </c>
      <c r="C77252" s="1">
        <v>42139</v>
      </c>
      <c r="D77252">
        <v>8259874</v>
      </c>
      <c r="E77252" s="3" t="s">
        <v>57943</v>
      </c>
      <c r="F77252" s="3" t="s">
        <v>144846</v>
      </c>
    </row>
    <row r="77253" spans="1:6" x14ac:dyDescent="0.25">
      <c r="A77253">
        <v>1427103</v>
      </c>
      <c r="B77253">
        <v>32680790</v>
      </c>
      <c r="C77253" s="1">
        <v>42144</v>
      </c>
      <c r="D77253">
        <v>9445651</v>
      </c>
      <c r="E77253" s="3" t="s">
        <v>385</v>
      </c>
      <c r="F77253" s="3" t="s">
        <v>144847</v>
      </c>
    </row>
    <row r="77254" spans="1:6" x14ac:dyDescent="0.25">
      <c r="A77254">
        <v>1427103</v>
      </c>
      <c r="B77254">
        <v>32809576</v>
      </c>
      <c r="C77254" s="1">
        <v>42146</v>
      </c>
      <c r="D77254">
        <v>3924822</v>
      </c>
      <c r="E77254" s="3" t="s">
        <v>5616</v>
      </c>
      <c r="F77254" s="3" t="s">
        <v>144848</v>
      </c>
    </row>
    <row r="77255" spans="1:6" x14ac:dyDescent="0.25">
      <c r="A77255">
        <v>1427103</v>
      </c>
      <c r="B77255">
        <v>32918743</v>
      </c>
      <c r="C77255" s="1">
        <v>42147</v>
      </c>
      <c r="D77255">
        <v>4624467</v>
      </c>
      <c r="E77255" s="3" t="s">
        <v>1381</v>
      </c>
      <c r="F77255" s="3" t="s">
        <v>144849</v>
      </c>
    </row>
    <row r="77256" spans="1:6" x14ac:dyDescent="0.25">
      <c r="A77256">
        <v>1427103</v>
      </c>
      <c r="B77256">
        <v>33109990</v>
      </c>
      <c r="C77256" s="1">
        <v>42149</v>
      </c>
      <c r="D77256">
        <v>6745771</v>
      </c>
      <c r="E77256" s="3" t="s">
        <v>105869</v>
      </c>
      <c r="F77256" s="3" t="s">
        <v>144850</v>
      </c>
    </row>
    <row r="77257" spans="1:6" x14ac:dyDescent="0.25">
      <c r="A77257">
        <v>1427103</v>
      </c>
      <c r="B77257">
        <v>33427939</v>
      </c>
      <c r="C77257" s="1">
        <v>42152</v>
      </c>
      <c r="D77257">
        <v>3924822</v>
      </c>
      <c r="E77257" s="3" t="s">
        <v>5616</v>
      </c>
      <c r="F77257" s="3" t="s">
        <v>144851</v>
      </c>
    </row>
    <row r="77258" spans="1:6" x14ac:dyDescent="0.25">
      <c r="A77258">
        <v>1427103</v>
      </c>
      <c r="B77258">
        <v>33685075</v>
      </c>
      <c r="C77258" s="1">
        <v>42155</v>
      </c>
      <c r="D77258">
        <v>22596321</v>
      </c>
      <c r="E77258" s="3" t="s">
        <v>83427</v>
      </c>
      <c r="F77258" s="3" t="s">
        <v>144852</v>
      </c>
    </row>
    <row r="77259" spans="1:6" x14ac:dyDescent="0.25">
      <c r="A77259">
        <v>1427103</v>
      </c>
      <c r="B77259">
        <v>34022245</v>
      </c>
      <c r="C77259" s="1">
        <v>42158</v>
      </c>
      <c r="D77259">
        <v>26491673</v>
      </c>
      <c r="E77259" s="3" t="s">
        <v>19243</v>
      </c>
      <c r="F77259" s="3" t="s">
        <v>144853</v>
      </c>
    </row>
    <row r="77260" spans="1:6" x14ac:dyDescent="0.25">
      <c r="A77260">
        <v>1427103</v>
      </c>
      <c r="B77260">
        <v>34360779</v>
      </c>
      <c r="C77260" s="1">
        <v>42162</v>
      </c>
      <c r="D77260">
        <v>1781638</v>
      </c>
      <c r="E77260" s="3" t="s">
        <v>51212</v>
      </c>
      <c r="F77260" s="3" t="s">
        <v>144854</v>
      </c>
    </row>
    <row r="77261" spans="1:6" x14ac:dyDescent="0.25">
      <c r="A77261">
        <v>1427103</v>
      </c>
      <c r="B77261">
        <v>34817705</v>
      </c>
      <c r="C77261" s="1">
        <v>42167</v>
      </c>
      <c r="D77261">
        <v>15121499</v>
      </c>
      <c r="E77261" s="3" t="s">
        <v>28916</v>
      </c>
      <c r="F77261" s="3" t="s">
        <v>144855</v>
      </c>
    </row>
    <row r="77262" spans="1:6" x14ac:dyDescent="0.25">
      <c r="A77262">
        <v>1427103</v>
      </c>
      <c r="B77262">
        <v>34956632</v>
      </c>
      <c r="C77262" s="1">
        <v>42169</v>
      </c>
      <c r="D77262">
        <v>15025582</v>
      </c>
      <c r="E77262" s="3" t="s">
        <v>3396</v>
      </c>
      <c r="F77262" s="3" t="s">
        <v>144856</v>
      </c>
    </row>
    <row r="77263" spans="1:6" x14ac:dyDescent="0.25">
      <c r="A77263">
        <v>1427103</v>
      </c>
      <c r="B77263">
        <v>35261362</v>
      </c>
      <c r="C77263" s="1">
        <v>42171</v>
      </c>
      <c r="D77263">
        <v>286151</v>
      </c>
      <c r="E77263" s="3" t="s">
        <v>1566</v>
      </c>
      <c r="F77263" s="3" t="s">
        <v>144857</v>
      </c>
    </row>
    <row r="77264" spans="1:6" x14ac:dyDescent="0.25">
      <c r="A77264">
        <v>1427103</v>
      </c>
      <c r="B77264">
        <v>36120488</v>
      </c>
      <c r="C77264" s="1">
        <v>42180</v>
      </c>
      <c r="D77264">
        <v>2274803</v>
      </c>
      <c r="E77264" s="3" t="s">
        <v>56235</v>
      </c>
      <c r="F77264" s="3" t="s">
        <v>144858</v>
      </c>
    </row>
    <row r="77265" spans="1:6" x14ac:dyDescent="0.25">
      <c r="A77265">
        <v>1427103</v>
      </c>
      <c r="B77265">
        <v>36532085</v>
      </c>
      <c r="C77265" s="1">
        <v>42184</v>
      </c>
      <c r="D77265">
        <v>165155</v>
      </c>
      <c r="E77265" s="3" t="s">
        <v>1502</v>
      </c>
      <c r="F77265" s="3" t="s">
        <v>144859</v>
      </c>
    </row>
    <row r="77266" spans="1:6" x14ac:dyDescent="0.25">
      <c r="A77266">
        <v>1427103</v>
      </c>
      <c r="B77266">
        <v>36815335</v>
      </c>
      <c r="C77266" s="1">
        <v>42186</v>
      </c>
      <c r="D77266">
        <v>11276645</v>
      </c>
      <c r="E77266" s="3" t="s">
        <v>18522</v>
      </c>
      <c r="F77266" s="3" t="s">
        <v>144860</v>
      </c>
    </row>
    <row r="77267" spans="1:6" x14ac:dyDescent="0.25">
      <c r="A77267">
        <v>1427103</v>
      </c>
      <c r="B77267">
        <v>37878201</v>
      </c>
      <c r="C77267" s="1">
        <v>42196</v>
      </c>
      <c r="D77267">
        <v>13390980</v>
      </c>
      <c r="E77267" s="3" t="s">
        <v>2062</v>
      </c>
      <c r="F77267" s="3" t="s">
        <v>144861</v>
      </c>
    </row>
    <row r="77268" spans="1:6" x14ac:dyDescent="0.25">
      <c r="A77268">
        <v>1427103</v>
      </c>
      <c r="B77268">
        <v>39521463</v>
      </c>
      <c r="C77268" s="1">
        <v>42209</v>
      </c>
      <c r="D77268">
        <v>25319631</v>
      </c>
      <c r="E77268" s="3" t="s">
        <v>58009</v>
      </c>
      <c r="F77268" s="3" t="s">
        <v>144862</v>
      </c>
    </row>
    <row r="77269" spans="1:6" x14ac:dyDescent="0.25">
      <c r="A77269">
        <v>1427103</v>
      </c>
      <c r="B77269">
        <v>40106965</v>
      </c>
      <c r="C77269" s="1">
        <v>42213</v>
      </c>
      <c r="D77269">
        <v>34873615</v>
      </c>
      <c r="E77269" s="3" t="s">
        <v>2421</v>
      </c>
      <c r="F77269" s="3" t="s">
        <v>144863</v>
      </c>
    </row>
    <row r="77270" spans="1:6" x14ac:dyDescent="0.25">
      <c r="A77270">
        <v>1427103</v>
      </c>
      <c r="B77270">
        <v>40472299</v>
      </c>
      <c r="C77270" s="1">
        <v>42216</v>
      </c>
      <c r="D77270">
        <v>1493367</v>
      </c>
      <c r="E77270" s="3" t="s">
        <v>6595</v>
      </c>
      <c r="F77270" s="3" t="s">
        <v>144864</v>
      </c>
    </row>
    <row r="77271" spans="1:6" x14ac:dyDescent="0.25">
      <c r="A77271">
        <v>1427103</v>
      </c>
      <c r="B77271">
        <v>42544385</v>
      </c>
      <c r="C77271" s="1">
        <v>42230</v>
      </c>
      <c r="D77271">
        <v>36795304</v>
      </c>
      <c r="E77271" s="3" t="s">
        <v>19642</v>
      </c>
      <c r="F77271" s="3" t="s">
        <v>144865</v>
      </c>
    </row>
    <row r="77272" spans="1:6" x14ac:dyDescent="0.25">
      <c r="A77272">
        <v>1427103</v>
      </c>
      <c r="B77272">
        <v>42874502</v>
      </c>
      <c r="C77272" s="1">
        <v>42232</v>
      </c>
      <c r="D77272">
        <v>756280</v>
      </c>
      <c r="E77272" s="3" t="s">
        <v>12195</v>
      </c>
      <c r="F77272" s="3" t="s">
        <v>144866</v>
      </c>
    </row>
    <row r="77273" spans="1:6" x14ac:dyDescent="0.25">
      <c r="A77273">
        <v>1427103</v>
      </c>
      <c r="B77273">
        <v>44655063</v>
      </c>
      <c r="C77273" s="1">
        <v>42244</v>
      </c>
      <c r="D77273">
        <v>37706053</v>
      </c>
      <c r="E77273" s="3" t="s">
        <v>12617</v>
      </c>
      <c r="F77273" s="3" t="s">
        <v>144867</v>
      </c>
    </row>
    <row r="77274" spans="1:6" x14ac:dyDescent="0.25">
      <c r="A77274">
        <v>1427103</v>
      </c>
      <c r="B77274">
        <v>45133136</v>
      </c>
      <c r="C77274" s="1">
        <v>42247</v>
      </c>
      <c r="D77274">
        <v>40337024</v>
      </c>
      <c r="E77274" s="3" t="s">
        <v>25802</v>
      </c>
      <c r="F77274" s="3" t="s">
        <v>144868</v>
      </c>
    </row>
    <row r="77275" spans="1:6" x14ac:dyDescent="0.25">
      <c r="A77275">
        <v>1427103</v>
      </c>
      <c r="B77275">
        <v>45639993</v>
      </c>
      <c r="C77275" s="1">
        <v>42251</v>
      </c>
      <c r="D77275">
        <v>42062786</v>
      </c>
      <c r="E77275" s="3" t="s">
        <v>17291</v>
      </c>
      <c r="F77275" s="3" t="s">
        <v>144869</v>
      </c>
    </row>
    <row r="77276" spans="1:6" x14ac:dyDescent="0.25">
      <c r="A77276">
        <v>1427103</v>
      </c>
      <c r="B77276">
        <v>46510383</v>
      </c>
      <c r="C77276" s="1">
        <v>42258</v>
      </c>
      <c r="D77276">
        <v>25096058</v>
      </c>
      <c r="E77276" s="3" t="s">
        <v>32928</v>
      </c>
      <c r="F77276" s="3" t="s">
        <v>144870</v>
      </c>
    </row>
    <row r="77277" spans="1:6" x14ac:dyDescent="0.25">
      <c r="A77277">
        <v>1427103</v>
      </c>
      <c r="B77277">
        <v>46651371</v>
      </c>
      <c r="C77277" s="1">
        <v>42259</v>
      </c>
      <c r="D77277">
        <v>2326233</v>
      </c>
      <c r="E77277" s="3" t="s">
        <v>144871</v>
      </c>
      <c r="F77277" s="3" t="s">
        <v>144872</v>
      </c>
    </row>
    <row r="77278" spans="1:6" x14ac:dyDescent="0.25">
      <c r="A77278">
        <v>1427103</v>
      </c>
      <c r="B77278">
        <v>47809705</v>
      </c>
      <c r="C77278" s="1">
        <v>42268</v>
      </c>
      <c r="D77278">
        <v>1828717</v>
      </c>
      <c r="E77278" s="3" t="s">
        <v>144873</v>
      </c>
      <c r="F77278" s="3" t="s">
        <v>144874</v>
      </c>
    </row>
    <row r="77279" spans="1:6" x14ac:dyDescent="0.25">
      <c r="A77279">
        <v>1427103</v>
      </c>
      <c r="B77279">
        <v>49082115</v>
      </c>
      <c r="C77279" s="1">
        <v>42277</v>
      </c>
      <c r="D77279">
        <v>4990165</v>
      </c>
      <c r="E77279" s="3" t="s">
        <v>1566</v>
      </c>
      <c r="F77279" s="3" t="s">
        <v>144875</v>
      </c>
    </row>
    <row r="77280" spans="1:6" x14ac:dyDescent="0.25">
      <c r="A77280">
        <v>1427103</v>
      </c>
      <c r="B77280">
        <v>49192975</v>
      </c>
      <c r="C77280" s="1">
        <v>42278</v>
      </c>
      <c r="D77280">
        <v>28096221</v>
      </c>
      <c r="E77280" s="3" t="s">
        <v>58878</v>
      </c>
      <c r="F77280" s="3" t="s">
        <v>144876</v>
      </c>
    </row>
    <row r="77281" spans="1:6" x14ac:dyDescent="0.25">
      <c r="A77281">
        <v>1427103</v>
      </c>
      <c r="B77281">
        <v>50332711</v>
      </c>
      <c r="C77281" s="1">
        <v>42288</v>
      </c>
      <c r="D77281">
        <v>130970</v>
      </c>
      <c r="E77281" s="3" t="s">
        <v>32928</v>
      </c>
      <c r="F77281" s="3" t="s">
        <v>144877</v>
      </c>
    </row>
    <row r="77282" spans="1:6" x14ac:dyDescent="0.25">
      <c r="A77282">
        <v>1427103</v>
      </c>
      <c r="B77282">
        <v>51364612</v>
      </c>
      <c r="C77282" s="1">
        <v>42296</v>
      </c>
      <c r="D77282">
        <v>36176259</v>
      </c>
      <c r="E77282" s="3" t="s">
        <v>22058</v>
      </c>
      <c r="F77282" s="3" t="s">
        <v>144878</v>
      </c>
    </row>
    <row r="77283" spans="1:6" x14ac:dyDescent="0.25">
      <c r="A77283">
        <v>1427103</v>
      </c>
      <c r="B77283">
        <v>53755255</v>
      </c>
      <c r="C77283" s="1">
        <v>42320</v>
      </c>
      <c r="D77283">
        <v>3924822</v>
      </c>
      <c r="E77283" s="3" t="s">
        <v>5616</v>
      </c>
      <c r="F77283" s="3" t="s">
        <v>144879</v>
      </c>
    </row>
    <row r="77284" spans="1:6" x14ac:dyDescent="0.25">
      <c r="A77284">
        <v>1427103</v>
      </c>
      <c r="B77284">
        <v>55820575</v>
      </c>
      <c r="C77284" s="1">
        <v>42344</v>
      </c>
      <c r="D77284">
        <v>5352330</v>
      </c>
      <c r="E77284" s="3" t="s">
        <v>51315</v>
      </c>
      <c r="F77284" s="3" t="s">
        <v>144880</v>
      </c>
    </row>
    <row r="77285" spans="1:6" x14ac:dyDescent="0.25">
      <c r="A77285">
        <v>7387294</v>
      </c>
      <c r="B77285">
        <v>41656184</v>
      </c>
      <c r="C77285" s="1">
        <v>42224</v>
      </c>
      <c r="D77285">
        <v>38675654</v>
      </c>
      <c r="E77285" s="3" t="s">
        <v>5323</v>
      </c>
      <c r="F77285" s="3" t="s">
        <v>144881</v>
      </c>
    </row>
    <row r="77286" spans="1:6" x14ac:dyDescent="0.25">
      <c r="A77286">
        <v>7387294</v>
      </c>
      <c r="B77286">
        <v>41824781</v>
      </c>
      <c r="C77286" s="1">
        <v>42225</v>
      </c>
      <c r="D77286">
        <v>36013604</v>
      </c>
      <c r="E77286" s="3" t="s">
        <v>52407</v>
      </c>
      <c r="F77286" s="3" t="s">
        <v>144882</v>
      </c>
    </row>
    <row r="77287" spans="1:6" x14ac:dyDescent="0.25">
      <c r="A77287">
        <v>7387294</v>
      </c>
      <c r="B77287">
        <v>42039059</v>
      </c>
      <c r="C77287" s="1">
        <v>42226</v>
      </c>
      <c r="D77287">
        <v>36690261</v>
      </c>
      <c r="E77287" s="3" t="s">
        <v>14225</v>
      </c>
      <c r="F77287" s="3" t="s">
        <v>144883</v>
      </c>
    </row>
    <row r="77288" spans="1:6" x14ac:dyDescent="0.25">
      <c r="A77288">
        <v>7387294</v>
      </c>
      <c r="B77288">
        <v>42311737</v>
      </c>
      <c r="C77288" s="1">
        <v>42228</v>
      </c>
      <c r="D77288">
        <v>37727151</v>
      </c>
      <c r="E77288" s="3" t="s">
        <v>3650</v>
      </c>
      <c r="F77288" s="3" t="s">
        <v>144884</v>
      </c>
    </row>
    <row r="77289" spans="1:6" x14ac:dyDescent="0.25">
      <c r="A77289">
        <v>7387294</v>
      </c>
      <c r="B77289">
        <v>42478416</v>
      </c>
      <c r="C77289" s="1">
        <v>42229</v>
      </c>
      <c r="D77289">
        <v>11741508</v>
      </c>
      <c r="E77289" s="3" t="s">
        <v>28916</v>
      </c>
      <c r="F77289" s="3" t="s">
        <v>144885</v>
      </c>
    </row>
    <row r="77290" spans="1:6" x14ac:dyDescent="0.25">
      <c r="A77290">
        <v>7387294</v>
      </c>
      <c r="B77290">
        <v>44167566</v>
      </c>
      <c r="C77290" s="1">
        <v>42240</v>
      </c>
      <c r="D77290">
        <v>39476697</v>
      </c>
      <c r="E77290" s="3" t="s">
        <v>6924</v>
      </c>
      <c r="F77290" s="3" t="s">
        <v>144886</v>
      </c>
    </row>
    <row r="77291" spans="1:6" x14ac:dyDescent="0.25">
      <c r="A77291">
        <v>7387294</v>
      </c>
      <c r="B77291">
        <v>44692653</v>
      </c>
      <c r="C77291" s="1">
        <v>42244</v>
      </c>
      <c r="D77291">
        <v>34553730</v>
      </c>
      <c r="E77291" s="3" t="s">
        <v>144887</v>
      </c>
      <c r="F77291" s="3" t="s">
        <v>144888</v>
      </c>
    </row>
    <row r="77292" spans="1:6" x14ac:dyDescent="0.25">
      <c r="A77292">
        <v>7387294</v>
      </c>
      <c r="B77292">
        <v>45961334</v>
      </c>
      <c r="C77292" s="1">
        <v>42254</v>
      </c>
      <c r="D77292">
        <v>13854198</v>
      </c>
      <c r="E77292" s="3" t="s">
        <v>452</v>
      </c>
      <c r="F77292" s="3" t="s">
        <v>144889</v>
      </c>
    </row>
    <row r="77293" spans="1:6" x14ac:dyDescent="0.25">
      <c r="A77293">
        <v>7387294</v>
      </c>
      <c r="B77293">
        <v>46958360</v>
      </c>
      <c r="C77293" s="1">
        <v>42261</v>
      </c>
      <c r="D77293">
        <v>18214888</v>
      </c>
      <c r="E77293" s="3" t="s">
        <v>90692</v>
      </c>
      <c r="F77293" s="3" t="s">
        <v>144890</v>
      </c>
    </row>
    <row r="77294" spans="1:6" x14ac:dyDescent="0.25">
      <c r="A77294">
        <v>7387294</v>
      </c>
      <c r="B77294">
        <v>49121879</v>
      </c>
      <c r="C77294" s="1">
        <v>42278</v>
      </c>
      <c r="D77294">
        <v>40194795</v>
      </c>
      <c r="E77294" s="3" t="s">
        <v>144891</v>
      </c>
      <c r="F77294" s="3" t="s">
        <v>144892</v>
      </c>
    </row>
    <row r="77295" spans="1:6" x14ac:dyDescent="0.25">
      <c r="A77295">
        <v>7387294</v>
      </c>
      <c r="B77295">
        <v>51364604</v>
      </c>
      <c r="C77295" s="1">
        <v>42296</v>
      </c>
      <c r="D77295">
        <v>22376968</v>
      </c>
      <c r="E77295" s="3" t="s">
        <v>46914</v>
      </c>
      <c r="F77295" s="3" t="s">
        <v>144893</v>
      </c>
    </row>
    <row r="77296" spans="1:6" x14ac:dyDescent="0.25">
      <c r="A77296">
        <v>7387294</v>
      </c>
      <c r="B77296">
        <v>54743619</v>
      </c>
      <c r="C77296" s="1">
        <v>42331</v>
      </c>
      <c r="D77296">
        <v>37727151</v>
      </c>
      <c r="E77296" s="3" t="s">
        <v>3650</v>
      </c>
      <c r="F77296" s="3" t="s">
        <v>144894</v>
      </c>
    </row>
    <row r="77297" spans="1:6" x14ac:dyDescent="0.25">
      <c r="A77297">
        <v>4941356</v>
      </c>
      <c r="B77297">
        <v>25120701</v>
      </c>
      <c r="C77297" s="1">
        <v>42010</v>
      </c>
      <c r="D77297">
        <v>25558086</v>
      </c>
      <c r="E77297" s="3" t="s">
        <v>28956</v>
      </c>
      <c r="F77297" s="3" t="s">
        <v>144895</v>
      </c>
    </row>
    <row r="77298" spans="1:6" x14ac:dyDescent="0.25">
      <c r="A77298">
        <v>4941356</v>
      </c>
      <c r="B77298">
        <v>25158984</v>
      </c>
      <c r="C77298" s="1">
        <v>42011</v>
      </c>
      <c r="D77298">
        <v>2079495</v>
      </c>
      <c r="E77298" s="3" t="s">
        <v>5525</v>
      </c>
      <c r="F77298" s="3" t="s">
        <v>144896</v>
      </c>
    </row>
    <row r="77299" spans="1:6" x14ac:dyDescent="0.25">
      <c r="A77299">
        <v>4941356</v>
      </c>
      <c r="B77299">
        <v>25483670</v>
      </c>
      <c r="C77299" s="1">
        <v>42021</v>
      </c>
      <c r="D77299">
        <v>24197342</v>
      </c>
      <c r="E77299" s="3" t="s">
        <v>726</v>
      </c>
      <c r="F77299" s="3" t="s">
        <v>144897</v>
      </c>
    </row>
    <row r="77300" spans="1:6" x14ac:dyDescent="0.25">
      <c r="A77300">
        <v>4941356</v>
      </c>
      <c r="B77300">
        <v>28560047</v>
      </c>
      <c r="C77300" s="1">
        <v>42089</v>
      </c>
      <c r="D77300">
        <v>23118961</v>
      </c>
      <c r="E77300" s="3" t="s">
        <v>133464</v>
      </c>
      <c r="F77300" s="3" t="s">
        <v>144898</v>
      </c>
    </row>
    <row r="77301" spans="1:6" x14ac:dyDescent="0.25">
      <c r="A77301">
        <v>4941356</v>
      </c>
      <c r="B77301">
        <v>30061934</v>
      </c>
      <c r="C77301" s="1">
        <v>42111</v>
      </c>
      <c r="D77301">
        <v>27336066</v>
      </c>
      <c r="E77301" s="3" t="s">
        <v>144899</v>
      </c>
      <c r="F77301" s="3" t="s">
        <v>57361</v>
      </c>
    </row>
    <row r="77302" spans="1:6" x14ac:dyDescent="0.25">
      <c r="A77302">
        <v>4941356</v>
      </c>
      <c r="B77302">
        <v>32572674</v>
      </c>
      <c r="C77302" s="1">
        <v>42143</v>
      </c>
      <c r="D77302">
        <v>32008442</v>
      </c>
      <c r="E77302" s="3" t="s">
        <v>33571</v>
      </c>
      <c r="F77302" s="3" t="s">
        <v>144900</v>
      </c>
    </row>
    <row r="77303" spans="1:6" x14ac:dyDescent="0.25">
      <c r="A77303">
        <v>4941356</v>
      </c>
      <c r="B77303">
        <v>32868756</v>
      </c>
      <c r="C77303" s="1">
        <v>42146</v>
      </c>
      <c r="D77303">
        <v>29964912</v>
      </c>
      <c r="E77303" s="3" t="s">
        <v>10516</v>
      </c>
      <c r="F77303" s="3" t="s">
        <v>144901</v>
      </c>
    </row>
    <row r="77304" spans="1:6" x14ac:dyDescent="0.25">
      <c r="A77304">
        <v>4941356</v>
      </c>
      <c r="B77304">
        <v>34028826</v>
      </c>
      <c r="C77304" s="1">
        <v>42158</v>
      </c>
      <c r="D77304">
        <v>34018805</v>
      </c>
      <c r="E77304" s="3" t="s">
        <v>113981</v>
      </c>
      <c r="F77304" s="3" t="s">
        <v>144902</v>
      </c>
    </row>
    <row r="77305" spans="1:6" x14ac:dyDescent="0.25">
      <c r="A77305">
        <v>4941356</v>
      </c>
      <c r="B77305">
        <v>34222163</v>
      </c>
      <c r="C77305" s="1">
        <v>42161</v>
      </c>
      <c r="D77305">
        <v>2913696</v>
      </c>
      <c r="E77305" s="3" t="s">
        <v>5142</v>
      </c>
      <c r="F77305" s="3" t="s">
        <v>144903</v>
      </c>
    </row>
    <row r="77306" spans="1:6" x14ac:dyDescent="0.25">
      <c r="A77306">
        <v>4941356</v>
      </c>
      <c r="B77306">
        <v>34746097</v>
      </c>
      <c r="C77306" s="1">
        <v>42166</v>
      </c>
      <c r="D77306">
        <v>35025840</v>
      </c>
      <c r="E77306" s="3" t="s">
        <v>66990</v>
      </c>
      <c r="F77306" s="3" t="s">
        <v>144904</v>
      </c>
    </row>
    <row r="77307" spans="1:6" x14ac:dyDescent="0.25">
      <c r="A77307">
        <v>4941356</v>
      </c>
      <c r="B77307">
        <v>34985637</v>
      </c>
      <c r="C77307" s="1">
        <v>42169</v>
      </c>
      <c r="D77307">
        <v>33621713</v>
      </c>
      <c r="E77307" s="3" t="s">
        <v>63910</v>
      </c>
      <c r="F77307" s="3" t="s">
        <v>144905</v>
      </c>
    </row>
    <row r="77308" spans="1:6" x14ac:dyDescent="0.25">
      <c r="A77308">
        <v>4941356</v>
      </c>
      <c r="B77308">
        <v>42780135</v>
      </c>
      <c r="C77308" s="1">
        <v>42231</v>
      </c>
      <c r="D77308">
        <v>40831985</v>
      </c>
      <c r="E77308" s="3" t="s">
        <v>133674</v>
      </c>
      <c r="F77308" s="3" t="s">
        <v>144906</v>
      </c>
    </row>
    <row r="77309" spans="1:6" x14ac:dyDescent="0.25">
      <c r="A77309">
        <v>4941356</v>
      </c>
      <c r="B77309">
        <v>43733605</v>
      </c>
      <c r="C77309" s="1">
        <v>42237</v>
      </c>
      <c r="D77309">
        <v>36555558</v>
      </c>
      <c r="E77309" s="3" t="s">
        <v>61076</v>
      </c>
      <c r="F77309" s="3" t="s">
        <v>144907</v>
      </c>
    </row>
    <row r="77310" spans="1:6" x14ac:dyDescent="0.25">
      <c r="A77310">
        <v>4941356</v>
      </c>
      <c r="B77310">
        <v>44484335</v>
      </c>
      <c r="C77310" s="1">
        <v>42242</v>
      </c>
      <c r="D77310">
        <v>41757671</v>
      </c>
      <c r="E77310" s="3" t="s">
        <v>17739</v>
      </c>
      <c r="F77310" s="3" t="s">
        <v>144908</v>
      </c>
    </row>
    <row r="77311" spans="1:6" x14ac:dyDescent="0.25">
      <c r="A77311">
        <v>4941356</v>
      </c>
      <c r="B77311">
        <v>49754362</v>
      </c>
      <c r="C77311" s="1">
        <v>42282</v>
      </c>
      <c r="D77311">
        <v>8880606</v>
      </c>
      <c r="E77311" s="3" t="s">
        <v>65346</v>
      </c>
      <c r="F77311" s="3" t="s">
        <v>144909</v>
      </c>
    </row>
    <row r="77312" spans="1:6" x14ac:dyDescent="0.25">
      <c r="A77312">
        <v>4941356</v>
      </c>
      <c r="B77312">
        <v>56691058</v>
      </c>
      <c r="C77312" s="1">
        <v>42354</v>
      </c>
      <c r="D77312">
        <v>48532308</v>
      </c>
      <c r="E77312" s="3" t="s">
        <v>66014</v>
      </c>
      <c r="F77312" s="3" t="s">
        <v>144910</v>
      </c>
    </row>
    <row r="77313" spans="1:6" x14ac:dyDescent="0.25">
      <c r="A77313">
        <v>6779893</v>
      </c>
      <c r="B77313">
        <v>38551051</v>
      </c>
      <c r="C77313" s="1">
        <v>42201</v>
      </c>
      <c r="D77313">
        <v>37830660</v>
      </c>
      <c r="E77313" s="3" t="s">
        <v>15148</v>
      </c>
      <c r="F77313" s="3" t="s">
        <v>144911</v>
      </c>
    </row>
    <row r="77314" spans="1:6" x14ac:dyDescent="0.25">
      <c r="A77314">
        <v>6779893</v>
      </c>
      <c r="B77314">
        <v>44570455</v>
      </c>
      <c r="C77314" s="1">
        <v>42243</v>
      </c>
      <c r="D77314">
        <v>22458501</v>
      </c>
      <c r="E77314" s="3" t="s">
        <v>18448</v>
      </c>
      <c r="F77314" s="3" t="s">
        <v>144912</v>
      </c>
    </row>
    <row r="77315" spans="1:6" x14ac:dyDescent="0.25">
      <c r="A77315">
        <v>6779893</v>
      </c>
      <c r="B77315">
        <v>45022904</v>
      </c>
      <c r="C77315" s="1">
        <v>42246</v>
      </c>
      <c r="D77315">
        <v>321448</v>
      </c>
      <c r="E77315" s="3" t="s">
        <v>64465</v>
      </c>
      <c r="F77315" s="3" t="s">
        <v>144913</v>
      </c>
    </row>
    <row r="77316" spans="1:6" x14ac:dyDescent="0.25">
      <c r="A77316">
        <v>6779893</v>
      </c>
      <c r="B77316">
        <v>46938191</v>
      </c>
      <c r="C77316" s="1">
        <v>42261</v>
      </c>
      <c r="D77316">
        <v>2632403</v>
      </c>
      <c r="E77316" s="3" t="s">
        <v>28776</v>
      </c>
      <c r="F77316" s="3" t="s">
        <v>144914</v>
      </c>
    </row>
    <row r="77317" spans="1:6" x14ac:dyDescent="0.25">
      <c r="A77317">
        <v>6779893</v>
      </c>
      <c r="B77317">
        <v>48624416</v>
      </c>
      <c r="C77317" s="1">
        <v>42274</v>
      </c>
      <c r="D77317">
        <v>7381945</v>
      </c>
      <c r="E77317" s="3" t="s">
        <v>25230</v>
      </c>
      <c r="F77317" s="3" t="s">
        <v>144915</v>
      </c>
    </row>
    <row r="77318" spans="1:6" x14ac:dyDescent="0.25">
      <c r="A77318">
        <v>6779893</v>
      </c>
      <c r="B77318">
        <v>49269971</v>
      </c>
      <c r="C77318" s="1">
        <v>42279</v>
      </c>
      <c r="D77318">
        <v>30593291</v>
      </c>
      <c r="E77318" s="3" t="s">
        <v>19350</v>
      </c>
      <c r="F77318" s="3" t="s">
        <v>144916</v>
      </c>
    </row>
    <row r="77319" spans="1:6" x14ac:dyDescent="0.25">
      <c r="A77319">
        <v>6779893</v>
      </c>
      <c r="B77319">
        <v>57139007</v>
      </c>
      <c r="C77319" s="1">
        <v>42360</v>
      </c>
      <c r="D77319">
        <v>2632403</v>
      </c>
      <c r="E77319" s="3" t="s">
        <v>28776</v>
      </c>
      <c r="F77319" s="3" t="s">
        <v>144917</v>
      </c>
    </row>
    <row r="77320" spans="1:6" x14ac:dyDescent="0.25">
      <c r="A77320">
        <v>5537446</v>
      </c>
      <c r="B77320">
        <v>28766321</v>
      </c>
      <c r="C77320" s="1">
        <v>42092</v>
      </c>
      <c r="D77320">
        <v>30018518</v>
      </c>
      <c r="E77320" s="3" t="s">
        <v>52407</v>
      </c>
      <c r="F77320" s="3" t="s">
        <v>144918</v>
      </c>
    </row>
    <row r="77321" spans="1:6" x14ac:dyDescent="0.25">
      <c r="A77321">
        <v>5537446</v>
      </c>
      <c r="B77321">
        <v>31364714</v>
      </c>
      <c r="C77321" s="1">
        <v>42128</v>
      </c>
      <c r="D77321">
        <v>30278689</v>
      </c>
      <c r="E77321" s="3" t="s">
        <v>80440</v>
      </c>
      <c r="F77321" s="3" t="s">
        <v>144919</v>
      </c>
    </row>
    <row r="77322" spans="1:6" x14ac:dyDescent="0.25">
      <c r="A77322">
        <v>5537446</v>
      </c>
      <c r="B77322">
        <v>31804139</v>
      </c>
      <c r="C77322" s="1">
        <v>42134</v>
      </c>
      <c r="D77322">
        <v>2991962</v>
      </c>
      <c r="E77322" s="3" t="s">
        <v>85620</v>
      </c>
      <c r="F77322" s="3" t="s">
        <v>144920</v>
      </c>
    </row>
    <row r="77323" spans="1:6" x14ac:dyDescent="0.25">
      <c r="A77323">
        <v>5537446</v>
      </c>
      <c r="B77323">
        <v>32280778</v>
      </c>
      <c r="C77323" s="1">
        <v>42140</v>
      </c>
      <c r="D77323">
        <v>8097561</v>
      </c>
      <c r="E77323" s="3" t="s">
        <v>18448</v>
      </c>
      <c r="F77323" s="3" t="s">
        <v>144921</v>
      </c>
    </row>
    <row r="77324" spans="1:6" x14ac:dyDescent="0.25">
      <c r="A77324">
        <v>5537446</v>
      </c>
      <c r="B77324">
        <v>32366275</v>
      </c>
      <c r="C77324" s="1">
        <v>42141</v>
      </c>
      <c r="D77324">
        <v>19127904</v>
      </c>
      <c r="E77324" s="3" t="s">
        <v>2699</v>
      </c>
      <c r="F77324" s="3" t="s">
        <v>144922</v>
      </c>
    </row>
    <row r="77325" spans="1:6" x14ac:dyDescent="0.25">
      <c r="A77325">
        <v>5537446</v>
      </c>
      <c r="B77325">
        <v>33160936</v>
      </c>
      <c r="C77325" s="1">
        <v>42149</v>
      </c>
      <c r="D77325">
        <v>31887697</v>
      </c>
      <c r="E77325" s="3" t="s">
        <v>4402</v>
      </c>
      <c r="F77325" s="3" t="s">
        <v>144923</v>
      </c>
    </row>
    <row r="77326" spans="1:6" x14ac:dyDescent="0.25">
      <c r="A77326">
        <v>5537446</v>
      </c>
      <c r="B77326">
        <v>34938702</v>
      </c>
      <c r="C77326" s="1">
        <v>42169</v>
      </c>
      <c r="D77326">
        <v>9471197</v>
      </c>
      <c r="E77326" s="3" t="s">
        <v>10034</v>
      </c>
      <c r="F77326" s="3" t="s">
        <v>144924</v>
      </c>
    </row>
    <row r="77327" spans="1:6" x14ac:dyDescent="0.25">
      <c r="A77327">
        <v>5537446</v>
      </c>
      <c r="B77327">
        <v>36495180</v>
      </c>
      <c r="C77327" s="1">
        <v>42183</v>
      </c>
      <c r="D77327">
        <v>27628321</v>
      </c>
      <c r="E77327" s="3" t="s">
        <v>10958</v>
      </c>
      <c r="F77327" s="3" t="s">
        <v>144925</v>
      </c>
    </row>
    <row r="77328" spans="1:6" x14ac:dyDescent="0.25">
      <c r="A77328">
        <v>5537446</v>
      </c>
      <c r="B77328">
        <v>45035031</v>
      </c>
      <c r="C77328" s="1">
        <v>42246</v>
      </c>
      <c r="D77328">
        <v>20781403</v>
      </c>
      <c r="E77328" s="3" t="s">
        <v>7393</v>
      </c>
      <c r="F77328" s="3" t="s">
        <v>144926</v>
      </c>
    </row>
    <row r="77329" spans="1:6" x14ac:dyDescent="0.25">
      <c r="A77329">
        <v>5537446</v>
      </c>
      <c r="B77329">
        <v>45932349</v>
      </c>
      <c r="C77329" s="1">
        <v>42254</v>
      </c>
      <c r="D77329">
        <v>22336007</v>
      </c>
      <c r="E77329" s="3" t="s">
        <v>66429</v>
      </c>
      <c r="F77329" s="3" t="s">
        <v>144927</v>
      </c>
    </row>
    <row r="77330" spans="1:6" x14ac:dyDescent="0.25">
      <c r="A77330">
        <v>5537446</v>
      </c>
      <c r="B77330">
        <v>46577425</v>
      </c>
      <c r="C77330" s="1">
        <v>42259</v>
      </c>
      <c r="D77330">
        <v>9837143</v>
      </c>
      <c r="E77330" s="3" t="s">
        <v>970</v>
      </c>
      <c r="F77330" s="3" t="s">
        <v>144928</v>
      </c>
    </row>
    <row r="77331" spans="1:6" x14ac:dyDescent="0.25">
      <c r="A77331">
        <v>5537446</v>
      </c>
      <c r="B77331">
        <v>46784461</v>
      </c>
      <c r="C77331" s="1">
        <v>42260</v>
      </c>
      <c r="D77331">
        <v>23857542</v>
      </c>
      <c r="E77331" s="3" t="s">
        <v>2062</v>
      </c>
      <c r="F77331" s="3" t="s">
        <v>144929</v>
      </c>
    </row>
    <row r="77332" spans="1:6" x14ac:dyDescent="0.25">
      <c r="A77332">
        <v>5537446</v>
      </c>
      <c r="B77332">
        <v>49429974</v>
      </c>
      <c r="C77332" s="1">
        <v>42281</v>
      </c>
      <c r="D77332">
        <v>37137813</v>
      </c>
      <c r="E77332" s="3" t="s">
        <v>7411</v>
      </c>
      <c r="F77332" s="3" t="s">
        <v>144930</v>
      </c>
    </row>
    <row r="77333" spans="1:6" x14ac:dyDescent="0.25">
      <c r="A77333">
        <v>5537446</v>
      </c>
      <c r="B77333">
        <v>51751069</v>
      </c>
      <c r="C77333" s="1">
        <v>42301</v>
      </c>
      <c r="D77333">
        <v>44744643</v>
      </c>
      <c r="E77333" s="3" t="s">
        <v>15579</v>
      </c>
      <c r="F77333" s="3" t="s">
        <v>144931</v>
      </c>
    </row>
    <row r="77334" spans="1:6" x14ac:dyDescent="0.25">
      <c r="A77334">
        <v>973859</v>
      </c>
      <c r="B77334">
        <v>5250538</v>
      </c>
      <c r="C77334" s="1">
        <v>41445</v>
      </c>
      <c r="D77334">
        <v>2552172</v>
      </c>
      <c r="E77334" s="3" t="s">
        <v>57624</v>
      </c>
      <c r="F77334" s="3" t="s">
        <v>144932</v>
      </c>
    </row>
    <row r="77335" spans="1:6" x14ac:dyDescent="0.25">
      <c r="A77335">
        <v>973859</v>
      </c>
      <c r="B77335">
        <v>5352190</v>
      </c>
      <c r="C77335" s="1">
        <v>41450</v>
      </c>
      <c r="D77335">
        <v>6820346</v>
      </c>
      <c r="E77335" s="3" t="s">
        <v>4298</v>
      </c>
      <c r="F77335" s="3" t="s">
        <v>144933</v>
      </c>
    </row>
    <row r="77336" spans="1:6" x14ac:dyDescent="0.25">
      <c r="A77336">
        <v>973859</v>
      </c>
      <c r="B77336">
        <v>5405088</v>
      </c>
      <c r="C77336" s="1">
        <v>41453</v>
      </c>
      <c r="D77336">
        <v>5055803</v>
      </c>
      <c r="E77336" s="3" t="s">
        <v>6317</v>
      </c>
      <c r="F77336" s="3" t="s">
        <v>144934</v>
      </c>
    </row>
    <row r="77337" spans="1:6" x14ac:dyDescent="0.25">
      <c r="A77337">
        <v>973859</v>
      </c>
      <c r="B77337">
        <v>6151834</v>
      </c>
      <c r="C77337" s="1">
        <v>41487</v>
      </c>
      <c r="D77337">
        <v>6563213</v>
      </c>
      <c r="E77337" s="3" t="s">
        <v>68281</v>
      </c>
      <c r="F77337" s="3" t="s">
        <v>144935</v>
      </c>
    </row>
    <row r="77338" spans="1:6" x14ac:dyDescent="0.25">
      <c r="A77338">
        <v>973859</v>
      </c>
      <c r="B77338">
        <v>6276505</v>
      </c>
      <c r="C77338" s="1">
        <v>41492</v>
      </c>
      <c r="D77338">
        <v>6853891</v>
      </c>
      <c r="E77338" s="3" t="s">
        <v>37579</v>
      </c>
      <c r="F77338" s="3" t="s">
        <v>144936</v>
      </c>
    </row>
    <row r="77339" spans="1:6" x14ac:dyDescent="0.25">
      <c r="A77339">
        <v>973859</v>
      </c>
      <c r="B77339">
        <v>6347741</v>
      </c>
      <c r="C77339" s="1">
        <v>41495</v>
      </c>
      <c r="D77339">
        <v>3502042</v>
      </c>
      <c r="E77339" s="3" t="s">
        <v>60305</v>
      </c>
      <c r="F77339" s="3" t="s">
        <v>144937</v>
      </c>
    </row>
    <row r="77340" spans="1:6" x14ac:dyDescent="0.25">
      <c r="A77340">
        <v>973859</v>
      </c>
      <c r="B77340">
        <v>6421980</v>
      </c>
      <c r="C77340" s="1">
        <v>41498</v>
      </c>
      <c r="D77340">
        <v>6789027</v>
      </c>
      <c r="E77340" s="3" t="s">
        <v>5093</v>
      </c>
      <c r="F77340" s="3" t="s">
        <v>144938</v>
      </c>
    </row>
    <row r="77341" spans="1:6" x14ac:dyDescent="0.25">
      <c r="A77341">
        <v>973859</v>
      </c>
      <c r="B77341">
        <v>6616454</v>
      </c>
      <c r="C77341" s="1">
        <v>41505</v>
      </c>
      <c r="D77341">
        <v>6949805</v>
      </c>
      <c r="E77341" s="3" t="s">
        <v>57469</v>
      </c>
      <c r="F77341" s="3" t="s">
        <v>144939</v>
      </c>
    </row>
    <row r="77342" spans="1:6" x14ac:dyDescent="0.25">
      <c r="A77342">
        <v>973859</v>
      </c>
      <c r="B77342">
        <v>6811660</v>
      </c>
      <c r="C77342" s="1">
        <v>41512</v>
      </c>
      <c r="D77342">
        <v>7264180</v>
      </c>
      <c r="E77342" s="3" t="s">
        <v>60790</v>
      </c>
      <c r="F77342" s="3" t="s">
        <v>144940</v>
      </c>
    </row>
    <row r="77343" spans="1:6" x14ac:dyDescent="0.25">
      <c r="A77343">
        <v>973859</v>
      </c>
      <c r="B77343">
        <v>7066674</v>
      </c>
      <c r="C77343" s="1">
        <v>41522</v>
      </c>
      <c r="D77343">
        <v>6885527</v>
      </c>
      <c r="E77343" s="3" t="s">
        <v>8119</v>
      </c>
      <c r="F77343" s="3" t="s">
        <v>144941</v>
      </c>
    </row>
    <row r="77344" spans="1:6" x14ac:dyDescent="0.25">
      <c r="A77344">
        <v>973859</v>
      </c>
      <c r="B77344">
        <v>7788297</v>
      </c>
      <c r="C77344" s="1">
        <v>41550</v>
      </c>
      <c r="D77344">
        <v>6672221</v>
      </c>
      <c r="E77344" s="3" t="s">
        <v>144942</v>
      </c>
      <c r="F77344" s="3" t="s">
        <v>144943</v>
      </c>
    </row>
    <row r="77345" spans="1:6" x14ac:dyDescent="0.25">
      <c r="A77345">
        <v>973859</v>
      </c>
      <c r="B77345">
        <v>7924704</v>
      </c>
      <c r="C77345" s="1">
        <v>41555</v>
      </c>
      <c r="D77345">
        <v>8770775</v>
      </c>
      <c r="E77345" s="3" t="s">
        <v>19350</v>
      </c>
      <c r="F77345" s="3" t="s">
        <v>144944</v>
      </c>
    </row>
    <row r="77346" spans="1:6" x14ac:dyDescent="0.25">
      <c r="A77346">
        <v>973859</v>
      </c>
      <c r="B77346">
        <v>8149685</v>
      </c>
      <c r="C77346" s="1">
        <v>41565</v>
      </c>
      <c r="D77346">
        <v>2402572</v>
      </c>
      <c r="E77346" s="3" t="s">
        <v>22717</v>
      </c>
      <c r="F77346" s="3" t="s">
        <v>144945</v>
      </c>
    </row>
    <row r="77347" spans="1:6" x14ac:dyDescent="0.25">
      <c r="A77347">
        <v>973859</v>
      </c>
      <c r="B77347">
        <v>8354304</v>
      </c>
      <c r="C77347" s="1">
        <v>41574</v>
      </c>
      <c r="D77347">
        <v>9248778</v>
      </c>
      <c r="E77347" s="3" t="s">
        <v>111695</v>
      </c>
      <c r="F77347" s="3" t="s">
        <v>144946</v>
      </c>
    </row>
    <row r="77348" spans="1:6" x14ac:dyDescent="0.25">
      <c r="A77348">
        <v>973859</v>
      </c>
      <c r="B77348">
        <v>8812943</v>
      </c>
      <c r="C77348" s="1">
        <v>41597</v>
      </c>
      <c r="D77348">
        <v>4996185</v>
      </c>
      <c r="E77348" s="3" t="s">
        <v>94581</v>
      </c>
      <c r="F77348" s="3" t="s">
        <v>144947</v>
      </c>
    </row>
    <row r="77349" spans="1:6" x14ac:dyDescent="0.25">
      <c r="A77349">
        <v>973859</v>
      </c>
      <c r="B77349">
        <v>8977746</v>
      </c>
      <c r="C77349" s="1">
        <v>41608</v>
      </c>
      <c r="D77349">
        <v>6847129</v>
      </c>
      <c r="E77349" s="3" t="s">
        <v>37475</v>
      </c>
      <c r="F77349" s="3" t="s">
        <v>144948</v>
      </c>
    </row>
    <row r="77350" spans="1:6" x14ac:dyDescent="0.25">
      <c r="A77350">
        <v>973859</v>
      </c>
      <c r="B77350">
        <v>9035993</v>
      </c>
      <c r="C77350" s="1">
        <v>41610</v>
      </c>
      <c r="D77350">
        <v>9731807</v>
      </c>
      <c r="E77350" s="3" t="s">
        <v>144949</v>
      </c>
      <c r="F77350" s="3" t="s">
        <v>144950</v>
      </c>
    </row>
    <row r="77351" spans="1:6" x14ac:dyDescent="0.25">
      <c r="A77351">
        <v>973859</v>
      </c>
      <c r="B77351">
        <v>9236426</v>
      </c>
      <c r="C77351" s="1">
        <v>41624</v>
      </c>
      <c r="D77351">
        <v>7118048</v>
      </c>
      <c r="E77351" s="3" t="s">
        <v>28185</v>
      </c>
      <c r="F77351" s="3" t="s">
        <v>144951</v>
      </c>
    </row>
    <row r="77352" spans="1:6" x14ac:dyDescent="0.25">
      <c r="A77352">
        <v>973859</v>
      </c>
      <c r="B77352">
        <v>10785247</v>
      </c>
      <c r="C77352" s="1">
        <v>41705</v>
      </c>
      <c r="D77352">
        <v>12460470</v>
      </c>
      <c r="E77352" s="3" t="s">
        <v>73893</v>
      </c>
      <c r="F77352" s="3" t="s">
        <v>144952</v>
      </c>
    </row>
    <row r="77353" spans="1:6" x14ac:dyDescent="0.25">
      <c r="A77353">
        <v>973859</v>
      </c>
      <c r="B77353">
        <v>11078608</v>
      </c>
      <c r="C77353" s="1">
        <v>41717</v>
      </c>
      <c r="D77353">
        <v>11016487</v>
      </c>
      <c r="E77353" s="3" t="s">
        <v>61531</v>
      </c>
      <c r="F77353" s="3" t="s">
        <v>144953</v>
      </c>
    </row>
    <row r="77354" spans="1:6" x14ac:dyDescent="0.25">
      <c r="A77354">
        <v>973859</v>
      </c>
      <c r="B77354">
        <v>11494970</v>
      </c>
      <c r="C77354" s="1">
        <v>41734</v>
      </c>
      <c r="D77354">
        <v>13246674</v>
      </c>
      <c r="E77354" s="3" t="s">
        <v>41985</v>
      </c>
      <c r="F77354" s="3" t="s">
        <v>144954</v>
      </c>
    </row>
    <row r="77355" spans="1:6" x14ac:dyDescent="0.25">
      <c r="A77355">
        <v>973859</v>
      </c>
      <c r="B77355">
        <v>12337496</v>
      </c>
      <c r="C77355" s="1">
        <v>41758</v>
      </c>
      <c r="D77355">
        <v>4635446</v>
      </c>
      <c r="E77355" s="3" t="s">
        <v>10938</v>
      </c>
      <c r="F77355" s="3" t="s">
        <v>144955</v>
      </c>
    </row>
    <row r="77356" spans="1:6" x14ac:dyDescent="0.25">
      <c r="A77356">
        <v>973859</v>
      </c>
      <c r="B77356">
        <v>12391966</v>
      </c>
      <c r="C77356" s="1">
        <v>41760</v>
      </c>
      <c r="D77356">
        <v>11262079</v>
      </c>
      <c r="E77356" s="3" t="s">
        <v>4251</v>
      </c>
      <c r="F77356" s="3" t="s">
        <v>144956</v>
      </c>
    </row>
    <row r="77357" spans="1:6" x14ac:dyDescent="0.25">
      <c r="A77357">
        <v>973859</v>
      </c>
      <c r="B77357">
        <v>13150119</v>
      </c>
      <c r="C77357" s="1">
        <v>41779</v>
      </c>
      <c r="D77357">
        <v>51214</v>
      </c>
      <c r="E77357" s="3" t="s">
        <v>3919</v>
      </c>
      <c r="F77357" s="3" t="s">
        <v>144957</v>
      </c>
    </row>
    <row r="77358" spans="1:6" x14ac:dyDescent="0.25">
      <c r="A77358">
        <v>973859</v>
      </c>
      <c r="B77358">
        <v>13292852</v>
      </c>
      <c r="C77358" s="1">
        <v>41783</v>
      </c>
      <c r="D77358">
        <v>6707756</v>
      </c>
      <c r="E77358" s="3" t="s">
        <v>144958</v>
      </c>
      <c r="F77358" s="3" t="s">
        <v>144959</v>
      </c>
    </row>
    <row r="77359" spans="1:6" x14ac:dyDescent="0.25">
      <c r="A77359">
        <v>973859</v>
      </c>
      <c r="B77359">
        <v>13792995</v>
      </c>
      <c r="C77359" s="1">
        <v>41794</v>
      </c>
      <c r="D77359">
        <v>14018304</v>
      </c>
      <c r="E77359" s="3" t="s">
        <v>9379</v>
      </c>
      <c r="F77359" s="3" t="s">
        <v>144960</v>
      </c>
    </row>
    <row r="77360" spans="1:6" x14ac:dyDescent="0.25">
      <c r="A77360">
        <v>973859</v>
      </c>
      <c r="B77360">
        <v>14074973</v>
      </c>
      <c r="C77360" s="1">
        <v>41801</v>
      </c>
      <c r="D77360">
        <v>6079118</v>
      </c>
      <c r="E77360" s="3" t="s">
        <v>144961</v>
      </c>
      <c r="F77360" s="3" t="s">
        <v>144962</v>
      </c>
    </row>
    <row r="77361" spans="1:6" x14ac:dyDescent="0.25">
      <c r="A77361">
        <v>973859</v>
      </c>
      <c r="B77361">
        <v>14340356</v>
      </c>
      <c r="C77361" s="1">
        <v>41807</v>
      </c>
      <c r="D77361">
        <v>13110668</v>
      </c>
      <c r="E77361" s="3" t="s">
        <v>7544</v>
      </c>
      <c r="F77361" s="3" t="s">
        <v>144963</v>
      </c>
    </row>
    <row r="77362" spans="1:6" x14ac:dyDescent="0.25">
      <c r="A77362">
        <v>973859</v>
      </c>
      <c r="B77362">
        <v>14735563</v>
      </c>
      <c r="C77362" s="1">
        <v>41815</v>
      </c>
      <c r="D77362">
        <v>13273185</v>
      </c>
      <c r="E77362" s="3" t="s">
        <v>38286</v>
      </c>
      <c r="F77362" s="3" t="s">
        <v>144964</v>
      </c>
    </row>
    <row r="77363" spans="1:6" x14ac:dyDescent="0.25">
      <c r="A77363">
        <v>973859</v>
      </c>
      <c r="B77363">
        <v>15036275</v>
      </c>
      <c r="C77363" s="1">
        <v>41821</v>
      </c>
      <c r="D77363">
        <v>5077988</v>
      </c>
      <c r="E77363" s="3" t="s">
        <v>3264</v>
      </c>
      <c r="F77363" s="3" t="s">
        <v>144965</v>
      </c>
    </row>
    <row r="77364" spans="1:6" x14ac:dyDescent="0.25">
      <c r="A77364">
        <v>973859</v>
      </c>
      <c r="B77364">
        <v>15670685</v>
      </c>
      <c r="C77364" s="1">
        <v>41834</v>
      </c>
      <c r="D77364">
        <v>533492</v>
      </c>
      <c r="E77364" s="3" t="s">
        <v>144966</v>
      </c>
      <c r="F77364" s="3" t="s">
        <v>144967</v>
      </c>
    </row>
    <row r="77365" spans="1:6" x14ac:dyDescent="0.25">
      <c r="A77365">
        <v>973859</v>
      </c>
      <c r="B77365">
        <v>16073223</v>
      </c>
      <c r="C77365" s="1">
        <v>41842</v>
      </c>
      <c r="D77365">
        <v>10440847</v>
      </c>
      <c r="E77365" s="3" t="s">
        <v>61941</v>
      </c>
      <c r="F77365" s="3" t="s">
        <v>144968</v>
      </c>
    </row>
    <row r="77366" spans="1:6" x14ac:dyDescent="0.25">
      <c r="A77366">
        <v>973859</v>
      </c>
      <c r="B77366">
        <v>16401606</v>
      </c>
      <c r="C77366" s="1">
        <v>41847</v>
      </c>
      <c r="D77366">
        <v>15308559</v>
      </c>
      <c r="E77366" s="3" t="s">
        <v>216</v>
      </c>
      <c r="F77366" s="3" t="s">
        <v>144969</v>
      </c>
    </row>
    <row r="77367" spans="1:6" x14ac:dyDescent="0.25">
      <c r="A77367">
        <v>973859</v>
      </c>
      <c r="B77367">
        <v>16824210</v>
      </c>
      <c r="C77367" s="1">
        <v>41854</v>
      </c>
      <c r="D77367">
        <v>13867550</v>
      </c>
      <c r="E77367" s="3" t="s">
        <v>216</v>
      </c>
      <c r="F77367" s="3" t="s">
        <v>144970</v>
      </c>
    </row>
    <row r="77368" spans="1:6" x14ac:dyDescent="0.25">
      <c r="A77368">
        <v>973859</v>
      </c>
      <c r="B77368">
        <v>16984059</v>
      </c>
      <c r="C77368" s="1">
        <v>41856</v>
      </c>
      <c r="D77368">
        <v>15563496</v>
      </c>
      <c r="E77368" s="3" t="s">
        <v>58009</v>
      </c>
      <c r="F77368" s="3" t="s">
        <v>144971</v>
      </c>
    </row>
    <row r="77369" spans="1:6" x14ac:dyDescent="0.25">
      <c r="A77369">
        <v>973859</v>
      </c>
      <c r="B77369">
        <v>17500687</v>
      </c>
      <c r="C77369" s="1">
        <v>41864</v>
      </c>
      <c r="D77369">
        <v>371717</v>
      </c>
      <c r="E77369" s="3" t="s">
        <v>23379</v>
      </c>
      <c r="F77369" s="3" t="s">
        <v>144972</v>
      </c>
    </row>
    <row r="77370" spans="1:6" x14ac:dyDescent="0.25">
      <c r="A77370">
        <v>973859</v>
      </c>
      <c r="B77370">
        <v>18307126</v>
      </c>
      <c r="C77370" s="1">
        <v>41876</v>
      </c>
      <c r="D77370">
        <v>16256829</v>
      </c>
      <c r="E77370" s="3" t="s">
        <v>144973</v>
      </c>
      <c r="F77370" s="3" t="s">
        <v>144974</v>
      </c>
    </row>
    <row r="77371" spans="1:6" x14ac:dyDescent="0.25">
      <c r="A77371">
        <v>973859</v>
      </c>
      <c r="B77371">
        <v>18786198</v>
      </c>
      <c r="C77371" s="1">
        <v>41883</v>
      </c>
      <c r="D77371">
        <v>14970547</v>
      </c>
      <c r="E77371" s="3" t="s">
        <v>56881</v>
      </c>
      <c r="F77371" s="3" t="s">
        <v>144975</v>
      </c>
    </row>
    <row r="77372" spans="1:6" x14ac:dyDescent="0.25">
      <c r="A77372">
        <v>973859</v>
      </c>
      <c r="B77372">
        <v>19376808</v>
      </c>
      <c r="C77372" s="1">
        <v>41893</v>
      </c>
      <c r="D77372">
        <v>19733695</v>
      </c>
      <c r="E77372" s="3" t="s">
        <v>58468</v>
      </c>
      <c r="F77372" s="3" t="s">
        <v>144976</v>
      </c>
    </row>
    <row r="77373" spans="1:6" x14ac:dyDescent="0.25">
      <c r="A77373">
        <v>973859</v>
      </c>
      <c r="B77373">
        <v>19823651</v>
      </c>
      <c r="C77373" s="1">
        <v>41901</v>
      </c>
      <c r="D77373">
        <v>11483183</v>
      </c>
      <c r="E77373" s="3" t="s">
        <v>144977</v>
      </c>
      <c r="F77373" s="3" t="s">
        <v>144978</v>
      </c>
    </row>
    <row r="77374" spans="1:6" x14ac:dyDescent="0.25">
      <c r="A77374">
        <v>973859</v>
      </c>
      <c r="B77374">
        <v>19932169</v>
      </c>
      <c r="C77374" s="1">
        <v>41903</v>
      </c>
      <c r="D77374">
        <v>18431375</v>
      </c>
      <c r="E77374" s="3" t="s">
        <v>6512</v>
      </c>
      <c r="F77374" s="3" t="s">
        <v>144979</v>
      </c>
    </row>
    <row r="77375" spans="1:6" x14ac:dyDescent="0.25">
      <c r="A77375">
        <v>973859</v>
      </c>
      <c r="B77375">
        <v>21036096</v>
      </c>
      <c r="C77375" s="1">
        <v>41922</v>
      </c>
      <c r="D77375">
        <v>20004927</v>
      </c>
      <c r="E77375" s="3" t="s">
        <v>63690</v>
      </c>
      <c r="F77375" s="3" t="s">
        <v>144980</v>
      </c>
    </row>
    <row r="77376" spans="1:6" x14ac:dyDescent="0.25">
      <c r="A77376">
        <v>973859</v>
      </c>
      <c r="B77376">
        <v>21977675</v>
      </c>
      <c r="C77376" s="1">
        <v>41939</v>
      </c>
      <c r="D77376">
        <v>22302411</v>
      </c>
      <c r="E77376" s="3" t="s">
        <v>144981</v>
      </c>
      <c r="F77376" s="3" t="s">
        <v>144982</v>
      </c>
    </row>
    <row r="77377" spans="1:6" x14ac:dyDescent="0.25">
      <c r="A77377">
        <v>973859</v>
      </c>
      <c r="B77377">
        <v>22310471</v>
      </c>
      <c r="C77377" s="1">
        <v>41946</v>
      </c>
      <c r="D77377">
        <v>17057653</v>
      </c>
      <c r="E77377" s="3" t="s">
        <v>6595</v>
      </c>
      <c r="F77377" s="3" t="s">
        <v>144983</v>
      </c>
    </row>
    <row r="77378" spans="1:6" x14ac:dyDescent="0.25">
      <c r="A77378">
        <v>973859</v>
      </c>
      <c r="B77378">
        <v>22555740</v>
      </c>
      <c r="C77378" s="1">
        <v>41952</v>
      </c>
      <c r="D77378">
        <v>23131734</v>
      </c>
      <c r="E77378" s="3" t="s">
        <v>48979</v>
      </c>
      <c r="F77378" s="3" t="s">
        <v>144984</v>
      </c>
    </row>
    <row r="77379" spans="1:6" x14ac:dyDescent="0.25">
      <c r="A77379">
        <v>973859</v>
      </c>
      <c r="B77379">
        <v>23801854</v>
      </c>
      <c r="C77379" s="1">
        <v>41983</v>
      </c>
      <c r="D77379">
        <v>14652203</v>
      </c>
      <c r="E77379" s="3" t="s">
        <v>970</v>
      </c>
      <c r="F77379" s="3" t="s">
        <v>144985</v>
      </c>
    </row>
    <row r="77380" spans="1:6" x14ac:dyDescent="0.25">
      <c r="A77380">
        <v>973859</v>
      </c>
      <c r="B77380">
        <v>24221400</v>
      </c>
      <c r="C77380" s="1">
        <v>41996</v>
      </c>
      <c r="D77380">
        <v>18173883</v>
      </c>
      <c r="E77380" s="3" t="s">
        <v>47066</v>
      </c>
      <c r="F77380" s="3" t="s">
        <v>144986</v>
      </c>
    </row>
    <row r="77381" spans="1:6" x14ac:dyDescent="0.25">
      <c r="A77381">
        <v>973859</v>
      </c>
      <c r="B77381">
        <v>24399970</v>
      </c>
      <c r="C77381" s="1">
        <v>42001</v>
      </c>
      <c r="D77381">
        <v>14068015</v>
      </c>
      <c r="E77381" s="3" t="s">
        <v>53643</v>
      </c>
      <c r="F77381" s="3" t="s">
        <v>144987</v>
      </c>
    </row>
    <row r="77382" spans="1:6" x14ac:dyDescent="0.25">
      <c r="A77382">
        <v>973859</v>
      </c>
      <c r="B77382">
        <v>24831545</v>
      </c>
      <c r="C77382" s="1">
        <v>42007</v>
      </c>
      <c r="D77382">
        <v>22861660</v>
      </c>
      <c r="E77382" s="3" t="s">
        <v>385</v>
      </c>
      <c r="F77382" s="3" t="s">
        <v>144988</v>
      </c>
    </row>
    <row r="77383" spans="1:6" x14ac:dyDescent="0.25">
      <c r="A77383">
        <v>973859</v>
      </c>
      <c r="B77383">
        <v>25465384</v>
      </c>
      <c r="C77383" s="1">
        <v>42021</v>
      </c>
      <c r="D77383">
        <v>2734499</v>
      </c>
      <c r="E77383" s="3" t="s">
        <v>19350</v>
      </c>
      <c r="F77383" s="3" t="s">
        <v>144989</v>
      </c>
    </row>
    <row r="77384" spans="1:6" x14ac:dyDescent="0.25">
      <c r="A77384">
        <v>973859</v>
      </c>
      <c r="B77384">
        <v>31047589</v>
      </c>
      <c r="C77384" s="1">
        <v>42125</v>
      </c>
      <c r="D77384">
        <v>15063439</v>
      </c>
      <c r="E77384" s="3" t="s">
        <v>33947</v>
      </c>
      <c r="F77384" s="3" t="s">
        <v>144990</v>
      </c>
    </row>
    <row r="77385" spans="1:6" x14ac:dyDescent="0.25">
      <c r="A77385">
        <v>973859</v>
      </c>
      <c r="B77385">
        <v>31807422</v>
      </c>
      <c r="C77385" s="1">
        <v>42134</v>
      </c>
      <c r="D77385">
        <v>31085848</v>
      </c>
      <c r="E77385" s="3" t="s">
        <v>144991</v>
      </c>
      <c r="F77385" s="3" t="s">
        <v>144992</v>
      </c>
    </row>
    <row r="77386" spans="1:6" x14ac:dyDescent="0.25">
      <c r="A77386">
        <v>973859</v>
      </c>
      <c r="B77386">
        <v>32066535</v>
      </c>
      <c r="C77386" s="1">
        <v>42137</v>
      </c>
      <c r="D77386">
        <v>17029253</v>
      </c>
      <c r="E77386" s="3" t="s">
        <v>42138</v>
      </c>
      <c r="F77386" s="3" t="s">
        <v>144993</v>
      </c>
    </row>
    <row r="77387" spans="1:6" x14ac:dyDescent="0.25">
      <c r="A77387">
        <v>973859</v>
      </c>
      <c r="B77387">
        <v>32233765</v>
      </c>
      <c r="C77387" s="1">
        <v>42140</v>
      </c>
      <c r="D77387">
        <v>27537625</v>
      </c>
      <c r="E77387" s="3" t="s">
        <v>3477</v>
      </c>
      <c r="F77387" s="3" t="s">
        <v>144994</v>
      </c>
    </row>
    <row r="77388" spans="1:6" x14ac:dyDescent="0.25">
      <c r="A77388">
        <v>973859</v>
      </c>
      <c r="B77388">
        <v>32712378</v>
      </c>
      <c r="C77388" s="1">
        <v>42144</v>
      </c>
      <c r="D77388">
        <v>24913458</v>
      </c>
      <c r="E77388" s="3" t="s">
        <v>59279</v>
      </c>
      <c r="F77388" s="3" t="s">
        <v>144995</v>
      </c>
    </row>
    <row r="77389" spans="1:6" x14ac:dyDescent="0.25">
      <c r="A77389">
        <v>973859</v>
      </c>
      <c r="B77389">
        <v>33097356</v>
      </c>
      <c r="C77389" s="1">
        <v>42149</v>
      </c>
      <c r="D77389">
        <v>24973009</v>
      </c>
      <c r="E77389" s="3" t="s">
        <v>67882</v>
      </c>
      <c r="F77389" s="3" t="s">
        <v>144996</v>
      </c>
    </row>
    <row r="77390" spans="1:6" x14ac:dyDescent="0.25">
      <c r="A77390">
        <v>973859</v>
      </c>
      <c r="B77390">
        <v>33689549</v>
      </c>
      <c r="C77390" s="1">
        <v>42155</v>
      </c>
      <c r="D77390">
        <v>1263023</v>
      </c>
      <c r="E77390" s="3" t="s">
        <v>929</v>
      </c>
      <c r="F77390" s="3" t="s">
        <v>144997</v>
      </c>
    </row>
    <row r="77391" spans="1:6" x14ac:dyDescent="0.25">
      <c r="A77391">
        <v>973859</v>
      </c>
      <c r="B77391">
        <v>34124911</v>
      </c>
      <c r="C77391" s="1">
        <v>42160</v>
      </c>
      <c r="D77391">
        <v>30019026</v>
      </c>
      <c r="E77391" s="3" t="s">
        <v>6012</v>
      </c>
      <c r="F77391" s="3" t="s">
        <v>144998</v>
      </c>
    </row>
    <row r="77392" spans="1:6" x14ac:dyDescent="0.25">
      <c r="A77392">
        <v>973859</v>
      </c>
      <c r="B77392">
        <v>35288911</v>
      </c>
      <c r="C77392" s="1">
        <v>42172</v>
      </c>
      <c r="D77392">
        <v>23989</v>
      </c>
      <c r="E77392" s="3" t="s">
        <v>1998</v>
      </c>
      <c r="F77392" s="3" t="s">
        <v>144999</v>
      </c>
    </row>
    <row r="77393" spans="1:6" x14ac:dyDescent="0.25">
      <c r="A77393">
        <v>973859</v>
      </c>
      <c r="B77393">
        <v>35580744</v>
      </c>
      <c r="C77393" s="1">
        <v>42175</v>
      </c>
      <c r="D77393">
        <v>15349103</v>
      </c>
      <c r="E77393" s="3" t="s">
        <v>216</v>
      </c>
      <c r="F77393" s="3" t="s">
        <v>145000</v>
      </c>
    </row>
    <row r="77394" spans="1:6" x14ac:dyDescent="0.25">
      <c r="A77394">
        <v>973859</v>
      </c>
      <c r="B77394">
        <v>35772148</v>
      </c>
      <c r="C77394" s="1">
        <v>42177</v>
      </c>
      <c r="D77394">
        <v>11704688</v>
      </c>
      <c r="E77394" s="3" t="s">
        <v>61167</v>
      </c>
      <c r="F77394" s="3" t="s">
        <v>145001</v>
      </c>
    </row>
    <row r="77395" spans="1:6" x14ac:dyDescent="0.25">
      <c r="A77395">
        <v>973859</v>
      </c>
      <c r="B77395">
        <v>36991119</v>
      </c>
      <c r="C77395" s="1">
        <v>42188</v>
      </c>
      <c r="D77395">
        <v>33001109</v>
      </c>
      <c r="E77395" s="3" t="s">
        <v>56217</v>
      </c>
      <c r="F77395" s="3" t="s">
        <v>145002</v>
      </c>
    </row>
    <row r="77396" spans="1:6" x14ac:dyDescent="0.25">
      <c r="A77396">
        <v>973859</v>
      </c>
      <c r="B77396">
        <v>37313970</v>
      </c>
      <c r="C77396" s="1">
        <v>42191</v>
      </c>
      <c r="D77396">
        <v>10704568</v>
      </c>
      <c r="E77396" s="3" t="s">
        <v>2173</v>
      </c>
      <c r="F77396" s="3" t="s">
        <v>145003</v>
      </c>
    </row>
    <row r="77397" spans="1:6" x14ac:dyDescent="0.25">
      <c r="A77397">
        <v>973859</v>
      </c>
      <c r="B77397">
        <v>37763797</v>
      </c>
      <c r="C77397" s="1">
        <v>42195</v>
      </c>
      <c r="D77397">
        <v>9738481</v>
      </c>
      <c r="E77397" s="3" t="s">
        <v>1012</v>
      </c>
      <c r="F77397" s="3" t="s">
        <v>145004</v>
      </c>
    </row>
    <row r="77398" spans="1:6" x14ac:dyDescent="0.25">
      <c r="A77398">
        <v>973859</v>
      </c>
      <c r="B77398">
        <v>39004143</v>
      </c>
      <c r="C77398" s="1">
        <v>42205</v>
      </c>
      <c r="D77398">
        <v>16681558</v>
      </c>
      <c r="E77398" s="3" t="s">
        <v>26281</v>
      </c>
      <c r="F77398" s="3" t="s">
        <v>145005</v>
      </c>
    </row>
    <row r="77399" spans="1:6" x14ac:dyDescent="0.25">
      <c r="A77399">
        <v>973859</v>
      </c>
      <c r="B77399">
        <v>39725320</v>
      </c>
      <c r="C77399" s="1">
        <v>42211</v>
      </c>
      <c r="D77399">
        <v>24876700</v>
      </c>
      <c r="E77399" s="3" t="s">
        <v>58628</v>
      </c>
      <c r="F77399" s="3" t="s">
        <v>145006</v>
      </c>
    </row>
    <row r="77400" spans="1:6" x14ac:dyDescent="0.25">
      <c r="A77400">
        <v>973859</v>
      </c>
      <c r="B77400">
        <v>40727094</v>
      </c>
      <c r="C77400" s="1">
        <v>42218</v>
      </c>
      <c r="D77400">
        <v>1892377</v>
      </c>
      <c r="E77400" s="3" t="s">
        <v>59491</v>
      </c>
      <c r="F77400" s="3" t="s">
        <v>145007</v>
      </c>
    </row>
    <row r="77401" spans="1:6" x14ac:dyDescent="0.25">
      <c r="A77401">
        <v>973859</v>
      </c>
      <c r="B77401">
        <v>41581278</v>
      </c>
      <c r="C77401" s="1">
        <v>42224</v>
      </c>
      <c r="D77401">
        <v>6416330</v>
      </c>
      <c r="E77401" s="3" t="s">
        <v>24890</v>
      </c>
      <c r="F77401" s="3" t="s">
        <v>145008</v>
      </c>
    </row>
    <row r="77402" spans="1:6" x14ac:dyDescent="0.25">
      <c r="A77402">
        <v>973859</v>
      </c>
      <c r="B77402">
        <v>42262356</v>
      </c>
      <c r="C77402" s="1">
        <v>42228</v>
      </c>
      <c r="D77402">
        <v>29130739</v>
      </c>
      <c r="E77402" s="3" t="s">
        <v>145009</v>
      </c>
      <c r="F77402" s="3" t="s">
        <v>145010</v>
      </c>
    </row>
    <row r="77403" spans="1:6" x14ac:dyDescent="0.25">
      <c r="A77403">
        <v>973859</v>
      </c>
      <c r="B77403">
        <v>42666232</v>
      </c>
      <c r="C77403" s="1">
        <v>42231</v>
      </c>
      <c r="D77403">
        <v>32137458</v>
      </c>
      <c r="E77403" s="3" t="s">
        <v>6287</v>
      </c>
      <c r="F77403" s="3" t="s">
        <v>145011</v>
      </c>
    </row>
    <row r="77404" spans="1:6" x14ac:dyDescent="0.25">
      <c r="A77404">
        <v>973859</v>
      </c>
      <c r="B77404">
        <v>43502809</v>
      </c>
      <c r="C77404" s="1">
        <v>42236</v>
      </c>
      <c r="D77404">
        <v>10980234</v>
      </c>
      <c r="E77404" s="3" t="s">
        <v>51395</v>
      </c>
      <c r="F77404" s="3" t="s">
        <v>145012</v>
      </c>
    </row>
    <row r="77405" spans="1:6" x14ac:dyDescent="0.25">
      <c r="A77405">
        <v>973859</v>
      </c>
      <c r="B77405">
        <v>45784742</v>
      </c>
      <c r="C77405" s="1">
        <v>42253</v>
      </c>
      <c r="D77405">
        <v>849739</v>
      </c>
      <c r="E77405" s="3" t="s">
        <v>145013</v>
      </c>
      <c r="F77405" s="3" t="s">
        <v>145014</v>
      </c>
    </row>
    <row r="77406" spans="1:6" x14ac:dyDescent="0.25">
      <c r="A77406">
        <v>973859</v>
      </c>
      <c r="B77406">
        <v>46298973</v>
      </c>
      <c r="C77406" s="1">
        <v>42256</v>
      </c>
      <c r="D77406">
        <v>21675619</v>
      </c>
      <c r="E77406" s="3" t="s">
        <v>3264</v>
      </c>
      <c r="F77406" s="3" t="s">
        <v>145015</v>
      </c>
    </row>
    <row r="77407" spans="1:6" x14ac:dyDescent="0.25">
      <c r="A77407">
        <v>973859</v>
      </c>
      <c r="B77407">
        <v>46594461</v>
      </c>
      <c r="C77407" s="1">
        <v>42259</v>
      </c>
      <c r="D77407">
        <v>21416714</v>
      </c>
      <c r="E77407" s="3" t="s">
        <v>41343</v>
      </c>
      <c r="F77407" s="3" t="s">
        <v>145016</v>
      </c>
    </row>
    <row r="77408" spans="1:6" x14ac:dyDescent="0.25">
      <c r="A77408">
        <v>973859</v>
      </c>
      <c r="B77408">
        <v>47110810</v>
      </c>
      <c r="C77408" s="1">
        <v>42262</v>
      </c>
      <c r="D77408">
        <v>43206764</v>
      </c>
      <c r="E77408" s="3" t="s">
        <v>57541</v>
      </c>
      <c r="F77408" s="3" t="s">
        <v>145017</v>
      </c>
    </row>
    <row r="77409" spans="1:6" x14ac:dyDescent="0.25">
      <c r="A77409">
        <v>973859</v>
      </c>
      <c r="B77409">
        <v>47668428</v>
      </c>
      <c r="C77409" s="1">
        <v>42268</v>
      </c>
      <c r="D77409">
        <v>38977161</v>
      </c>
      <c r="E77409" s="3" t="s">
        <v>40093</v>
      </c>
      <c r="F77409" s="3" t="s">
        <v>145018</v>
      </c>
    </row>
    <row r="77410" spans="1:6" x14ac:dyDescent="0.25">
      <c r="A77410">
        <v>973859</v>
      </c>
      <c r="B77410">
        <v>48726267</v>
      </c>
      <c r="C77410" s="1">
        <v>42275</v>
      </c>
      <c r="D77410">
        <v>37439314</v>
      </c>
      <c r="E77410" s="3" t="s">
        <v>3965</v>
      </c>
      <c r="F77410" s="3" t="s">
        <v>145019</v>
      </c>
    </row>
    <row r="77411" spans="1:6" x14ac:dyDescent="0.25">
      <c r="A77411">
        <v>973859</v>
      </c>
      <c r="B77411">
        <v>50455770</v>
      </c>
      <c r="C77411" s="1">
        <v>42289</v>
      </c>
      <c r="D77411">
        <v>24843181</v>
      </c>
      <c r="E77411" s="3" t="s">
        <v>2062</v>
      </c>
      <c r="F77411" s="3" t="s">
        <v>145020</v>
      </c>
    </row>
    <row r="77412" spans="1:6" x14ac:dyDescent="0.25">
      <c r="A77412">
        <v>973859</v>
      </c>
      <c r="B77412">
        <v>51035403</v>
      </c>
      <c r="C77412" s="1">
        <v>42294</v>
      </c>
      <c r="D77412">
        <v>7535847</v>
      </c>
      <c r="E77412" s="3" t="s">
        <v>862</v>
      </c>
      <c r="F77412" s="3" t="s">
        <v>145021</v>
      </c>
    </row>
    <row r="77413" spans="1:6" x14ac:dyDescent="0.25">
      <c r="A77413">
        <v>973859</v>
      </c>
      <c r="B77413">
        <v>52833477</v>
      </c>
      <c r="C77413" s="1">
        <v>42310</v>
      </c>
      <c r="D77413">
        <v>43036216</v>
      </c>
      <c r="E77413" s="3" t="s">
        <v>23852</v>
      </c>
      <c r="F77413" s="3" t="s">
        <v>145022</v>
      </c>
    </row>
    <row r="77414" spans="1:6" x14ac:dyDescent="0.25">
      <c r="A77414">
        <v>973859</v>
      </c>
      <c r="B77414">
        <v>57589301</v>
      </c>
      <c r="C77414" s="1">
        <v>42365</v>
      </c>
      <c r="D77414">
        <v>20521300</v>
      </c>
      <c r="E77414" s="3" t="s">
        <v>56287</v>
      </c>
      <c r="F77414" s="3" t="s">
        <v>145023</v>
      </c>
    </row>
    <row r="77415" spans="1:6" x14ac:dyDescent="0.25">
      <c r="A77415">
        <v>708774</v>
      </c>
      <c r="B77415">
        <v>3082551</v>
      </c>
      <c r="C77415" s="1">
        <v>41256</v>
      </c>
      <c r="D77415">
        <v>2846307</v>
      </c>
      <c r="E77415" s="3" t="s">
        <v>28982</v>
      </c>
      <c r="F77415" s="3" t="s">
        <v>145024</v>
      </c>
    </row>
    <row r="77416" spans="1:6" x14ac:dyDescent="0.25">
      <c r="A77416">
        <v>708774</v>
      </c>
      <c r="B77416">
        <v>3186563</v>
      </c>
      <c r="C77416" s="1">
        <v>41273</v>
      </c>
      <c r="D77416">
        <v>1486821</v>
      </c>
      <c r="E77416" s="3" t="s">
        <v>60413</v>
      </c>
      <c r="F77416" s="3" t="s">
        <v>145025</v>
      </c>
    </row>
    <row r="77417" spans="1:6" x14ac:dyDescent="0.25">
      <c r="A77417">
        <v>708774</v>
      </c>
      <c r="B77417">
        <v>4010334</v>
      </c>
      <c r="C77417" s="1">
        <v>41366</v>
      </c>
      <c r="D77417">
        <v>5478592</v>
      </c>
      <c r="E77417" s="3" t="s">
        <v>56287</v>
      </c>
      <c r="F77417" s="3" t="s">
        <v>145026</v>
      </c>
    </row>
    <row r="77418" spans="1:6" x14ac:dyDescent="0.25">
      <c r="A77418">
        <v>708774</v>
      </c>
      <c r="B77418">
        <v>4885950</v>
      </c>
      <c r="C77418" s="1">
        <v>41425</v>
      </c>
      <c r="D77418">
        <v>5200030</v>
      </c>
      <c r="E77418" s="3" t="s">
        <v>145027</v>
      </c>
      <c r="F77418" s="3" t="s">
        <v>145028</v>
      </c>
    </row>
    <row r="77419" spans="1:6" x14ac:dyDescent="0.25">
      <c r="A77419">
        <v>708774</v>
      </c>
      <c r="B77419">
        <v>6430083</v>
      </c>
      <c r="C77419" s="1">
        <v>41498</v>
      </c>
      <c r="D77419">
        <v>7186917</v>
      </c>
      <c r="E77419" s="3" t="s">
        <v>2593</v>
      </c>
      <c r="F77419" s="3" t="s">
        <v>145029</v>
      </c>
    </row>
    <row r="77420" spans="1:6" x14ac:dyDescent="0.25">
      <c r="A77420">
        <v>708774</v>
      </c>
      <c r="B77420">
        <v>7185983</v>
      </c>
      <c r="C77420" s="1">
        <v>41526</v>
      </c>
      <c r="D77420">
        <v>8635901</v>
      </c>
      <c r="E77420" s="3" t="s">
        <v>70208</v>
      </c>
      <c r="F77420" s="3" t="s">
        <v>145030</v>
      </c>
    </row>
    <row r="77421" spans="1:6" x14ac:dyDescent="0.25">
      <c r="A77421">
        <v>708774</v>
      </c>
      <c r="B77421">
        <v>7895803</v>
      </c>
      <c r="C77421" s="1">
        <v>41554</v>
      </c>
      <c r="D77421">
        <v>9013954</v>
      </c>
      <c r="E77421" s="3" t="s">
        <v>27277</v>
      </c>
      <c r="F77421" s="3" t="s">
        <v>145031</v>
      </c>
    </row>
    <row r="77422" spans="1:6" x14ac:dyDescent="0.25">
      <c r="A77422">
        <v>708774</v>
      </c>
      <c r="B77422">
        <v>9185827</v>
      </c>
      <c r="C77422" s="1">
        <v>41619</v>
      </c>
      <c r="D77422">
        <v>10358238</v>
      </c>
      <c r="E77422" s="3" t="s">
        <v>56764</v>
      </c>
      <c r="F77422" s="3" t="s">
        <v>145032</v>
      </c>
    </row>
    <row r="77423" spans="1:6" x14ac:dyDescent="0.25">
      <c r="A77423">
        <v>708774</v>
      </c>
      <c r="B77423">
        <v>9293145</v>
      </c>
      <c r="C77423" s="1">
        <v>41627</v>
      </c>
      <c r="D77423">
        <v>1308083</v>
      </c>
      <c r="E77423" s="3" t="s">
        <v>103775</v>
      </c>
      <c r="F77423" s="3" t="s">
        <v>145033</v>
      </c>
    </row>
    <row r="77424" spans="1:6" x14ac:dyDescent="0.25">
      <c r="A77424">
        <v>708774</v>
      </c>
      <c r="B77424">
        <v>10654250</v>
      </c>
      <c r="C77424" s="1">
        <v>41700</v>
      </c>
      <c r="D77424">
        <v>305879</v>
      </c>
      <c r="E77424" s="3" t="s">
        <v>34700</v>
      </c>
      <c r="F77424" s="3" t="s">
        <v>145034</v>
      </c>
    </row>
    <row r="77425" spans="1:6" x14ac:dyDescent="0.25">
      <c r="A77425">
        <v>708774</v>
      </c>
      <c r="B77425">
        <v>10746024</v>
      </c>
      <c r="C77425" s="1">
        <v>41703</v>
      </c>
      <c r="D77425">
        <v>2200769</v>
      </c>
      <c r="E77425" s="3" t="s">
        <v>6595</v>
      </c>
      <c r="F77425" s="3" t="s">
        <v>145035</v>
      </c>
    </row>
    <row r="77426" spans="1:6" x14ac:dyDescent="0.25">
      <c r="A77426">
        <v>708774</v>
      </c>
      <c r="B77426">
        <v>11246253</v>
      </c>
      <c r="C77426" s="1">
        <v>41724</v>
      </c>
      <c r="D77426">
        <v>5603975</v>
      </c>
      <c r="E77426" s="3" t="s">
        <v>77675</v>
      </c>
      <c r="F77426" s="3" t="s">
        <v>145036</v>
      </c>
    </row>
    <row r="77427" spans="1:6" x14ac:dyDescent="0.25">
      <c r="A77427">
        <v>708774</v>
      </c>
      <c r="B77427">
        <v>11709701</v>
      </c>
      <c r="C77427" s="1">
        <v>41742</v>
      </c>
      <c r="D77427">
        <v>7688443</v>
      </c>
      <c r="E77427" s="3" t="s">
        <v>145037</v>
      </c>
      <c r="F77427" s="3" t="s">
        <v>145038</v>
      </c>
    </row>
    <row r="77428" spans="1:6" x14ac:dyDescent="0.25">
      <c r="A77428">
        <v>708774</v>
      </c>
      <c r="B77428">
        <v>13061392</v>
      </c>
      <c r="C77428" s="1">
        <v>41778</v>
      </c>
      <c r="D77428">
        <v>5488118</v>
      </c>
      <c r="E77428" s="3" t="s">
        <v>4097</v>
      </c>
      <c r="F77428" s="3" t="s">
        <v>145039</v>
      </c>
    </row>
    <row r="77429" spans="1:6" x14ac:dyDescent="0.25">
      <c r="A77429">
        <v>708774</v>
      </c>
      <c r="B77429">
        <v>13508875</v>
      </c>
      <c r="C77429" s="1">
        <v>41788</v>
      </c>
      <c r="D77429">
        <v>5447844</v>
      </c>
      <c r="E77429" s="3" t="s">
        <v>452</v>
      </c>
      <c r="F77429" s="3" t="s">
        <v>145040</v>
      </c>
    </row>
    <row r="77430" spans="1:6" x14ac:dyDescent="0.25">
      <c r="A77430">
        <v>708774</v>
      </c>
      <c r="B77430">
        <v>14530978</v>
      </c>
      <c r="C77430" s="1">
        <v>41811</v>
      </c>
      <c r="D77430">
        <v>13273683</v>
      </c>
      <c r="E77430" s="3" t="s">
        <v>30674</v>
      </c>
      <c r="F77430" s="3" t="s">
        <v>145041</v>
      </c>
    </row>
    <row r="77431" spans="1:6" x14ac:dyDescent="0.25">
      <c r="A77431">
        <v>708774</v>
      </c>
      <c r="B77431">
        <v>14842940</v>
      </c>
      <c r="C77431" s="1">
        <v>41817</v>
      </c>
      <c r="D77431">
        <v>9287951</v>
      </c>
      <c r="E77431" s="3" t="s">
        <v>6780</v>
      </c>
      <c r="F77431" s="3" t="s">
        <v>145042</v>
      </c>
    </row>
    <row r="77432" spans="1:6" x14ac:dyDescent="0.25">
      <c r="A77432">
        <v>708774</v>
      </c>
      <c r="B77432">
        <v>16452826</v>
      </c>
      <c r="C77432" s="1">
        <v>41848</v>
      </c>
      <c r="D77432">
        <v>956382</v>
      </c>
      <c r="E77432" s="3" t="s">
        <v>141</v>
      </c>
      <c r="F77432" s="3" t="s">
        <v>145043</v>
      </c>
    </row>
    <row r="77433" spans="1:6" x14ac:dyDescent="0.25">
      <c r="A77433">
        <v>708774</v>
      </c>
      <c r="B77433">
        <v>18875193</v>
      </c>
      <c r="C77433" s="1">
        <v>41884</v>
      </c>
      <c r="D77433">
        <v>15793999</v>
      </c>
      <c r="E77433" s="3" t="s">
        <v>144612</v>
      </c>
      <c r="F77433" s="3" t="s">
        <v>145044</v>
      </c>
    </row>
    <row r="77434" spans="1:6" x14ac:dyDescent="0.25">
      <c r="A77434">
        <v>708774</v>
      </c>
      <c r="B77434">
        <v>19201020</v>
      </c>
      <c r="C77434" s="1">
        <v>41890</v>
      </c>
      <c r="D77434">
        <v>776392</v>
      </c>
      <c r="E77434" s="3" t="s">
        <v>145045</v>
      </c>
      <c r="F77434" s="3" t="s">
        <v>145046</v>
      </c>
    </row>
    <row r="77435" spans="1:6" x14ac:dyDescent="0.25">
      <c r="A77435">
        <v>708774</v>
      </c>
      <c r="B77435">
        <v>22228447</v>
      </c>
      <c r="C77435" s="1">
        <v>41945</v>
      </c>
      <c r="D77435">
        <v>5778790</v>
      </c>
      <c r="E77435" s="3" t="s">
        <v>33720</v>
      </c>
      <c r="F77435" s="3" t="s">
        <v>145047</v>
      </c>
    </row>
    <row r="77436" spans="1:6" x14ac:dyDescent="0.25">
      <c r="A77436">
        <v>708774</v>
      </c>
      <c r="B77436">
        <v>23207434</v>
      </c>
      <c r="C77436" s="1">
        <v>41968</v>
      </c>
      <c r="D77436">
        <v>21986451</v>
      </c>
      <c r="E77436" s="3" t="s">
        <v>3462</v>
      </c>
      <c r="F77436" s="3" t="s">
        <v>145048</v>
      </c>
    </row>
    <row r="77437" spans="1:6" x14ac:dyDescent="0.25">
      <c r="A77437">
        <v>708774</v>
      </c>
      <c r="B77437">
        <v>23428192</v>
      </c>
      <c r="C77437" s="1">
        <v>41974</v>
      </c>
      <c r="D77437">
        <v>1680280</v>
      </c>
      <c r="E77437" s="3" t="s">
        <v>385</v>
      </c>
      <c r="F77437" s="3" t="s">
        <v>145049</v>
      </c>
    </row>
    <row r="77438" spans="1:6" x14ac:dyDescent="0.25">
      <c r="A77438">
        <v>708774</v>
      </c>
      <c r="B77438">
        <v>24002591</v>
      </c>
      <c r="C77438" s="1">
        <v>41989</v>
      </c>
      <c r="D77438">
        <v>6440984</v>
      </c>
      <c r="E77438" s="3" t="s">
        <v>16483</v>
      </c>
      <c r="F77438" s="3" t="s">
        <v>145050</v>
      </c>
    </row>
    <row r="77439" spans="1:6" x14ac:dyDescent="0.25">
      <c r="A77439">
        <v>708774</v>
      </c>
      <c r="B77439">
        <v>25551835</v>
      </c>
      <c r="C77439" s="1">
        <v>42023</v>
      </c>
      <c r="D77439">
        <v>19651628</v>
      </c>
      <c r="E77439" s="3" t="s">
        <v>142905</v>
      </c>
      <c r="F77439" s="3" t="s">
        <v>145051</v>
      </c>
    </row>
    <row r="77440" spans="1:6" x14ac:dyDescent="0.25">
      <c r="A77440">
        <v>708774</v>
      </c>
      <c r="B77440">
        <v>26397750</v>
      </c>
      <c r="C77440" s="1">
        <v>42046</v>
      </c>
      <c r="D77440">
        <v>19331765</v>
      </c>
      <c r="E77440" s="3" t="s">
        <v>20116</v>
      </c>
      <c r="F77440" s="3" t="s">
        <v>145052</v>
      </c>
    </row>
    <row r="77441" spans="1:6" x14ac:dyDescent="0.25">
      <c r="A77441">
        <v>708774</v>
      </c>
      <c r="B77441">
        <v>31304129</v>
      </c>
      <c r="C77441" s="1">
        <v>42128</v>
      </c>
      <c r="D77441">
        <v>23449166</v>
      </c>
      <c r="E77441" s="3" t="s">
        <v>116836</v>
      </c>
      <c r="F77441" s="3" t="s">
        <v>145053</v>
      </c>
    </row>
    <row r="77442" spans="1:6" x14ac:dyDescent="0.25">
      <c r="A77442">
        <v>708774</v>
      </c>
      <c r="B77442">
        <v>31646388</v>
      </c>
      <c r="C77442" s="1">
        <v>42132</v>
      </c>
      <c r="D77442">
        <v>5443818</v>
      </c>
      <c r="E77442" s="3" t="s">
        <v>177</v>
      </c>
      <c r="F77442" s="3" t="s">
        <v>145054</v>
      </c>
    </row>
    <row r="77443" spans="1:6" x14ac:dyDescent="0.25">
      <c r="A77443">
        <v>708774</v>
      </c>
      <c r="B77443">
        <v>33381923</v>
      </c>
      <c r="C77443" s="1">
        <v>42151</v>
      </c>
      <c r="D77443">
        <v>6926958</v>
      </c>
      <c r="E77443" s="3" t="s">
        <v>3952</v>
      </c>
      <c r="F77443" s="3" t="s">
        <v>145055</v>
      </c>
    </row>
    <row r="77444" spans="1:6" x14ac:dyDescent="0.25">
      <c r="A77444">
        <v>708774</v>
      </c>
      <c r="B77444">
        <v>33807702</v>
      </c>
      <c r="C77444" s="1">
        <v>42156</v>
      </c>
      <c r="D77444">
        <v>31400046</v>
      </c>
      <c r="E77444" s="3" t="s">
        <v>7411</v>
      </c>
      <c r="F77444" s="3" t="s">
        <v>145056</v>
      </c>
    </row>
    <row r="77445" spans="1:6" x14ac:dyDescent="0.25">
      <c r="A77445">
        <v>708774</v>
      </c>
      <c r="B77445">
        <v>34308201</v>
      </c>
      <c r="C77445" s="1">
        <v>42162</v>
      </c>
      <c r="D77445">
        <v>17622111</v>
      </c>
      <c r="E77445" s="3" t="s">
        <v>61461</v>
      </c>
      <c r="F77445" s="3" t="s">
        <v>145057</v>
      </c>
    </row>
    <row r="77446" spans="1:6" x14ac:dyDescent="0.25">
      <c r="A77446">
        <v>708774</v>
      </c>
      <c r="B77446">
        <v>36963920</v>
      </c>
      <c r="C77446" s="1">
        <v>42188</v>
      </c>
      <c r="D77446">
        <v>32493666</v>
      </c>
      <c r="E77446" s="3" t="s">
        <v>6608</v>
      </c>
      <c r="F77446" s="3" t="s">
        <v>145058</v>
      </c>
    </row>
    <row r="77447" spans="1:6" x14ac:dyDescent="0.25">
      <c r="A77447">
        <v>708774</v>
      </c>
      <c r="B77447">
        <v>40226155</v>
      </c>
      <c r="C77447" s="1">
        <v>42214</v>
      </c>
      <c r="D77447">
        <v>25096058</v>
      </c>
      <c r="E77447" s="3" t="s">
        <v>32928</v>
      </c>
      <c r="F77447" s="3" t="s">
        <v>145059</v>
      </c>
    </row>
    <row r="77448" spans="1:6" x14ac:dyDescent="0.25">
      <c r="A77448">
        <v>708774</v>
      </c>
      <c r="B77448">
        <v>40888971</v>
      </c>
      <c r="C77448" s="1">
        <v>42219</v>
      </c>
      <c r="D77448">
        <v>7412891</v>
      </c>
      <c r="E77448" s="3" t="s">
        <v>507</v>
      </c>
      <c r="F77448" s="3" t="s">
        <v>145060</v>
      </c>
    </row>
    <row r="77449" spans="1:6" x14ac:dyDescent="0.25">
      <c r="A77449">
        <v>708774</v>
      </c>
      <c r="B77449">
        <v>41392143</v>
      </c>
      <c r="C77449" s="1">
        <v>42223</v>
      </c>
      <c r="D77449">
        <v>12968139</v>
      </c>
      <c r="E77449" s="3" t="s">
        <v>145061</v>
      </c>
      <c r="F77449" s="3" t="s">
        <v>145062</v>
      </c>
    </row>
    <row r="77450" spans="1:6" x14ac:dyDescent="0.25">
      <c r="A77450">
        <v>708774</v>
      </c>
      <c r="B77450">
        <v>42384898</v>
      </c>
      <c r="C77450" s="1">
        <v>42229</v>
      </c>
      <c r="D77450">
        <v>16817437</v>
      </c>
      <c r="E77450" s="3" t="s">
        <v>66180</v>
      </c>
      <c r="F77450" s="3" t="s">
        <v>145063</v>
      </c>
    </row>
    <row r="77451" spans="1:6" x14ac:dyDescent="0.25">
      <c r="A77451">
        <v>708774</v>
      </c>
      <c r="B77451">
        <v>42864733</v>
      </c>
      <c r="C77451" s="1">
        <v>42232</v>
      </c>
      <c r="D77451">
        <v>3355548</v>
      </c>
      <c r="E77451" s="3" t="s">
        <v>1012</v>
      </c>
      <c r="F77451" s="3" t="s">
        <v>145064</v>
      </c>
    </row>
    <row r="77452" spans="1:6" x14ac:dyDescent="0.25">
      <c r="A77452">
        <v>708774</v>
      </c>
      <c r="B77452">
        <v>43752231</v>
      </c>
      <c r="C77452" s="1">
        <v>42238</v>
      </c>
      <c r="D77452">
        <v>31654658</v>
      </c>
      <c r="E77452" s="3" t="s">
        <v>47049</v>
      </c>
      <c r="F77452" s="3" t="s">
        <v>145065</v>
      </c>
    </row>
    <row r="77453" spans="1:6" x14ac:dyDescent="0.25">
      <c r="A77453">
        <v>708774</v>
      </c>
      <c r="B77453">
        <v>45271009</v>
      </c>
      <c r="C77453" s="1">
        <v>42248</v>
      </c>
      <c r="D77453">
        <v>37363773</v>
      </c>
      <c r="E77453" s="3" t="s">
        <v>65913</v>
      </c>
      <c r="F77453" s="3" t="s">
        <v>145066</v>
      </c>
    </row>
    <row r="77454" spans="1:6" x14ac:dyDescent="0.25">
      <c r="A77454">
        <v>708774</v>
      </c>
      <c r="B77454">
        <v>46139140</v>
      </c>
      <c r="C77454" s="1">
        <v>42255</v>
      </c>
      <c r="D77454">
        <v>17733614</v>
      </c>
      <c r="E77454" s="3" t="s">
        <v>59312</v>
      </c>
      <c r="F77454" s="3" t="s">
        <v>145067</v>
      </c>
    </row>
    <row r="77455" spans="1:6" x14ac:dyDescent="0.25">
      <c r="A77455">
        <v>708774</v>
      </c>
      <c r="B77455">
        <v>48931552</v>
      </c>
      <c r="C77455" s="1">
        <v>42276</v>
      </c>
      <c r="D77455">
        <v>19602163</v>
      </c>
      <c r="E77455" s="3" t="s">
        <v>11444</v>
      </c>
      <c r="F77455" s="3" t="s">
        <v>145068</v>
      </c>
    </row>
    <row r="77456" spans="1:6" x14ac:dyDescent="0.25">
      <c r="A77456">
        <v>708774</v>
      </c>
      <c r="B77456">
        <v>49322704</v>
      </c>
      <c r="C77456" s="1">
        <v>42280</v>
      </c>
      <c r="D77456">
        <v>28252455</v>
      </c>
      <c r="E77456" s="3" t="s">
        <v>5525</v>
      </c>
      <c r="F77456" s="3" t="s">
        <v>145069</v>
      </c>
    </row>
    <row r="77457" spans="1:6" x14ac:dyDescent="0.25">
      <c r="A77457">
        <v>708774</v>
      </c>
      <c r="B77457">
        <v>50188229</v>
      </c>
      <c r="C77457" s="1">
        <v>42287</v>
      </c>
      <c r="D77457">
        <v>42612388</v>
      </c>
      <c r="E77457" s="3" t="s">
        <v>970</v>
      </c>
      <c r="F77457" s="3" t="s">
        <v>145070</v>
      </c>
    </row>
    <row r="77458" spans="1:6" x14ac:dyDescent="0.25">
      <c r="A77458">
        <v>708774</v>
      </c>
      <c r="B77458">
        <v>50918273</v>
      </c>
      <c r="C77458" s="1">
        <v>42293</v>
      </c>
      <c r="D77458">
        <v>33350412</v>
      </c>
      <c r="E77458" s="3" t="s">
        <v>145071</v>
      </c>
      <c r="F77458" s="3" t="s">
        <v>145072</v>
      </c>
    </row>
    <row r="77459" spans="1:6" x14ac:dyDescent="0.25">
      <c r="A77459">
        <v>708774</v>
      </c>
      <c r="B77459">
        <v>52573644</v>
      </c>
      <c r="C77459" s="1">
        <v>42308</v>
      </c>
      <c r="D77459">
        <v>6535893</v>
      </c>
      <c r="E77459" s="3" t="s">
        <v>91757</v>
      </c>
      <c r="F77459" s="3" t="s">
        <v>145073</v>
      </c>
    </row>
    <row r="77460" spans="1:6" x14ac:dyDescent="0.25">
      <c r="A77460">
        <v>708774</v>
      </c>
      <c r="B77460">
        <v>54643498</v>
      </c>
      <c r="C77460" s="1">
        <v>42330</v>
      </c>
      <c r="D77460">
        <v>13904281</v>
      </c>
      <c r="E77460" s="3" t="s">
        <v>10879</v>
      </c>
      <c r="F77460" s="3" t="s">
        <v>145074</v>
      </c>
    </row>
    <row r="77461" spans="1:6" x14ac:dyDescent="0.25">
      <c r="A77461">
        <v>708774</v>
      </c>
      <c r="B77461">
        <v>54970992</v>
      </c>
      <c r="C77461" s="1">
        <v>42335</v>
      </c>
      <c r="D77461">
        <v>12083151</v>
      </c>
      <c r="E77461" s="3" t="s">
        <v>86345</v>
      </c>
      <c r="F77461" s="3" t="s">
        <v>145075</v>
      </c>
    </row>
    <row r="77462" spans="1:6" x14ac:dyDescent="0.25">
      <c r="A77462">
        <v>5407311</v>
      </c>
      <c r="B77462">
        <v>28682565</v>
      </c>
      <c r="C77462" s="1">
        <v>42091</v>
      </c>
      <c r="D77462">
        <v>28876076</v>
      </c>
      <c r="E77462" s="3" t="s">
        <v>71959</v>
      </c>
      <c r="F77462" s="3" t="s">
        <v>145076</v>
      </c>
    </row>
    <row r="77463" spans="1:6" x14ac:dyDescent="0.25">
      <c r="A77463">
        <v>3155785</v>
      </c>
      <c r="B77463">
        <v>42231253</v>
      </c>
      <c r="C77463" s="1">
        <v>42227</v>
      </c>
      <c r="D77463">
        <v>40706723</v>
      </c>
      <c r="E77463" s="3" t="s">
        <v>1954</v>
      </c>
      <c r="F77463" s="3" t="s">
        <v>145077</v>
      </c>
    </row>
    <row r="77464" spans="1:6" x14ac:dyDescent="0.25">
      <c r="A77464">
        <v>3155785</v>
      </c>
      <c r="B77464">
        <v>42629386</v>
      </c>
      <c r="C77464" s="1">
        <v>42230</v>
      </c>
      <c r="D77464">
        <v>40820299</v>
      </c>
      <c r="E77464" s="3" t="s">
        <v>7393</v>
      </c>
      <c r="F77464" s="3" t="s">
        <v>145078</v>
      </c>
    </row>
    <row r="77465" spans="1:6" x14ac:dyDescent="0.25">
      <c r="A77465">
        <v>3155785</v>
      </c>
      <c r="B77465">
        <v>43310332</v>
      </c>
      <c r="C77465" s="1">
        <v>42234</v>
      </c>
      <c r="D77465">
        <v>40860651</v>
      </c>
      <c r="E77465" s="3" t="s">
        <v>22075</v>
      </c>
      <c r="F77465" s="3" t="s">
        <v>145079</v>
      </c>
    </row>
    <row r="77466" spans="1:6" x14ac:dyDescent="0.25">
      <c r="A77466">
        <v>3155785</v>
      </c>
      <c r="B77466">
        <v>46005974</v>
      </c>
      <c r="C77466" s="1">
        <v>42254</v>
      </c>
      <c r="D77466">
        <v>5053560</v>
      </c>
      <c r="E77466" s="3" t="s">
        <v>726</v>
      </c>
      <c r="F77466" s="3" t="s">
        <v>145080</v>
      </c>
    </row>
    <row r="77467" spans="1:6" x14ac:dyDescent="0.25">
      <c r="A77467">
        <v>3258213</v>
      </c>
      <c r="B77467">
        <v>15775255</v>
      </c>
      <c r="C77467" s="1">
        <v>41835</v>
      </c>
      <c r="D77467">
        <v>11965444</v>
      </c>
      <c r="E77467" s="3" t="s">
        <v>5876</v>
      </c>
      <c r="F77467" s="3" t="s">
        <v>145081</v>
      </c>
    </row>
    <row r="77468" spans="1:6" x14ac:dyDescent="0.25">
      <c r="A77468">
        <v>3258213</v>
      </c>
      <c r="B77468">
        <v>16140438</v>
      </c>
      <c r="C77468" s="1">
        <v>41842</v>
      </c>
      <c r="D77468">
        <v>8891006</v>
      </c>
      <c r="E77468" s="3" t="s">
        <v>78505</v>
      </c>
      <c r="F77468" s="3" t="s">
        <v>145082</v>
      </c>
    </row>
    <row r="77469" spans="1:6" x14ac:dyDescent="0.25">
      <c r="A77469">
        <v>3258213</v>
      </c>
      <c r="B77469">
        <v>17973051</v>
      </c>
      <c r="C77469" s="1">
        <v>41870</v>
      </c>
      <c r="D77469">
        <v>19130387</v>
      </c>
      <c r="E77469" s="3" t="s">
        <v>145083</v>
      </c>
      <c r="F77469" s="3" t="s">
        <v>145084</v>
      </c>
    </row>
    <row r="77470" spans="1:6" x14ac:dyDescent="0.25">
      <c r="A77470">
        <v>3258213</v>
      </c>
      <c r="B77470">
        <v>18495145</v>
      </c>
      <c r="C77470" s="1">
        <v>41878</v>
      </c>
      <c r="D77470">
        <v>19709651</v>
      </c>
      <c r="E77470" s="3" t="s">
        <v>5323</v>
      </c>
      <c r="F77470" s="3" t="s">
        <v>145085</v>
      </c>
    </row>
    <row r="77471" spans="1:6" x14ac:dyDescent="0.25">
      <c r="A77471">
        <v>3258213</v>
      </c>
      <c r="B77471">
        <v>18746937</v>
      </c>
      <c r="C77471" s="1">
        <v>41882</v>
      </c>
      <c r="D77471">
        <v>4853210</v>
      </c>
      <c r="E77471" s="3" t="s">
        <v>5876</v>
      </c>
      <c r="F77471" s="3" t="s">
        <v>145086</v>
      </c>
    </row>
    <row r="77472" spans="1:6" x14ac:dyDescent="0.25">
      <c r="A77472">
        <v>3258213</v>
      </c>
      <c r="B77472">
        <v>19108417</v>
      </c>
      <c r="C77472" s="1">
        <v>41888</v>
      </c>
      <c r="D77472">
        <v>5090254</v>
      </c>
      <c r="E77472" s="3" t="s">
        <v>30242</v>
      </c>
      <c r="F77472" s="3" t="s">
        <v>145087</v>
      </c>
    </row>
    <row r="77473" spans="1:6" x14ac:dyDescent="0.25">
      <c r="A77473">
        <v>3258213</v>
      </c>
      <c r="B77473">
        <v>19252747</v>
      </c>
      <c r="C77473" s="1">
        <v>41890</v>
      </c>
      <c r="D77473">
        <v>20953317</v>
      </c>
      <c r="E77473" s="3" t="s">
        <v>145088</v>
      </c>
      <c r="F77473" s="3" t="s">
        <v>145089</v>
      </c>
    </row>
    <row r="77474" spans="1:6" x14ac:dyDescent="0.25">
      <c r="A77474">
        <v>3258213</v>
      </c>
      <c r="B77474">
        <v>19486024</v>
      </c>
      <c r="C77474" s="1">
        <v>41895</v>
      </c>
      <c r="D77474">
        <v>18892103</v>
      </c>
      <c r="E77474" s="3" t="s">
        <v>61338</v>
      </c>
      <c r="F77474" s="3" t="s">
        <v>145090</v>
      </c>
    </row>
    <row r="77475" spans="1:6" x14ac:dyDescent="0.25">
      <c r="A77475">
        <v>3258213</v>
      </c>
      <c r="B77475">
        <v>19641522</v>
      </c>
      <c r="C77475" s="1">
        <v>41897</v>
      </c>
      <c r="D77475">
        <v>8145055</v>
      </c>
      <c r="E77475" s="3" t="s">
        <v>1954</v>
      </c>
      <c r="F77475" s="3" t="s">
        <v>145091</v>
      </c>
    </row>
    <row r="77476" spans="1:6" x14ac:dyDescent="0.25">
      <c r="A77476">
        <v>3258213</v>
      </c>
      <c r="B77476">
        <v>20104256</v>
      </c>
      <c r="C77476" s="1">
        <v>41905</v>
      </c>
      <c r="D77476">
        <v>13938647</v>
      </c>
      <c r="E77476" s="3" t="s">
        <v>56779</v>
      </c>
      <c r="F77476" s="3" t="s">
        <v>145092</v>
      </c>
    </row>
    <row r="77477" spans="1:6" x14ac:dyDescent="0.25">
      <c r="A77477">
        <v>3258213</v>
      </c>
      <c r="B77477">
        <v>21088945</v>
      </c>
      <c r="C77477" s="1">
        <v>41923</v>
      </c>
      <c r="D77477">
        <v>21268540</v>
      </c>
      <c r="E77477" s="3" t="s">
        <v>145093</v>
      </c>
      <c r="F77477" s="3" t="s">
        <v>145094</v>
      </c>
    </row>
    <row r="77478" spans="1:6" x14ac:dyDescent="0.25">
      <c r="A77478">
        <v>3258213</v>
      </c>
      <c r="B77478">
        <v>21243677</v>
      </c>
      <c r="C77478" s="1">
        <v>41925</v>
      </c>
      <c r="D77478">
        <v>21824651</v>
      </c>
      <c r="E77478" s="3" t="s">
        <v>17756</v>
      </c>
      <c r="F77478" s="3" t="s">
        <v>145095</v>
      </c>
    </row>
    <row r="77479" spans="1:6" x14ac:dyDescent="0.25">
      <c r="A77479">
        <v>3258213</v>
      </c>
      <c r="B77479">
        <v>21561799</v>
      </c>
      <c r="C77479" s="1">
        <v>41931</v>
      </c>
      <c r="D77479">
        <v>22502657</v>
      </c>
      <c r="E77479" s="3" t="s">
        <v>6012</v>
      </c>
      <c r="F77479" s="3" t="s">
        <v>145096</v>
      </c>
    </row>
    <row r="77480" spans="1:6" x14ac:dyDescent="0.25">
      <c r="A77480">
        <v>3258213</v>
      </c>
      <c r="B77480">
        <v>21985575</v>
      </c>
      <c r="C77480" s="1">
        <v>41939</v>
      </c>
      <c r="D77480">
        <v>15936304</v>
      </c>
      <c r="E77480" s="3" t="s">
        <v>11517</v>
      </c>
      <c r="F77480" s="3" t="s">
        <v>145097</v>
      </c>
    </row>
    <row r="77481" spans="1:6" x14ac:dyDescent="0.25">
      <c r="A77481">
        <v>3258213</v>
      </c>
      <c r="B77481">
        <v>27365333</v>
      </c>
      <c r="C77481" s="1">
        <v>42065</v>
      </c>
      <c r="D77481">
        <v>5053141</v>
      </c>
      <c r="E77481" s="3" t="s">
        <v>61493</v>
      </c>
      <c r="F77481" s="3" t="s">
        <v>145098</v>
      </c>
    </row>
    <row r="77482" spans="1:6" x14ac:dyDescent="0.25">
      <c r="A77482">
        <v>3258213</v>
      </c>
      <c r="B77482">
        <v>28817349</v>
      </c>
      <c r="C77482" s="1">
        <v>42093</v>
      </c>
      <c r="D77482">
        <v>5053141</v>
      </c>
      <c r="E77482" s="3" t="s">
        <v>61493</v>
      </c>
      <c r="F77482" s="3" t="s">
        <v>145099</v>
      </c>
    </row>
    <row r="77483" spans="1:6" x14ac:dyDescent="0.25">
      <c r="A77483">
        <v>3258213</v>
      </c>
      <c r="B77483">
        <v>33391940</v>
      </c>
      <c r="C77483" s="1">
        <v>42151</v>
      </c>
      <c r="D77483">
        <v>1524361</v>
      </c>
      <c r="E77483" s="3" t="s">
        <v>4749</v>
      </c>
      <c r="F77483" s="3" t="s">
        <v>145100</v>
      </c>
    </row>
    <row r="77484" spans="1:6" x14ac:dyDescent="0.25">
      <c r="A77484">
        <v>3258213</v>
      </c>
      <c r="B77484">
        <v>33630971</v>
      </c>
      <c r="C77484" s="1">
        <v>42154</v>
      </c>
      <c r="D77484">
        <v>18801852</v>
      </c>
      <c r="E77484" s="3" t="s">
        <v>19538</v>
      </c>
      <c r="F77484" s="3" t="s">
        <v>145101</v>
      </c>
    </row>
    <row r="77485" spans="1:6" x14ac:dyDescent="0.25">
      <c r="A77485">
        <v>3258213</v>
      </c>
      <c r="B77485">
        <v>34159350</v>
      </c>
      <c r="C77485" s="1">
        <v>42160</v>
      </c>
      <c r="D77485">
        <v>34058849</v>
      </c>
      <c r="E77485" s="3" t="s">
        <v>60036</v>
      </c>
      <c r="F77485" s="3" t="s">
        <v>145102</v>
      </c>
    </row>
    <row r="77486" spans="1:6" x14ac:dyDescent="0.25">
      <c r="A77486">
        <v>3258213</v>
      </c>
      <c r="B77486">
        <v>34683792</v>
      </c>
      <c r="C77486" s="1">
        <v>42165</v>
      </c>
      <c r="D77486">
        <v>34476933</v>
      </c>
      <c r="E77486" s="3" t="s">
        <v>69335</v>
      </c>
      <c r="F77486" s="3" t="s">
        <v>145103</v>
      </c>
    </row>
    <row r="77487" spans="1:6" x14ac:dyDescent="0.25">
      <c r="A77487">
        <v>3258213</v>
      </c>
      <c r="B77487">
        <v>35810379</v>
      </c>
      <c r="C77487" s="1">
        <v>42177</v>
      </c>
      <c r="D77487">
        <v>32857323</v>
      </c>
      <c r="E77487" s="3" t="s">
        <v>6595</v>
      </c>
      <c r="F77487" s="3" t="s">
        <v>145104</v>
      </c>
    </row>
    <row r="77488" spans="1:6" x14ac:dyDescent="0.25">
      <c r="A77488">
        <v>3258213</v>
      </c>
      <c r="B77488">
        <v>36133794</v>
      </c>
      <c r="C77488" s="1">
        <v>42180</v>
      </c>
      <c r="D77488">
        <v>35608853</v>
      </c>
      <c r="E77488" s="3" t="s">
        <v>92409</v>
      </c>
      <c r="F77488" s="3" t="s">
        <v>145105</v>
      </c>
    </row>
    <row r="77489" spans="1:6" x14ac:dyDescent="0.25">
      <c r="A77489">
        <v>3258213</v>
      </c>
      <c r="B77489">
        <v>37002299</v>
      </c>
      <c r="C77489" s="1">
        <v>42188</v>
      </c>
      <c r="D77489">
        <v>22017482</v>
      </c>
      <c r="E77489" s="3" t="s">
        <v>6595</v>
      </c>
      <c r="F77489" s="3" t="s">
        <v>145106</v>
      </c>
    </row>
    <row r="77490" spans="1:6" x14ac:dyDescent="0.25">
      <c r="A77490">
        <v>3258213</v>
      </c>
      <c r="B77490">
        <v>37462695</v>
      </c>
      <c r="C77490" s="1">
        <v>42192</v>
      </c>
      <c r="D77490">
        <v>10052100</v>
      </c>
      <c r="E77490" s="3" t="s">
        <v>145107</v>
      </c>
      <c r="F77490" s="3" t="s">
        <v>145108</v>
      </c>
    </row>
    <row r="77491" spans="1:6" x14ac:dyDescent="0.25">
      <c r="A77491">
        <v>3258213</v>
      </c>
      <c r="B77491">
        <v>37811521</v>
      </c>
      <c r="C77491" s="1">
        <v>42195</v>
      </c>
      <c r="D77491">
        <v>11969579</v>
      </c>
      <c r="E77491" s="3" t="s">
        <v>19243</v>
      </c>
      <c r="F77491" s="3" t="s">
        <v>145109</v>
      </c>
    </row>
    <row r="77492" spans="1:6" x14ac:dyDescent="0.25">
      <c r="A77492">
        <v>3258213</v>
      </c>
      <c r="B77492">
        <v>38400062</v>
      </c>
      <c r="C77492" s="1">
        <v>42200</v>
      </c>
      <c r="D77492">
        <v>27796351</v>
      </c>
      <c r="E77492" s="3" t="s">
        <v>99179</v>
      </c>
      <c r="F77492" s="3" t="s">
        <v>145110</v>
      </c>
    </row>
    <row r="77493" spans="1:6" x14ac:dyDescent="0.25">
      <c r="A77493">
        <v>3258213</v>
      </c>
      <c r="B77493">
        <v>38629902</v>
      </c>
      <c r="C77493" s="1">
        <v>42202</v>
      </c>
      <c r="D77493">
        <v>17408790</v>
      </c>
      <c r="E77493" s="3" t="s">
        <v>792</v>
      </c>
      <c r="F77493" s="3" t="s">
        <v>145111</v>
      </c>
    </row>
    <row r="77494" spans="1:6" x14ac:dyDescent="0.25">
      <c r="A77494">
        <v>3258213</v>
      </c>
      <c r="B77494">
        <v>40125530</v>
      </c>
      <c r="C77494" s="1">
        <v>42213</v>
      </c>
      <c r="D77494">
        <v>36945551</v>
      </c>
      <c r="E77494" s="3" t="s">
        <v>8492</v>
      </c>
      <c r="F77494" s="3" t="s">
        <v>145112</v>
      </c>
    </row>
    <row r="77495" spans="1:6" x14ac:dyDescent="0.25">
      <c r="A77495">
        <v>3258213</v>
      </c>
      <c r="B77495">
        <v>40733214</v>
      </c>
      <c r="C77495" s="1">
        <v>42218</v>
      </c>
      <c r="D77495">
        <v>33165456</v>
      </c>
      <c r="E77495" s="3" t="s">
        <v>11444</v>
      </c>
      <c r="F77495" s="3" t="s">
        <v>145113</v>
      </c>
    </row>
    <row r="77496" spans="1:6" x14ac:dyDescent="0.25">
      <c r="A77496">
        <v>3258213</v>
      </c>
      <c r="B77496">
        <v>41221980</v>
      </c>
      <c r="C77496" s="1">
        <v>42221</v>
      </c>
      <c r="D77496">
        <v>10200446</v>
      </c>
      <c r="E77496" s="3" t="s">
        <v>93465</v>
      </c>
      <c r="F77496" s="3" t="s">
        <v>145114</v>
      </c>
    </row>
    <row r="77497" spans="1:6" x14ac:dyDescent="0.25">
      <c r="A77497">
        <v>3258213</v>
      </c>
      <c r="B77497">
        <v>41896176</v>
      </c>
      <c r="C77497" s="1">
        <v>42225</v>
      </c>
      <c r="D77497">
        <v>40415547</v>
      </c>
      <c r="E77497" s="3" t="s">
        <v>145115</v>
      </c>
      <c r="F77497" s="3" t="s">
        <v>145116</v>
      </c>
    </row>
    <row r="77498" spans="1:6" x14ac:dyDescent="0.25">
      <c r="A77498">
        <v>3258213</v>
      </c>
      <c r="B77498">
        <v>42275998</v>
      </c>
      <c r="C77498" s="1">
        <v>42228</v>
      </c>
      <c r="D77498">
        <v>35261431</v>
      </c>
      <c r="E77498" s="3" t="s">
        <v>27277</v>
      </c>
      <c r="F77498" s="3" t="s">
        <v>145117</v>
      </c>
    </row>
    <row r="77499" spans="1:6" x14ac:dyDescent="0.25">
      <c r="A77499">
        <v>3258213</v>
      </c>
      <c r="B77499">
        <v>43229149</v>
      </c>
      <c r="C77499" s="1">
        <v>42234</v>
      </c>
      <c r="D77499">
        <v>34277178</v>
      </c>
      <c r="E77499" s="3" t="s">
        <v>63109</v>
      </c>
      <c r="F77499" s="3" t="s">
        <v>145118</v>
      </c>
    </row>
    <row r="77500" spans="1:6" x14ac:dyDescent="0.25">
      <c r="A77500">
        <v>3258213</v>
      </c>
      <c r="B77500">
        <v>44115599</v>
      </c>
      <c r="C77500" s="1">
        <v>42240</v>
      </c>
      <c r="D77500">
        <v>1152862</v>
      </c>
      <c r="E77500" s="3" t="s">
        <v>59484</v>
      </c>
      <c r="F77500" s="3" t="s">
        <v>145119</v>
      </c>
    </row>
    <row r="77501" spans="1:6" x14ac:dyDescent="0.25">
      <c r="A77501">
        <v>3258213</v>
      </c>
      <c r="B77501">
        <v>44973479</v>
      </c>
      <c r="C77501" s="1">
        <v>42246</v>
      </c>
      <c r="D77501">
        <v>31254247</v>
      </c>
      <c r="E77501" s="3" t="s">
        <v>61480</v>
      </c>
      <c r="F77501" s="3" t="s">
        <v>145120</v>
      </c>
    </row>
    <row r="77502" spans="1:6" x14ac:dyDescent="0.25">
      <c r="A77502">
        <v>3258213</v>
      </c>
      <c r="B77502">
        <v>45397088</v>
      </c>
      <c r="C77502" s="1">
        <v>42249</v>
      </c>
      <c r="D77502">
        <v>39983028</v>
      </c>
      <c r="E77502" s="3" t="s">
        <v>9361</v>
      </c>
      <c r="F77502" s="3" t="s">
        <v>145121</v>
      </c>
    </row>
    <row r="77503" spans="1:6" x14ac:dyDescent="0.25">
      <c r="A77503">
        <v>3258213</v>
      </c>
      <c r="B77503">
        <v>45855661</v>
      </c>
      <c r="C77503" s="1">
        <v>42253</v>
      </c>
      <c r="D77503">
        <v>4980617</v>
      </c>
      <c r="E77503" s="3" t="s">
        <v>19538</v>
      </c>
      <c r="F77503" s="3" t="s">
        <v>145122</v>
      </c>
    </row>
    <row r="77504" spans="1:6" x14ac:dyDescent="0.25">
      <c r="A77504">
        <v>3258213</v>
      </c>
      <c r="B77504">
        <v>46229020</v>
      </c>
      <c r="C77504" s="1">
        <v>42255</v>
      </c>
      <c r="D77504">
        <v>15813575</v>
      </c>
      <c r="E77504" s="3" t="s">
        <v>66990</v>
      </c>
      <c r="F77504" s="3" t="s">
        <v>145123</v>
      </c>
    </row>
    <row r="77505" spans="1:6" x14ac:dyDescent="0.25">
      <c r="A77505">
        <v>3258213</v>
      </c>
      <c r="B77505">
        <v>46707542</v>
      </c>
      <c r="C77505" s="1">
        <v>42260</v>
      </c>
      <c r="D77505">
        <v>35637558</v>
      </c>
      <c r="E77505" s="3" t="s">
        <v>25143</v>
      </c>
      <c r="F77505" s="3" t="s">
        <v>145124</v>
      </c>
    </row>
    <row r="77506" spans="1:6" x14ac:dyDescent="0.25">
      <c r="A77506">
        <v>3258213</v>
      </c>
      <c r="B77506">
        <v>47254903</v>
      </c>
      <c r="C77506" s="1">
        <v>42264</v>
      </c>
      <c r="D77506">
        <v>5053141</v>
      </c>
      <c r="E77506" s="3" t="s">
        <v>61493</v>
      </c>
      <c r="F77506" s="3" t="s">
        <v>145125</v>
      </c>
    </row>
    <row r="77507" spans="1:6" x14ac:dyDescent="0.25">
      <c r="A77507">
        <v>3258213</v>
      </c>
      <c r="B77507">
        <v>48276847</v>
      </c>
      <c r="C77507" s="1">
        <v>42272</v>
      </c>
      <c r="D77507">
        <v>5053141</v>
      </c>
      <c r="E77507" s="3" t="s">
        <v>61493</v>
      </c>
      <c r="F77507" s="3" t="s">
        <v>145126</v>
      </c>
    </row>
    <row r="77508" spans="1:6" x14ac:dyDescent="0.25">
      <c r="A77508">
        <v>3258213</v>
      </c>
      <c r="B77508">
        <v>48720635</v>
      </c>
      <c r="C77508" s="1">
        <v>42275</v>
      </c>
      <c r="D77508">
        <v>31447895</v>
      </c>
      <c r="E77508" s="3" t="s">
        <v>8550</v>
      </c>
      <c r="F77508" s="3" t="s">
        <v>145127</v>
      </c>
    </row>
    <row r="77509" spans="1:6" x14ac:dyDescent="0.25">
      <c r="A77509">
        <v>3258213</v>
      </c>
      <c r="B77509">
        <v>49104681</v>
      </c>
      <c r="C77509" s="1">
        <v>42278</v>
      </c>
      <c r="D77509">
        <v>5053141</v>
      </c>
      <c r="E77509" s="3" t="s">
        <v>61493</v>
      </c>
      <c r="F77509" s="3" t="s">
        <v>145128</v>
      </c>
    </row>
    <row r="77510" spans="1:6" x14ac:dyDescent="0.25">
      <c r="A77510">
        <v>3258213</v>
      </c>
      <c r="B77510">
        <v>49975996</v>
      </c>
      <c r="C77510" s="1">
        <v>42285</v>
      </c>
      <c r="D77510">
        <v>5053141</v>
      </c>
      <c r="E77510" s="3" t="s">
        <v>61493</v>
      </c>
      <c r="F77510" s="3" t="s">
        <v>145129</v>
      </c>
    </row>
    <row r="77511" spans="1:6" x14ac:dyDescent="0.25">
      <c r="A77511">
        <v>9494946</v>
      </c>
      <c r="B77511">
        <v>56628976</v>
      </c>
      <c r="C77511" s="1">
        <v>42353</v>
      </c>
      <c r="D77511">
        <v>4766924</v>
      </c>
      <c r="E77511" s="3" t="s">
        <v>12028</v>
      </c>
      <c r="F77511" s="3" t="s">
        <v>145130</v>
      </c>
    </row>
    <row r="77512" spans="1:6" x14ac:dyDescent="0.25">
      <c r="A77512">
        <v>9494946</v>
      </c>
      <c r="B77512">
        <v>58033517</v>
      </c>
      <c r="C77512" s="1">
        <v>42369</v>
      </c>
      <c r="D77512">
        <v>13872005</v>
      </c>
      <c r="E77512" s="3" t="s">
        <v>141</v>
      </c>
      <c r="F77512" s="3" t="s">
        <v>145131</v>
      </c>
    </row>
    <row r="77513" spans="1:6" x14ac:dyDescent="0.25">
      <c r="A77513">
        <v>6796336</v>
      </c>
      <c r="B77513">
        <v>44774924</v>
      </c>
      <c r="C77513" s="1">
        <v>42245</v>
      </c>
      <c r="D77513">
        <v>1262670</v>
      </c>
      <c r="E77513" s="3" t="s">
        <v>145132</v>
      </c>
      <c r="F77513" s="3" t="s">
        <v>145133</v>
      </c>
    </row>
    <row r="77514" spans="1:6" x14ac:dyDescent="0.25">
      <c r="A77514">
        <v>3038772</v>
      </c>
      <c r="B77514">
        <v>13712870</v>
      </c>
      <c r="C77514" s="1">
        <v>41792</v>
      </c>
      <c r="D77514">
        <v>6097799</v>
      </c>
      <c r="E77514" s="3" t="s">
        <v>59383</v>
      </c>
      <c r="F77514" s="3" t="s">
        <v>145134</v>
      </c>
    </row>
    <row r="77515" spans="1:6" x14ac:dyDescent="0.25">
      <c r="A77515">
        <v>3038772</v>
      </c>
      <c r="B77515">
        <v>14173376</v>
      </c>
      <c r="C77515" s="1">
        <v>41803</v>
      </c>
      <c r="D77515">
        <v>3192103</v>
      </c>
      <c r="E77515" s="3" t="s">
        <v>67686</v>
      </c>
      <c r="F77515" s="3" t="s">
        <v>145135</v>
      </c>
    </row>
    <row r="77516" spans="1:6" x14ac:dyDescent="0.25">
      <c r="A77516">
        <v>3038772</v>
      </c>
      <c r="B77516">
        <v>14308930</v>
      </c>
      <c r="C77516" s="1">
        <v>41806</v>
      </c>
      <c r="D77516">
        <v>16249387</v>
      </c>
      <c r="E77516" s="3" t="s">
        <v>145136</v>
      </c>
      <c r="F77516" s="3" t="s">
        <v>145137</v>
      </c>
    </row>
    <row r="77517" spans="1:6" x14ac:dyDescent="0.25">
      <c r="A77517">
        <v>3038772</v>
      </c>
      <c r="B77517">
        <v>14985340</v>
      </c>
      <c r="C77517" s="1">
        <v>41820</v>
      </c>
      <c r="D77517">
        <v>16435633</v>
      </c>
      <c r="E77517" s="3" t="s">
        <v>145138</v>
      </c>
      <c r="F77517" s="3" t="s">
        <v>145139</v>
      </c>
    </row>
    <row r="77518" spans="1:6" x14ac:dyDescent="0.25">
      <c r="A77518">
        <v>3038772</v>
      </c>
      <c r="B77518">
        <v>15457780</v>
      </c>
      <c r="C77518" s="1">
        <v>41829</v>
      </c>
      <c r="D77518">
        <v>9008960</v>
      </c>
      <c r="E77518" s="3" t="s">
        <v>18506</v>
      </c>
      <c r="F77518" s="3" t="s">
        <v>145140</v>
      </c>
    </row>
    <row r="77519" spans="1:6" x14ac:dyDescent="0.25">
      <c r="A77519">
        <v>3038772</v>
      </c>
      <c r="B77519">
        <v>15705722</v>
      </c>
      <c r="C77519" s="1">
        <v>41834</v>
      </c>
      <c r="D77519">
        <v>17111281</v>
      </c>
      <c r="E77519" s="3" t="s">
        <v>4749</v>
      </c>
      <c r="F77519" s="3" t="s">
        <v>145141</v>
      </c>
    </row>
    <row r="77520" spans="1:6" x14ac:dyDescent="0.25">
      <c r="A77520">
        <v>3038772</v>
      </c>
      <c r="B77520">
        <v>15937475</v>
      </c>
      <c r="C77520" s="1">
        <v>41838</v>
      </c>
      <c r="D77520">
        <v>1312047</v>
      </c>
      <c r="E77520" s="3" t="s">
        <v>1668</v>
      </c>
      <c r="F77520" s="3" t="s">
        <v>145142</v>
      </c>
    </row>
    <row r="77521" spans="1:6" x14ac:dyDescent="0.25">
      <c r="A77521">
        <v>3038772</v>
      </c>
      <c r="B77521">
        <v>16318554</v>
      </c>
      <c r="C77521" s="1">
        <v>41845</v>
      </c>
      <c r="D77521">
        <v>11581476</v>
      </c>
      <c r="E77521" s="3" t="s">
        <v>5682</v>
      </c>
      <c r="F77521" s="3" t="s">
        <v>145143</v>
      </c>
    </row>
    <row r="77522" spans="1:6" x14ac:dyDescent="0.25">
      <c r="A77522">
        <v>3038772</v>
      </c>
      <c r="B77522">
        <v>16491690</v>
      </c>
      <c r="C77522" s="1">
        <v>41848</v>
      </c>
      <c r="D77522">
        <v>17601499</v>
      </c>
      <c r="E77522" s="3" t="s">
        <v>145144</v>
      </c>
      <c r="F77522" s="3" t="s">
        <v>145145</v>
      </c>
    </row>
    <row r="77523" spans="1:6" x14ac:dyDescent="0.25">
      <c r="A77523">
        <v>3038772</v>
      </c>
      <c r="B77523">
        <v>16627204</v>
      </c>
      <c r="C77523" s="1">
        <v>41850</v>
      </c>
      <c r="D77523">
        <v>17829593</v>
      </c>
      <c r="E77523" s="3" t="s">
        <v>59201</v>
      </c>
      <c r="F77523" s="3" t="s">
        <v>145146</v>
      </c>
    </row>
    <row r="77524" spans="1:6" x14ac:dyDescent="0.25">
      <c r="A77524">
        <v>3038772</v>
      </c>
      <c r="B77524">
        <v>17163905</v>
      </c>
      <c r="C77524" s="1">
        <v>41859</v>
      </c>
      <c r="D77524">
        <v>3562714</v>
      </c>
      <c r="E77524" s="3" t="s">
        <v>145147</v>
      </c>
      <c r="F77524" s="3" t="s">
        <v>145148</v>
      </c>
    </row>
    <row r="77525" spans="1:6" x14ac:dyDescent="0.25">
      <c r="A77525">
        <v>3038772</v>
      </c>
      <c r="B77525">
        <v>17303149</v>
      </c>
      <c r="C77525" s="1">
        <v>41861</v>
      </c>
      <c r="D77525">
        <v>7183714</v>
      </c>
      <c r="E77525" s="3" t="s">
        <v>726</v>
      </c>
      <c r="F77525" s="3" t="s">
        <v>145149</v>
      </c>
    </row>
    <row r="77526" spans="1:6" x14ac:dyDescent="0.25">
      <c r="A77526">
        <v>3038772</v>
      </c>
      <c r="B77526">
        <v>17450703</v>
      </c>
      <c r="C77526" s="1">
        <v>41863</v>
      </c>
      <c r="D77526">
        <v>17610454</v>
      </c>
      <c r="E77526" s="3" t="s">
        <v>792</v>
      </c>
      <c r="F77526" s="3" t="s">
        <v>145150</v>
      </c>
    </row>
    <row r="77527" spans="1:6" x14ac:dyDescent="0.25">
      <c r="A77527">
        <v>3038772</v>
      </c>
      <c r="B77527">
        <v>17703810</v>
      </c>
      <c r="C77527" s="1">
        <v>41867</v>
      </c>
      <c r="D77527">
        <v>2567659</v>
      </c>
      <c r="E77527" s="3" t="s">
        <v>66302</v>
      </c>
      <c r="F77527" s="3" t="s">
        <v>145151</v>
      </c>
    </row>
    <row r="77528" spans="1:6" x14ac:dyDescent="0.25">
      <c r="A77528">
        <v>3038772</v>
      </c>
      <c r="B77528">
        <v>17947084</v>
      </c>
      <c r="C77528" s="1">
        <v>41870</v>
      </c>
      <c r="D77528">
        <v>17725077</v>
      </c>
      <c r="E77528" s="3" t="s">
        <v>943</v>
      </c>
      <c r="F77528" s="3" t="s">
        <v>145152</v>
      </c>
    </row>
    <row r="77529" spans="1:6" x14ac:dyDescent="0.25">
      <c r="A77529">
        <v>3038772</v>
      </c>
      <c r="B77529">
        <v>18133032</v>
      </c>
      <c r="C77529" s="1">
        <v>41873</v>
      </c>
      <c r="D77529">
        <v>19147902</v>
      </c>
      <c r="E77529" s="3" t="s">
        <v>145153</v>
      </c>
      <c r="F77529" s="3" t="s">
        <v>145154</v>
      </c>
    </row>
    <row r="77530" spans="1:6" x14ac:dyDescent="0.25">
      <c r="A77530">
        <v>3038772</v>
      </c>
      <c r="B77530">
        <v>18331301</v>
      </c>
      <c r="C77530" s="1">
        <v>41876</v>
      </c>
      <c r="D77530">
        <v>18342258</v>
      </c>
      <c r="E77530" s="3" t="s">
        <v>5616</v>
      </c>
      <c r="F77530" s="3" t="s">
        <v>145155</v>
      </c>
    </row>
    <row r="77531" spans="1:6" x14ac:dyDescent="0.25">
      <c r="A77531">
        <v>3038772</v>
      </c>
      <c r="B77531">
        <v>18567290</v>
      </c>
      <c r="C77531" s="1">
        <v>41879</v>
      </c>
      <c r="D77531">
        <v>2266051</v>
      </c>
      <c r="E77531" s="3" t="s">
        <v>1853</v>
      </c>
      <c r="F77531" s="3" t="s">
        <v>145156</v>
      </c>
    </row>
    <row r="77532" spans="1:6" x14ac:dyDescent="0.25">
      <c r="A77532">
        <v>3038772</v>
      </c>
      <c r="B77532">
        <v>18799994</v>
      </c>
      <c r="C77532" s="1">
        <v>41883</v>
      </c>
      <c r="D77532">
        <v>17775951</v>
      </c>
      <c r="E77532" s="3" t="s">
        <v>4402</v>
      </c>
      <c r="F77532" s="3" t="s">
        <v>145157</v>
      </c>
    </row>
    <row r="77533" spans="1:6" x14ac:dyDescent="0.25">
      <c r="A77533">
        <v>3038772</v>
      </c>
      <c r="B77533">
        <v>19360591</v>
      </c>
      <c r="C77533" s="1">
        <v>41893</v>
      </c>
      <c r="D77533">
        <v>7839903</v>
      </c>
      <c r="E77533" s="3" t="s">
        <v>58283</v>
      </c>
      <c r="F77533" s="3" t="s">
        <v>145158</v>
      </c>
    </row>
    <row r="77534" spans="1:6" x14ac:dyDescent="0.25">
      <c r="A77534">
        <v>3038772</v>
      </c>
      <c r="B77534">
        <v>19488995</v>
      </c>
      <c r="C77534" s="1">
        <v>41895</v>
      </c>
      <c r="D77534">
        <v>5204020</v>
      </c>
      <c r="E77534" s="3" t="s">
        <v>2393</v>
      </c>
      <c r="F77534" s="3" t="s">
        <v>145159</v>
      </c>
    </row>
    <row r="77535" spans="1:6" x14ac:dyDescent="0.25">
      <c r="A77535">
        <v>3038772</v>
      </c>
      <c r="B77535">
        <v>19795760</v>
      </c>
      <c r="C77535" s="1">
        <v>41900</v>
      </c>
      <c r="D77535">
        <v>7849816</v>
      </c>
      <c r="E77535" s="3" t="s">
        <v>33143</v>
      </c>
      <c r="F77535" s="3" t="s">
        <v>145160</v>
      </c>
    </row>
    <row r="77536" spans="1:6" x14ac:dyDescent="0.25">
      <c r="A77536">
        <v>3038772</v>
      </c>
      <c r="B77536">
        <v>20100099</v>
      </c>
      <c r="C77536" s="1">
        <v>41905</v>
      </c>
      <c r="D77536">
        <v>4937373</v>
      </c>
      <c r="E77536" s="3" t="s">
        <v>12028</v>
      </c>
      <c r="F77536" s="3" t="s">
        <v>145161</v>
      </c>
    </row>
    <row r="77537" spans="1:6" x14ac:dyDescent="0.25">
      <c r="A77537">
        <v>3038772</v>
      </c>
      <c r="B77537">
        <v>20540598</v>
      </c>
      <c r="C77537" s="1">
        <v>41912</v>
      </c>
      <c r="D77537">
        <v>13008308</v>
      </c>
      <c r="E77537" s="3" t="s">
        <v>8823</v>
      </c>
      <c r="F77537" s="3" t="s">
        <v>145162</v>
      </c>
    </row>
    <row r="77538" spans="1:6" x14ac:dyDescent="0.25">
      <c r="A77538">
        <v>3038772</v>
      </c>
      <c r="B77538">
        <v>20900072</v>
      </c>
      <c r="C77538" s="1">
        <v>41919</v>
      </c>
      <c r="D77538">
        <v>19196372</v>
      </c>
      <c r="E77538" s="3" t="s">
        <v>1502</v>
      </c>
      <c r="F77538" s="3" t="s">
        <v>145163</v>
      </c>
    </row>
    <row r="77539" spans="1:6" x14ac:dyDescent="0.25">
      <c r="A77539">
        <v>3038772</v>
      </c>
      <c r="B77539">
        <v>21305820</v>
      </c>
      <c r="C77539" s="1">
        <v>41926</v>
      </c>
      <c r="D77539">
        <v>21732310</v>
      </c>
      <c r="E77539" s="3" t="s">
        <v>5452</v>
      </c>
      <c r="F77539" s="3" t="s">
        <v>145164</v>
      </c>
    </row>
    <row r="77540" spans="1:6" x14ac:dyDescent="0.25">
      <c r="A77540">
        <v>3038772</v>
      </c>
      <c r="B77540">
        <v>21763699</v>
      </c>
      <c r="C77540" s="1">
        <v>41935</v>
      </c>
      <c r="D77540">
        <v>22342706</v>
      </c>
      <c r="E77540" s="3" t="s">
        <v>99337</v>
      </c>
      <c r="F77540" s="3" t="s">
        <v>145165</v>
      </c>
    </row>
    <row r="77541" spans="1:6" x14ac:dyDescent="0.25">
      <c r="A77541">
        <v>3038772</v>
      </c>
      <c r="B77541">
        <v>21946518</v>
      </c>
      <c r="C77541" s="1">
        <v>41939</v>
      </c>
      <c r="D77541">
        <v>10061930</v>
      </c>
      <c r="E77541" s="3" t="s">
        <v>145166</v>
      </c>
      <c r="F77541" s="3" t="s">
        <v>145167</v>
      </c>
    </row>
    <row r="77542" spans="1:6" x14ac:dyDescent="0.25">
      <c r="A77542">
        <v>3038772</v>
      </c>
      <c r="B77542">
        <v>22604013</v>
      </c>
      <c r="C77542" s="1">
        <v>41953</v>
      </c>
      <c r="D77542">
        <v>1814118</v>
      </c>
      <c r="E77542" s="3" t="s">
        <v>4097</v>
      </c>
      <c r="F77542" s="3" t="s">
        <v>145168</v>
      </c>
    </row>
    <row r="77543" spans="1:6" x14ac:dyDescent="0.25">
      <c r="A77543">
        <v>3038772</v>
      </c>
      <c r="B77543">
        <v>22961283</v>
      </c>
      <c r="C77543" s="1">
        <v>41961</v>
      </c>
      <c r="D77543">
        <v>23230735</v>
      </c>
      <c r="E77543" s="3" t="s">
        <v>507</v>
      </c>
      <c r="F77543" s="3" t="s">
        <v>145169</v>
      </c>
    </row>
    <row r="77544" spans="1:6" x14ac:dyDescent="0.25">
      <c r="A77544">
        <v>3038772</v>
      </c>
      <c r="B77544">
        <v>23173422</v>
      </c>
      <c r="C77544" s="1">
        <v>41967</v>
      </c>
      <c r="D77544">
        <v>22824918</v>
      </c>
      <c r="E77544" s="3" t="s">
        <v>15099</v>
      </c>
      <c r="F77544" s="3" t="s">
        <v>145170</v>
      </c>
    </row>
    <row r="77545" spans="1:6" x14ac:dyDescent="0.25">
      <c r="A77545">
        <v>3038772</v>
      </c>
      <c r="B77545">
        <v>23975125</v>
      </c>
      <c r="C77545" s="1">
        <v>41988</v>
      </c>
      <c r="D77545">
        <v>23637821</v>
      </c>
      <c r="E77545" s="3" t="s">
        <v>1502</v>
      </c>
      <c r="F77545" s="3" t="s">
        <v>145171</v>
      </c>
    </row>
    <row r="77546" spans="1:6" x14ac:dyDescent="0.25">
      <c r="A77546">
        <v>3038772</v>
      </c>
      <c r="B77546">
        <v>24093666</v>
      </c>
      <c r="C77546" s="1">
        <v>41992</v>
      </c>
      <c r="D77546">
        <v>24670097</v>
      </c>
      <c r="E77546" s="3" t="s">
        <v>4207</v>
      </c>
      <c r="F77546" s="3" t="s">
        <v>145172</v>
      </c>
    </row>
    <row r="77547" spans="1:6" x14ac:dyDescent="0.25">
      <c r="A77547">
        <v>3038772</v>
      </c>
      <c r="B77547">
        <v>24362474</v>
      </c>
      <c r="C77547" s="1">
        <v>42000</v>
      </c>
      <c r="D77547">
        <v>287926</v>
      </c>
      <c r="E77547" s="3" t="s">
        <v>3919</v>
      </c>
      <c r="F77547" s="3" t="s">
        <v>145173</v>
      </c>
    </row>
    <row r="77548" spans="1:6" x14ac:dyDescent="0.25">
      <c r="A77548">
        <v>3038772</v>
      </c>
      <c r="B77548">
        <v>24550815</v>
      </c>
      <c r="C77548" s="1">
        <v>42003</v>
      </c>
      <c r="D77548">
        <v>24530127</v>
      </c>
      <c r="E77548" s="3" t="s">
        <v>726</v>
      </c>
      <c r="F77548" s="3" t="s">
        <v>145174</v>
      </c>
    </row>
    <row r="77549" spans="1:6" x14ac:dyDescent="0.25">
      <c r="A77549">
        <v>3038772</v>
      </c>
      <c r="B77549">
        <v>25332701</v>
      </c>
      <c r="C77549" s="1">
        <v>42016</v>
      </c>
      <c r="D77549">
        <v>25472711</v>
      </c>
      <c r="E77549" s="3" t="s">
        <v>41518</v>
      </c>
      <c r="F77549" s="3" t="s">
        <v>145175</v>
      </c>
    </row>
    <row r="77550" spans="1:6" x14ac:dyDescent="0.25">
      <c r="A77550">
        <v>3038772</v>
      </c>
      <c r="B77550">
        <v>26309108</v>
      </c>
      <c r="C77550" s="1">
        <v>42044</v>
      </c>
      <c r="D77550">
        <v>3298681</v>
      </c>
      <c r="E77550" s="3" t="s">
        <v>4954</v>
      </c>
      <c r="F77550" s="3" t="s">
        <v>145176</v>
      </c>
    </row>
    <row r="77551" spans="1:6" x14ac:dyDescent="0.25">
      <c r="A77551">
        <v>3038772</v>
      </c>
      <c r="B77551">
        <v>26663999</v>
      </c>
      <c r="C77551" s="1">
        <v>42051</v>
      </c>
      <c r="D77551">
        <v>27314117</v>
      </c>
      <c r="E77551" s="3" t="s">
        <v>70956</v>
      </c>
      <c r="F77551" s="3" t="s">
        <v>145177</v>
      </c>
    </row>
    <row r="77552" spans="1:6" x14ac:dyDescent="0.25">
      <c r="A77552">
        <v>3038772</v>
      </c>
      <c r="B77552">
        <v>27446031</v>
      </c>
      <c r="C77552" s="1">
        <v>42067</v>
      </c>
      <c r="D77552">
        <v>27425827</v>
      </c>
      <c r="E77552" s="3" t="s">
        <v>10958</v>
      </c>
      <c r="F77552" s="3" t="s">
        <v>145178</v>
      </c>
    </row>
    <row r="77553" spans="1:6" x14ac:dyDescent="0.25">
      <c r="A77553">
        <v>3038772</v>
      </c>
      <c r="B77553">
        <v>27803520</v>
      </c>
      <c r="C77553" s="1">
        <v>42075</v>
      </c>
      <c r="D77553">
        <v>27744226</v>
      </c>
      <c r="E77553" s="3" t="s">
        <v>18653</v>
      </c>
      <c r="F77553" s="3" t="s">
        <v>145179</v>
      </c>
    </row>
    <row r="77554" spans="1:6" x14ac:dyDescent="0.25">
      <c r="A77554">
        <v>3038772</v>
      </c>
      <c r="B77554">
        <v>28521511</v>
      </c>
      <c r="C77554" s="1">
        <v>42088</v>
      </c>
      <c r="D77554">
        <v>11429036</v>
      </c>
      <c r="E77554" s="3" t="s">
        <v>1291</v>
      </c>
      <c r="F77554" s="3" t="s">
        <v>145180</v>
      </c>
    </row>
    <row r="77555" spans="1:6" x14ac:dyDescent="0.25">
      <c r="A77555">
        <v>3038772</v>
      </c>
      <c r="B77555">
        <v>28683437</v>
      </c>
      <c r="C77555" s="1">
        <v>42091</v>
      </c>
      <c r="D77555">
        <v>24677628</v>
      </c>
      <c r="E77555" s="3" t="s">
        <v>60254</v>
      </c>
      <c r="F77555" s="3" t="s">
        <v>145181</v>
      </c>
    </row>
    <row r="77556" spans="1:6" x14ac:dyDescent="0.25">
      <c r="A77556">
        <v>3038772</v>
      </c>
      <c r="B77556">
        <v>28837548</v>
      </c>
      <c r="C77556" s="1">
        <v>42093</v>
      </c>
      <c r="D77556">
        <v>3608716</v>
      </c>
      <c r="E77556" s="3" t="s">
        <v>45922</v>
      </c>
      <c r="F77556" s="3" t="s">
        <v>145182</v>
      </c>
    </row>
    <row r="77557" spans="1:6" x14ac:dyDescent="0.25">
      <c r="A77557">
        <v>3038772</v>
      </c>
      <c r="B77557">
        <v>28986885</v>
      </c>
      <c r="C77557" s="1">
        <v>42096</v>
      </c>
      <c r="D77557">
        <v>7694017</v>
      </c>
      <c r="E77557" s="3" t="s">
        <v>77871</v>
      </c>
      <c r="F77557" s="3" t="s">
        <v>145183</v>
      </c>
    </row>
    <row r="77558" spans="1:6" x14ac:dyDescent="0.25">
      <c r="A77558">
        <v>3038772</v>
      </c>
      <c r="B77558">
        <v>29548210</v>
      </c>
      <c r="C77558" s="1">
        <v>42103</v>
      </c>
      <c r="D77558">
        <v>7694017</v>
      </c>
      <c r="E77558" s="3" t="s">
        <v>77871</v>
      </c>
      <c r="F77558" s="3" t="s">
        <v>145184</v>
      </c>
    </row>
    <row r="77559" spans="1:6" x14ac:dyDescent="0.25">
      <c r="A77559">
        <v>3038772</v>
      </c>
      <c r="B77559">
        <v>30412249</v>
      </c>
      <c r="C77559" s="1">
        <v>42115</v>
      </c>
      <c r="D77559">
        <v>30075650</v>
      </c>
      <c r="E77559" s="3" t="s">
        <v>56830</v>
      </c>
      <c r="F77559" s="3" t="s">
        <v>145185</v>
      </c>
    </row>
    <row r="77560" spans="1:6" x14ac:dyDescent="0.25">
      <c r="A77560">
        <v>3038772</v>
      </c>
      <c r="B77560">
        <v>30912016</v>
      </c>
      <c r="C77560" s="1">
        <v>42122</v>
      </c>
      <c r="D77560">
        <v>17720579</v>
      </c>
      <c r="E77560" s="3" t="s">
        <v>38286</v>
      </c>
      <c r="F77560" s="3" t="s">
        <v>145186</v>
      </c>
    </row>
    <row r="77561" spans="1:6" x14ac:dyDescent="0.25">
      <c r="A77561">
        <v>3038772</v>
      </c>
      <c r="B77561">
        <v>31453796</v>
      </c>
      <c r="C77561" s="1">
        <v>42129</v>
      </c>
      <c r="D77561">
        <v>19359866</v>
      </c>
      <c r="E77561" s="3" t="s">
        <v>29764</v>
      </c>
      <c r="F77561" s="3" t="s">
        <v>145187</v>
      </c>
    </row>
    <row r="77562" spans="1:6" x14ac:dyDescent="0.25">
      <c r="A77562">
        <v>3038772</v>
      </c>
      <c r="B77562">
        <v>32009213</v>
      </c>
      <c r="C77562" s="1">
        <v>42136</v>
      </c>
      <c r="D77562">
        <v>4678869</v>
      </c>
      <c r="E77562" s="3" t="s">
        <v>3108</v>
      </c>
      <c r="F77562" s="3" t="s">
        <v>145188</v>
      </c>
    </row>
    <row r="77563" spans="1:6" x14ac:dyDescent="0.25">
      <c r="A77563">
        <v>3038772</v>
      </c>
      <c r="B77563">
        <v>32592520</v>
      </c>
      <c r="C77563" s="1">
        <v>42143</v>
      </c>
      <c r="D77563">
        <v>32276045</v>
      </c>
      <c r="E77563" s="3" t="s">
        <v>46195</v>
      </c>
      <c r="F77563" s="3" t="s">
        <v>145189</v>
      </c>
    </row>
    <row r="77564" spans="1:6" x14ac:dyDescent="0.25">
      <c r="A77564">
        <v>3038772</v>
      </c>
      <c r="B77564">
        <v>33148774</v>
      </c>
      <c r="C77564" s="1">
        <v>42149</v>
      </c>
      <c r="D77564">
        <v>32618226</v>
      </c>
      <c r="E77564" s="3" t="s">
        <v>29950</v>
      </c>
      <c r="F77564" s="3" t="s">
        <v>145190</v>
      </c>
    </row>
    <row r="77565" spans="1:6" x14ac:dyDescent="0.25">
      <c r="A77565">
        <v>3038772</v>
      </c>
      <c r="B77565">
        <v>33477731</v>
      </c>
      <c r="C77565" s="1">
        <v>42152</v>
      </c>
      <c r="D77565">
        <v>25106357</v>
      </c>
      <c r="E77565" s="3" t="s">
        <v>59591</v>
      </c>
      <c r="F77565" s="3" t="s">
        <v>145191</v>
      </c>
    </row>
    <row r="77566" spans="1:6" x14ac:dyDescent="0.25">
      <c r="A77566">
        <v>3038772</v>
      </c>
      <c r="B77566">
        <v>34222609</v>
      </c>
      <c r="C77566" s="1">
        <v>42161</v>
      </c>
      <c r="D77566">
        <v>7448809</v>
      </c>
      <c r="E77566" s="3" t="s">
        <v>71331</v>
      </c>
      <c r="F77566" s="3" t="s">
        <v>145192</v>
      </c>
    </row>
    <row r="77567" spans="1:6" x14ac:dyDescent="0.25">
      <c r="A77567">
        <v>3038772</v>
      </c>
      <c r="B77567">
        <v>34663063</v>
      </c>
      <c r="C77567" s="1">
        <v>42165</v>
      </c>
      <c r="D77567">
        <v>3783564</v>
      </c>
      <c r="E77567" s="3" t="s">
        <v>10079</v>
      </c>
      <c r="F77567" s="3" t="s">
        <v>145193</v>
      </c>
    </row>
    <row r="77568" spans="1:6" x14ac:dyDescent="0.25">
      <c r="A77568">
        <v>3038772</v>
      </c>
      <c r="B77568">
        <v>34883064</v>
      </c>
      <c r="C77568" s="1">
        <v>42168</v>
      </c>
      <c r="D77568">
        <v>33693341</v>
      </c>
      <c r="E77568" s="3" t="s">
        <v>22717</v>
      </c>
      <c r="F77568" s="3" t="s">
        <v>145194</v>
      </c>
    </row>
    <row r="77569" spans="1:6" x14ac:dyDescent="0.25">
      <c r="A77569">
        <v>3038772</v>
      </c>
      <c r="B77569">
        <v>36882427</v>
      </c>
      <c r="C77569" s="1">
        <v>42187</v>
      </c>
      <c r="D77569">
        <v>3802668</v>
      </c>
      <c r="E77569" s="3" t="s">
        <v>12617</v>
      </c>
      <c r="F77569" s="3" t="s">
        <v>145195</v>
      </c>
    </row>
    <row r="77570" spans="1:6" x14ac:dyDescent="0.25">
      <c r="A77570">
        <v>3038772</v>
      </c>
      <c r="B77570">
        <v>37190285</v>
      </c>
      <c r="C77570" s="1">
        <v>42190</v>
      </c>
      <c r="D77570">
        <v>1215856</v>
      </c>
      <c r="E77570" s="3" t="s">
        <v>49581</v>
      </c>
      <c r="F77570" s="3" t="s">
        <v>145196</v>
      </c>
    </row>
    <row r="77571" spans="1:6" x14ac:dyDescent="0.25">
      <c r="A77571">
        <v>3038772</v>
      </c>
      <c r="B77571">
        <v>38383798</v>
      </c>
      <c r="C77571" s="1">
        <v>42200</v>
      </c>
      <c r="D77571">
        <v>21572366</v>
      </c>
      <c r="E77571" s="3" t="s">
        <v>33345</v>
      </c>
      <c r="F77571" s="3" t="s">
        <v>145197</v>
      </c>
    </row>
    <row r="77572" spans="1:6" x14ac:dyDescent="0.25">
      <c r="A77572">
        <v>3038772</v>
      </c>
      <c r="B77572">
        <v>39195056</v>
      </c>
      <c r="C77572" s="1">
        <v>42206</v>
      </c>
      <c r="D77572">
        <v>36471679</v>
      </c>
      <c r="E77572" s="3" t="s">
        <v>2191</v>
      </c>
      <c r="F77572" s="3" t="s">
        <v>145198</v>
      </c>
    </row>
    <row r="77573" spans="1:6" x14ac:dyDescent="0.25">
      <c r="A77573">
        <v>3038772</v>
      </c>
      <c r="B77573">
        <v>40682901</v>
      </c>
      <c r="C77573" s="1">
        <v>42217</v>
      </c>
      <c r="D77573">
        <v>13281839</v>
      </c>
      <c r="E77573" s="3" t="s">
        <v>19049</v>
      </c>
      <c r="F77573" s="3" t="s">
        <v>145199</v>
      </c>
    </row>
    <row r="77574" spans="1:6" x14ac:dyDescent="0.25">
      <c r="A77574">
        <v>3038772</v>
      </c>
      <c r="B77574">
        <v>41388697</v>
      </c>
      <c r="C77574" s="1">
        <v>42223</v>
      </c>
      <c r="D77574">
        <v>7448809</v>
      </c>
      <c r="E77574" s="3" t="s">
        <v>71331</v>
      </c>
      <c r="F77574" s="3" t="s">
        <v>145200</v>
      </c>
    </row>
    <row r="77575" spans="1:6" x14ac:dyDescent="0.25">
      <c r="A77575">
        <v>3038772</v>
      </c>
      <c r="B77575">
        <v>41992247</v>
      </c>
      <c r="C77575" s="1">
        <v>42226</v>
      </c>
      <c r="D77575">
        <v>19527457</v>
      </c>
      <c r="E77575" s="3" t="s">
        <v>22717</v>
      </c>
      <c r="F77575" s="3" t="s">
        <v>145201</v>
      </c>
    </row>
    <row r="77576" spans="1:6" x14ac:dyDescent="0.25">
      <c r="A77576">
        <v>3038772</v>
      </c>
      <c r="B77576">
        <v>42726521</v>
      </c>
      <c r="C77576" s="1">
        <v>42231</v>
      </c>
      <c r="D77576">
        <v>20213101</v>
      </c>
      <c r="E77576" s="3" t="s">
        <v>216</v>
      </c>
      <c r="F77576" s="3" t="s">
        <v>145202</v>
      </c>
    </row>
    <row r="77577" spans="1:6" x14ac:dyDescent="0.25">
      <c r="A77577">
        <v>3038772</v>
      </c>
      <c r="B77577">
        <v>43617157</v>
      </c>
      <c r="C77577" s="1">
        <v>42237</v>
      </c>
      <c r="D77577">
        <v>3608716</v>
      </c>
      <c r="E77577" s="3" t="s">
        <v>45922</v>
      </c>
      <c r="F77577" s="3" t="s">
        <v>145203</v>
      </c>
    </row>
    <row r="77578" spans="1:6" x14ac:dyDescent="0.25">
      <c r="A77578">
        <v>3038772</v>
      </c>
      <c r="B77578">
        <v>44336213</v>
      </c>
      <c r="C77578" s="1">
        <v>42241</v>
      </c>
      <c r="D77578">
        <v>8617527</v>
      </c>
      <c r="E77578" s="3" t="s">
        <v>759</v>
      </c>
      <c r="F77578" s="3" t="s">
        <v>145204</v>
      </c>
    </row>
    <row r="77579" spans="1:6" x14ac:dyDescent="0.25">
      <c r="A77579">
        <v>3038772</v>
      </c>
      <c r="B77579">
        <v>44714083</v>
      </c>
      <c r="C77579" s="1">
        <v>42244</v>
      </c>
      <c r="D77579">
        <v>41877139</v>
      </c>
      <c r="E77579" s="3" t="s">
        <v>59201</v>
      </c>
      <c r="F77579" s="3" t="s">
        <v>145205</v>
      </c>
    </row>
    <row r="77580" spans="1:6" x14ac:dyDescent="0.25">
      <c r="A77580">
        <v>3038772</v>
      </c>
      <c r="B77580">
        <v>44962073</v>
      </c>
      <c r="C77580" s="1">
        <v>42246</v>
      </c>
      <c r="D77580">
        <v>3406728</v>
      </c>
      <c r="E77580" s="3" t="s">
        <v>1502</v>
      </c>
      <c r="F77580" s="3" t="s">
        <v>145206</v>
      </c>
    </row>
    <row r="77581" spans="1:6" x14ac:dyDescent="0.25">
      <c r="A77581">
        <v>3038772</v>
      </c>
      <c r="B77581">
        <v>45295834</v>
      </c>
      <c r="C77581" s="1">
        <v>42248</v>
      </c>
      <c r="D77581">
        <v>20671007</v>
      </c>
      <c r="E77581" s="3" t="s">
        <v>2636</v>
      </c>
      <c r="F77581" s="3" t="s">
        <v>145207</v>
      </c>
    </row>
    <row r="77582" spans="1:6" x14ac:dyDescent="0.25">
      <c r="A77582">
        <v>3038772</v>
      </c>
      <c r="B77582">
        <v>45715236</v>
      </c>
      <c r="C77582" s="1">
        <v>42252</v>
      </c>
      <c r="D77582">
        <v>6628468</v>
      </c>
      <c r="E77582" s="3" t="s">
        <v>3919</v>
      </c>
      <c r="F77582" s="3" t="s">
        <v>145208</v>
      </c>
    </row>
    <row r="77583" spans="1:6" x14ac:dyDescent="0.25">
      <c r="A77583">
        <v>3038772</v>
      </c>
      <c r="B77583">
        <v>46182219</v>
      </c>
      <c r="C77583" s="1">
        <v>42255</v>
      </c>
      <c r="D77583">
        <v>40512854</v>
      </c>
      <c r="E77583" s="3" t="s">
        <v>45922</v>
      </c>
      <c r="F77583" s="3" t="s">
        <v>145209</v>
      </c>
    </row>
    <row r="77584" spans="1:6" x14ac:dyDescent="0.25">
      <c r="A77584">
        <v>3038772</v>
      </c>
      <c r="B77584">
        <v>46954913</v>
      </c>
      <c r="C77584" s="1">
        <v>42261</v>
      </c>
      <c r="D77584">
        <v>710320</v>
      </c>
      <c r="E77584" s="3" t="s">
        <v>4749</v>
      </c>
      <c r="F77584" s="3" t="s">
        <v>145210</v>
      </c>
    </row>
    <row r="77585" spans="1:6" x14ac:dyDescent="0.25">
      <c r="A77585">
        <v>3038772</v>
      </c>
      <c r="B77585">
        <v>47771662</v>
      </c>
      <c r="C77585" s="1">
        <v>42268</v>
      </c>
      <c r="D77585">
        <v>19908894</v>
      </c>
      <c r="E77585" s="3" t="s">
        <v>3965</v>
      </c>
      <c r="F77585" s="3" t="s">
        <v>145211</v>
      </c>
    </row>
    <row r="77586" spans="1:6" x14ac:dyDescent="0.25">
      <c r="A77586">
        <v>3038772</v>
      </c>
      <c r="B77586">
        <v>48748617</v>
      </c>
      <c r="C77586" s="1">
        <v>42275</v>
      </c>
      <c r="D77586">
        <v>21146282</v>
      </c>
      <c r="E77586" s="3" t="s">
        <v>7393</v>
      </c>
      <c r="F77586" s="3" t="s">
        <v>145212</v>
      </c>
    </row>
    <row r="77587" spans="1:6" x14ac:dyDescent="0.25">
      <c r="A77587">
        <v>3038772</v>
      </c>
      <c r="B77587">
        <v>49494150</v>
      </c>
      <c r="C77587" s="1">
        <v>42281</v>
      </c>
      <c r="D77587">
        <v>39046730</v>
      </c>
      <c r="E77587" s="3" t="s">
        <v>10337</v>
      </c>
      <c r="F77587" s="3" t="s">
        <v>145213</v>
      </c>
    </row>
    <row r="77588" spans="1:6" x14ac:dyDescent="0.25">
      <c r="A77588">
        <v>3038772</v>
      </c>
      <c r="B77588">
        <v>51902493</v>
      </c>
      <c r="C77588" s="1">
        <v>42302</v>
      </c>
      <c r="D77588">
        <v>2566755</v>
      </c>
      <c r="E77588" s="3" t="s">
        <v>72115</v>
      </c>
      <c r="F77588" s="3" t="s">
        <v>145214</v>
      </c>
    </row>
    <row r="77589" spans="1:6" x14ac:dyDescent="0.25">
      <c r="A77589">
        <v>3038772</v>
      </c>
      <c r="B77589">
        <v>52593684</v>
      </c>
      <c r="C77589" s="1">
        <v>42308</v>
      </c>
      <c r="D77589">
        <v>7448809</v>
      </c>
      <c r="E77589" s="3" t="s">
        <v>71331</v>
      </c>
      <c r="F77589" s="3" t="s">
        <v>145215</v>
      </c>
    </row>
    <row r="77590" spans="1:6" x14ac:dyDescent="0.25">
      <c r="A77590">
        <v>3038772</v>
      </c>
      <c r="B77590">
        <v>53289609</v>
      </c>
      <c r="C77590" s="1">
        <v>42315</v>
      </c>
      <c r="D77590">
        <v>8358397</v>
      </c>
      <c r="E77590" s="3" t="s">
        <v>57186</v>
      </c>
      <c r="F77590" s="3" t="s">
        <v>145216</v>
      </c>
    </row>
    <row r="77591" spans="1:6" x14ac:dyDescent="0.25">
      <c r="A77591">
        <v>3038772</v>
      </c>
      <c r="B77591">
        <v>53755930</v>
      </c>
      <c r="C77591" s="1">
        <v>42320</v>
      </c>
      <c r="D77591">
        <v>2609001</v>
      </c>
      <c r="E77591" s="3" t="s">
        <v>2561</v>
      </c>
      <c r="F77591" s="3" t="s">
        <v>145217</v>
      </c>
    </row>
    <row r="77592" spans="1:6" x14ac:dyDescent="0.25">
      <c r="A77592">
        <v>3038772</v>
      </c>
      <c r="B77592">
        <v>54198212</v>
      </c>
      <c r="C77592" s="1">
        <v>42324</v>
      </c>
      <c r="D77592">
        <v>48484200</v>
      </c>
      <c r="E77592" s="3" t="s">
        <v>38348</v>
      </c>
      <c r="F77592" s="3" t="s">
        <v>145218</v>
      </c>
    </row>
    <row r="77593" spans="1:6" x14ac:dyDescent="0.25">
      <c r="A77593">
        <v>3038772</v>
      </c>
      <c r="B77593">
        <v>54319736</v>
      </c>
      <c r="C77593" s="1">
        <v>42326</v>
      </c>
      <c r="D77593">
        <v>14063039</v>
      </c>
      <c r="E77593" s="3" t="s">
        <v>3979</v>
      </c>
      <c r="F77593" s="3" t="s">
        <v>145219</v>
      </c>
    </row>
    <row r="77594" spans="1:6" x14ac:dyDescent="0.25">
      <c r="A77594">
        <v>3038772</v>
      </c>
      <c r="B77594">
        <v>54549668</v>
      </c>
      <c r="C77594" s="1">
        <v>42329</v>
      </c>
      <c r="D77594">
        <v>10457156</v>
      </c>
      <c r="E77594" s="3" t="s">
        <v>34660</v>
      </c>
      <c r="F77594" s="3" t="s">
        <v>145220</v>
      </c>
    </row>
    <row r="77595" spans="1:6" x14ac:dyDescent="0.25">
      <c r="A77595">
        <v>3038772</v>
      </c>
      <c r="B77595">
        <v>54822549</v>
      </c>
      <c r="C77595" s="1">
        <v>42331</v>
      </c>
      <c r="D77595">
        <v>10457156</v>
      </c>
      <c r="E77595" s="3" t="s">
        <v>34660</v>
      </c>
      <c r="F77595" s="3" t="s">
        <v>145221</v>
      </c>
    </row>
    <row r="77596" spans="1:6" x14ac:dyDescent="0.25">
      <c r="A77596">
        <v>3038772</v>
      </c>
      <c r="B77596">
        <v>55236211</v>
      </c>
      <c r="C77596" s="1">
        <v>42337</v>
      </c>
      <c r="D77596">
        <v>11931867</v>
      </c>
      <c r="E77596" s="3" t="s">
        <v>59754</v>
      </c>
      <c r="F77596" s="3" t="s">
        <v>145222</v>
      </c>
    </row>
    <row r="77597" spans="1:6" x14ac:dyDescent="0.25">
      <c r="A77597">
        <v>3038772</v>
      </c>
      <c r="B77597">
        <v>55719368</v>
      </c>
      <c r="C77597" s="1">
        <v>42343</v>
      </c>
      <c r="D77597">
        <v>7448809</v>
      </c>
      <c r="E77597" s="3" t="s">
        <v>71331</v>
      </c>
      <c r="F77597" s="3" t="s">
        <v>145223</v>
      </c>
    </row>
    <row r="77598" spans="1:6" x14ac:dyDescent="0.25">
      <c r="A77598">
        <v>3038772</v>
      </c>
      <c r="B77598">
        <v>56501065</v>
      </c>
      <c r="C77598" s="1">
        <v>42352</v>
      </c>
      <c r="D77598">
        <v>31161654</v>
      </c>
      <c r="E77598" s="3" t="s">
        <v>145224</v>
      </c>
      <c r="F77598" s="3" t="s">
        <v>145225</v>
      </c>
    </row>
    <row r="77599" spans="1:6" x14ac:dyDescent="0.25">
      <c r="A77599">
        <v>3038772</v>
      </c>
      <c r="B77599">
        <v>58207396</v>
      </c>
      <c r="C77599" s="1">
        <v>42370</v>
      </c>
      <c r="D77599">
        <v>14638343</v>
      </c>
      <c r="E77599" s="3" t="s">
        <v>33345</v>
      </c>
      <c r="F77599" s="3" t="s">
        <v>145226</v>
      </c>
    </row>
    <row r="77600" spans="1:6" x14ac:dyDescent="0.25">
      <c r="A77600">
        <v>7247518</v>
      </c>
      <c r="B77600">
        <v>38785054</v>
      </c>
      <c r="C77600" s="1">
        <v>42203</v>
      </c>
      <c r="D77600">
        <v>7902103</v>
      </c>
      <c r="E77600" s="3" t="s">
        <v>970</v>
      </c>
      <c r="F77600" s="3" t="s">
        <v>145227</v>
      </c>
    </row>
    <row r="77601" spans="1:6" x14ac:dyDescent="0.25">
      <c r="A77601">
        <v>7247518</v>
      </c>
      <c r="B77601">
        <v>40513721</v>
      </c>
      <c r="C77601" s="1">
        <v>42216</v>
      </c>
      <c r="D77601">
        <v>39085491</v>
      </c>
      <c r="E77601" s="3" t="s">
        <v>23379</v>
      </c>
      <c r="F77601" s="3" t="s">
        <v>145228</v>
      </c>
    </row>
    <row r="77602" spans="1:6" x14ac:dyDescent="0.25">
      <c r="A77602">
        <v>7247518</v>
      </c>
      <c r="B77602">
        <v>42164527</v>
      </c>
      <c r="C77602" s="1">
        <v>42227</v>
      </c>
      <c r="D77602">
        <v>27025422</v>
      </c>
      <c r="E77602" s="3" t="s">
        <v>61204</v>
      </c>
      <c r="F77602" s="3" t="s">
        <v>145229</v>
      </c>
    </row>
    <row r="77603" spans="1:6" x14ac:dyDescent="0.25">
      <c r="A77603">
        <v>7247518</v>
      </c>
      <c r="B77603">
        <v>46420463</v>
      </c>
      <c r="C77603" s="1">
        <v>42257</v>
      </c>
      <c r="D77603">
        <v>4363221</v>
      </c>
      <c r="E77603" s="3" t="s">
        <v>51712</v>
      </c>
      <c r="F77603" s="3" t="s">
        <v>145230</v>
      </c>
    </row>
    <row r="77604" spans="1:6" x14ac:dyDescent="0.25">
      <c r="A77604">
        <v>8645226</v>
      </c>
      <c r="B77604">
        <v>49952834</v>
      </c>
      <c r="C77604" s="1">
        <v>42284</v>
      </c>
      <c r="D77604">
        <v>39804945</v>
      </c>
      <c r="E77604" s="3" t="s">
        <v>2393</v>
      </c>
      <c r="F77604" s="3" t="s">
        <v>145231</v>
      </c>
    </row>
    <row r="77605" spans="1:6" x14ac:dyDescent="0.25">
      <c r="A77605">
        <v>8645226</v>
      </c>
      <c r="B77605">
        <v>50255260</v>
      </c>
      <c r="C77605" s="1">
        <v>42287</v>
      </c>
      <c r="D77605">
        <v>45169353</v>
      </c>
      <c r="E77605" s="3" t="s">
        <v>19049</v>
      </c>
      <c r="F77605" s="3" t="s">
        <v>145232</v>
      </c>
    </row>
    <row r="77606" spans="1:6" x14ac:dyDescent="0.25">
      <c r="A77606">
        <v>8645226</v>
      </c>
      <c r="B77606">
        <v>50715177</v>
      </c>
      <c r="C77606" s="1">
        <v>42290</v>
      </c>
      <c r="D77606">
        <v>21457215</v>
      </c>
      <c r="E77606" s="3" t="s">
        <v>120233</v>
      </c>
      <c r="F77606" s="3" t="s">
        <v>145233</v>
      </c>
    </row>
    <row r="77607" spans="1:6" x14ac:dyDescent="0.25">
      <c r="A77607">
        <v>8645226</v>
      </c>
      <c r="B77607">
        <v>51643649</v>
      </c>
      <c r="C77607" s="1">
        <v>42299</v>
      </c>
      <c r="D77607">
        <v>30237596</v>
      </c>
      <c r="E77607" s="3" t="s">
        <v>145234</v>
      </c>
      <c r="F77607" s="3" t="s">
        <v>145235</v>
      </c>
    </row>
    <row r="77608" spans="1:6" x14ac:dyDescent="0.25">
      <c r="A77608">
        <v>8645226</v>
      </c>
      <c r="B77608">
        <v>52434594</v>
      </c>
      <c r="C77608" s="1">
        <v>42306</v>
      </c>
      <c r="D77608">
        <v>20728859</v>
      </c>
      <c r="E77608" s="3" t="s">
        <v>5452</v>
      </c>
      <c r="F77608" s="3" t="s">
        <v>145236</v>
      </c>
    </row>
    <row r="77609" spans="1:6" x14ac:dyDescent="0.25">
      <c r="A77609">
        <v>8645226</v>
      </c>
      <c r="B77609">
        <v>52862219</v>
      </c>
      <c r="C77609" s="1">
        <v>42310</v>
      </c>
      <c r="D77609">
        <v>10781861</v>
      </c>
      <c r="E77609" s="3" t="s">
        <v>5111</v>
      </c>
      <c r="F77609" s="3" t="s">
        <v>145237</v>
      </c>
    </row>
    <row r="77610" spans="1:6" x14ac:dyDescent="0.25">
      <c r="A77610">
        <v>8645226</v>
      </c>
      <c r="B77610">
        <v>53231498</v>
      </c>
      <c r="C77610" s="1">
        <v>42314</v>
      </c>
      <c r="D77610">
        <v>42385080</v>
      </c>
      <c r="E77610" s="3" t="s">
        <v>29764</v>
      </c>
      <c r="F77610" s="3" t="s">
        <v>145238</v>
      </c>
    </row>
    <row r="77611" spans="1:6" x14ac:dyDescent="0.25">
      <c r="A77611">
        <v>8645226</v>
      </c>
      <c r="B77611">
        <v>53430815</v>
      </c>
      <c r="C77611" s="1">
        <v>42316</v>
      </c>
      <c r="D77611">
        <v>10338504</v>
      </c>
      <c r="E77611" s="3" t="s">
        <v>9379</v>
      </c>
      <c r="F77611" s="3" t="s">
        <v>145239</v>
      </c>
    </row>
    <row r="77612" spans="1:6" x14ac:dyDescent="0.25">
      <c r="A77612">
        <v>8645226</v>
      </c>
      <c r="B77612">
        <v>53586573</v>
      </c>
      <c r="C77612" s="1">
        <v>42317</v>
      </c>
      <c r="D77612">
        <v>48408713</v>
      </c>
      <c r="E77612" s="3" t="s">
        <v>145240</v>
      </c>
      <c r="F77612" s="3" t="s">
        <v>145241</v>
      </c>
    </row>
    <row r="77613" spans="1:6" x14ac:dyDescent="0.25">
      <c r="A77613">
        <v>8645226</v>
      </c>
      <c r="B77613">
        <v>53730982</v>
      </c>
      <c r="C77613" s="1">
        <v>42319</v>
      </c>
      <c r="D77613">
        <v>7756430</v>
      </c>
      <c r="E77613" s="3" t="s">
        <v>58538</v>
      </c>
      <c r="F77613" s="3" t="s">
        <v>145242</v>
      </c>
    </row>
    <row r="77614" spans="1:6" x14ac:dyDescent="0.25">
      <c r="A77614">
        <v>8645226</v>
      </c>
      <c r="B77614">
        <v>54762806</v>
      </c>
      <c r="C77614" s="1">
        <v>42331</v>
      </c>
      <c r="D77614">
        <v>44787057</v>
      </c>
      <c r="E77614" s="3" t="s">
        <v>145243</v>
      </c>
      <c r="F77614" s="3" t="s">
        <v>145244</v>
      </c>
    </row>
    <row r="77615" spans="1:6" x14ac:dyDescent="0.25">
      <c r="A77615">
        <v>7768727</v>
      </c>
      <c r="B77615">
        <v>44373889</v>
      </c>
      <c r="C77615" s="1">
        <v>42241</v>
      </c>
      <c r="D77615">
        <v>41734182</v>
      </c>
      <c r="E77615" s="3" t="s">
        <v>40638</v>
      </c>
      <c r="F77615" s="3" t="s">
        <v>145245</v>
      </c>
    </row>
    <row r="77616" spans="1:6" x14ac:dyDescent="0.25">
      <c r="A77616">
        <v>7768727</v>
      </c>
      <c r="B77616">
        <v>46013930</v>
      </c>
      <c r="C77616" s="1">
        <v>42254</v>
      </c>
      <c r="D77616">
        <v>29415232</v>
      </c>
      <c r="E77616" s="3" t="s">
        <v>57617</v>
      </c>
      <c r="F77616" s="3" t="s">
        <v>145246</v>
      </c>
    </row>
    <row r="77617" spans="1:6" x14ac:dyDescent="0.25">
      <c r="A77617">
        <v>7768727</v>
      </c>
      <c r="B77617">
        <v>47855446</v>
      </c>
      <c r="C77617" s="1">
        <v>42268</v>
      </c>
      <c r="D77617">
        <v>4260768</v>
      </c>
      <c r="E77617" s="3" t="s">
        <v>58878</v>
      </c>
      <c r="F77617" s="3" t="s">
        <v>145247</v>
      </c>
    </row>
    <row r="77618" spans="1:6" x14ac:dyDescent="0.25">
      <c r="A77618">
        <v>7768727</v>
      </c>
      <c r="B77618">
        <v>48362523</v>
      </c>
      <c r="C77618" s="1">
        <v>42272</v>
      </c>
      <c r="D77618">
        <v>13742321</v>
      </c>
      <c r="E77618" s="3" t="s">
        <v>16483</v>
      </c>
      <c r="F77618" s="3" t="s">
        <v>145248</v>
      </c>
    </row>
    <row r="77619" spans="1:6" x14ac:dyDescent="0.25">
      <c r="A77619">
        <v>7768727</v>
      </c>
      <c r="B77619">
        <v>48613119</v>
      </c>
      <c r="C77619" s="1">
        <v>42274</v>
      </c>
      <c r="D77619">
        <v>6458406</v>
      </c>
      <c r="E77619" s="3" t="s">
        <v>43166</v>
      </c>
      <c r="F77619" s="3" t="s">
        <v>145249</v>
      </c>
    </row>
    <row r="77620" spans="1:6" x14ac:dyDescent="0.25">
      <c r="A77620">
        <v>7768727</v>
      </c>
      <c r="B77620">
        <v>49547457</v>
      </c>
      <c r="C77620" s="1">
        <v>42281</v>
      </c>
      <c r="D77620">
        <v>1591360</v>
      </c>
      <c r="E77620" s="3" t="s">
        <v>56405</v>
      </c>
      <c r="F77620" s="3" t="s">
        <v>145250</v>
      </c>
    </row>
    <row r="77621" spans="1:6" x14ac:dyDescent="0.25">
      <c r="A77621">
        <v>7768727</v>
      </c>
      <c r="B77621">
        <v>50036183</v>
      </c>
      <c r="C77621" s="1">
        <v>42285</v>
      </c>
      <c r="D77621">
        <v>26931950</v>
      </c>
      <c r="E77621" s="3" t="s">
        <v>97275</v>
      </c>
      <c r="F77621" s="3" t="s">
        <v>145251</v>
      </c>
    </row>
    <row r="77622" spans="1:6" x14ac:dyDescent="0.25">
      <c r="A77622">
        <v>7768727</v>
      </c>
      <c r="B77622">
        <v>51230137</v>
      </c>
      <c r="C77622" s="1">
        <v>42295</v>
      </c>
      <c r="D77622">
        <v>40670678</v>
      </c>
      <c r="E77622" s="3" t="s">
        <v>133464</v>
      </c>
      <c r="F77622" s="3" t="s">
        <v>145252</v>
      </c>
    </row>
    <row r="77623" spans="1:6" x14ac:dyDescent="0.25">
      <c r="A77623">
        <v>7768727</v>
      </c>
      <c r="B77623">
        <v>52158072</v>
      </c>
      <c r="C77623" s="1">
        <v>42303</v>
      </c>
      <c r="D77623">
        <v>46734972</v>
      </c>
      <c r="E77623" s="3" t="s">
        <v>26114</v>
      </c>
      <c r="F77623" s="3" t="s">
        <v>145253</v>
      </c>
    </row>
    <row r="77624" spans="1:6" x14ac:dyDescent="0.25">
      <c r="A77624">
        <v>7768727</v>
      </c>
      <c r="B77624">
        <v>53124047</v>
      </c>
      <c r="C77624" s="1">
        <v>42313</v>
      </c>
      <c r="D77624">
        <v>45869567</v>
      </c>
      <c r="E77624" s="3" t="s">
        <v>2699</v>
      </c>
      <c r="F77624" s="3" t="s">
        <v>145254</v>
      </c>
    </row>
    <row r="77625" spans="1:6" x14ac:dyDescent="0.25">
      <c r="A77625">
        <v>7768727</v>
      </c>
      <c r="B77625">
        <v>53414110</v>
      </c>
      <c r="C77625" s="1">
        <v>42316</v>
      </c>
      <c r="D77625">
        <v>10296320</v>
      </c>
      <c r="E77625" s="3" t="s">
        <v>66990</v>
      </c>
      <c r="F77625" s="3" t="s">
        <v>145255</v>
      </c>
    </row>
    <row r="77626" spans="1:6" x14ac:dyDescent="0.25">
      <c r="A77626">
        <v>7768727</v>
      </c>
      <c r="B77626">
        <v>54274539</v>
      </c>
      <c r="C77626" s="1">
        <v>42325</v>
      </c>
      <c r="D77626">
        <v>35497234</v>
      </c>
      <c r="E77626" s="3" t="s">
        <v>18448</v>
      </c>
      <c r="F77626" s="3" t="s">
        <v>145256</v>
      </c>
    </row>
    <row r="77627" spans="1:6" x14ac:dyDescent="0.25">
      <c r="A77627">
        <v>7768727</v>
      </c>
      <c r="B77627">
        <v>54619675</v>
      </c>
      <c r="C77627" s="1">
        <v>42330</v>
      </c>
      <c r="D77627">
        <v>47725130</v>
      </c>
      <c r="E77627" s="3" t="s">
        <v>58452</v>
      </c>
      <c r="F77627" s="3" t="s">
        <v>145257</v>
      </c>
    </row>
    <row r="77628" spans="1:6" x14ac:dyDescent="0.25">
      <c r="A77628">
        <v>7768727</v>
      </c>
      <c r="B77628">
        <v>55246483</v>
      </c>
      <c r="C77628" s="1">
        <v>42337</v>
      </c>
      <c r="D77628">
        <v>24947470</v>
      </c>
      <c r="E77628" s="3" t="s">
        <v>145258</v>
      </c>
      <c r="F77628" s="3" t="s">
        <v>145259</v>
      </c>
    </row>
    <row r="77629" spans="1:6" x14ac:dyDescent="0.25">
      <c r="A77629">
        <v>7768727</v>
      </c>
      <c r="B77629">
        <v>57048840</v>
      </c>
      <c r="C77629" s="1">
        <v>42359</v>
      </c>
      <c r="D77629">
        <v>49588131</v>
      </c>
      <c r="E77629" s="3" t="s">
        <v>104736</v>
      </c>
      <c r="F77629" s="3" t="s">
        <v>145260</v>
      </c>
    </row>
    <row r="77630" spans="1:6" x14ac:dyDescent="0.25">
      <c r="A77630">
        <v>7768727</v>
      </c>
      <c r="B77630">
        <v>57615822</v>
      </c>
      <c r="C77630" s="1">
        <v>42365</v>
      </c>
      <c r="D77630">
        <v>27457295</v>
      </c>
      <c r="E77630" s="3" t="s">
        <v>59286</v>
      </c>
      <c r="F77630" s="3" t="s">
        <v>145261</v>
      </c>
    </row>
    <row r="77631" spans="1:6" x14ac:dyDescent="0.25">
      <c r="A77631">
        <v>7434103</v>
      </c>
      <c r="B77631">
        <v>39864276</v>
      </c>
      <c r="C77631" s="1">
        <v>42211</v>
      </c>
      <c r="D77631">
        <v>32019829</v>
      </c>
      <c r="E77631" s="3" t="s">
        <v>40278</v>
      </c>
      <c r="F77631" s="3" t="s">
        <v>145262</v>
      </c>
    </row>
    <row r="77632" spans="1:6" x14ac:dyDescent="0.25">
      <c r="A77632">
        <v>7434103</v>
      </c>
      <c r="B77632">
        <v>41844940</v>
      </c>
      <c r="C77632" s="1">
        <v>42225</v>
      </c>
      <c r="D77632">
        <v>6548990</v>
      </c>
      <c r="E77632" s="3" t="s">
        <v>14996</v>
      </c>
      <c r="F77632" s="3" t="s">
        <v>145263</v>
      </c>
    </row>
    <row r="77633" spans="1:6" x14ac:dyDescent="0.25">
      <c r="A77633">
        <v>7434103</v>
      </c>
      <c r="B77633">
        <v>42102363</v>
      </c>
      <c r="C77633" s="1">
        <v>42226</v>
      </c>
      <c r="D77633">
        <v>39732996</v>
      </c>
      <c r="E77633" s="3" t="s">
        <v>56872</v>
      </c>
      <c r="F77633" s="3" t="s">
        <v>145264</v>
      </c>
    </row>
    <row r="77634" spans="1:6" x14ac:dyDescent="0.25">
      <c r="A77634">
        <v>7434103</v>
      </c>
      <c r="B77634">
        <v>42955743</v>
      </c>
      <c r="C77634" s="1">
        <v>42232</v>
      </c>
      <c r="D77634">
        <v>18198148</v>
      </c>
      <c r="E77634" s="3" t="s">
        <v>72625</v>
      </c>
      <c r="F77634" s="3" t="s">
        <v>145265</v>
      </c>
    </row>
    <row r="77635" spans="1:6" x14ac:dyDescent="0.25">
      <c r="A77635">
        <v>7434103</v>
      </c>
      <c r="B77635">
        <v>44039968</v>
      </c>
      <c r="C77635" s="1">
        <v>42239</v>
      </c>
      <c r="D77635">
        <v>5283732</v>
      </c>
      <c r="E77635" s="3" t="s">
        <v>68643</v>
      </c>
      <c r="F77635" s="3" t="s">
        <v>145266</v>
      </c>
    </row>
    <row r="77636" spans="1:6" x14ac:dyDescent="0.25">
      <c r="A77636">
        <v>5126077</v>
      </c>
      <c r="B77636">
        <v>50053385</v>
      </c>
      <c r="C77636" s="1">
        <v>42285</v>
      </c>
      <c r="D77636">
        <v>4876590</v>
      </c>
      <c r="E77636" s="3" t="s">
        <v>145267</v>
      </c>
      <c r="F77636" s="3" t="s">
        <v>145268</v>
      </c>
    </row>
    <row r="77637" spans="1:6" x14ac:dyDescent="0.25">
      <c r="A77637">
        <v>9364220</v>
      </c>
      <c r="B77637">
        <v>56729378</v>
      </c>
      <c r="C77637" s="1">
        <v>42355</v>
      </c>
      <c r="D77637">
        <v>9541167</v>
      </c>
      <c r="E77637" s="3" t="s">
        <v>1328</v>
      </c>
      <c r="F77637" s="3" t="s">
        <v>145269</v>
      </c>
    </row>
    <row r="77638" spans="1:6" x14ac:dyDescent="0.25">
      <c r="A77638">
        <v>7021544</v>
      </c>
      <c r="B77638">
        <v>40050692</v>
      </c>
      <c r="C77638" s="1">
        <v>42212</v>
      </c>
      <c r="D77638">
        <v>515673</v>
      </c>
      <c r="E77638" s="3" t="s">
        <v>145270</v>
      </c>
      <c r="F77638" s="3" t="s">
        <v>145271</v>
      </c>
    </row>
    <row r="77639" spans="1:6" x14ac:dyDescent="0.25">
      <c r="A77639">
        <v>7021544</v>
      </c>
      <c r="B77639">
        <v>40394164</v>
      </c>
      <c r="C77639" s="1">
        <v>42215</v>
      </c>
      <c r="D77639">
        <v>24112146</v>
      </c>
      <c r="E77639" s="3" t="s">
        <v>14948</v>
      </c>
      <c r="F77639" s="3" t="s">
        <v>145272</v>
      </c>
    </row>
    <row r="77640" spans="1:6" x14ac:dyDescent="0.25">
      <c r="A77640">
        <v>7021544</v>
      </c>
      <c r="B77640">
        <v>41506340</v>
      </c>
      <c r="C77640" s="1">
        <v>42223</v>
      </c>
      <c r="D77640">
        <v>4184889</v>
      </c>
      <c r="E77640" s="3" t="s">
        <v>26300</v>
      </c>
      <c r="F77640" s="3" t="s">
        <v>145273</v>
      </c>
    </row>
    <row r="77641" spans="1:6" x14ac:dyDescent="0.25">
      <c r="A77641">
        <v>7021544</v>
      </c>
      <c r="B77641">
        <v>41671363</v>
      </c>
      <c r="C77641" s="1">
        <v>42224</v>
      </c>
      <c r="D77641">
        <v>39393027</v>
      </c>
      <c r="E77641" s="3" t="s">
        <v>39887</v>
      </c>
      <c r="F77641" s="3" t="s">
        <v>145274</v>
      </c>
    </row>
    <row r="77642" spans="1:6" x14ac:dyDescent="0.25">
      <c r="A77642">
        <v>7021544</v>
      </c>
      <c r="B77642">
        <v>42187186</v>
      </c>
      <c r="C77642" s="1">
        <v>42227</v>
      </c>
      <c r="D77642">
        <v>28833027</v>
      </c>
      <c r="E77642" s="3" t="s">
        <v>71995</v>
      </c>
      <c r="F77642" s="3" t="s">
        <v>145275</v>
      </c>
    </row>
    <row r="77643" spans="1:6" x14ac:dyDescent="0.25">
      <c r="A77643">
        <v>7021544</v>
      </c>
      <c r="B77643">
        <v>42464283</v>
      </c>
      <c r="C77643" s="1">
        <v>42229</v>
      </c>
      <c r="D77643">
        <v>38305973</v>
      </c>
      <c r="E77643" s="3" t="s">
        <v>10958</v>
      </c>
      <c r="F77643" s="3" t="s">
        <v>145276</v>
      </c>
    </row>
    <row r="77644" spans="1:6" x14ac:dyDescent="0.25">
      <c r="A77644">
        <v>7021544</v>
      </c>
      <c r="B77644">
        <v>43216972</v>
      </c>
      <c r="C77644" s="1">
        <v>42234</v>
      </c>
      <c r="D77644">
        <v>26030561</v>
      </c>
      <c r="E77644" s="3" t="s">
        <v>50051</v>
      </c>
      <c r="F77644" s="3" t="s">
        <v>56496</v>
      </c>
    </row>
    <row r="77645" spans="1:6" x14ac:dyDescent="0.25">
      <c r="A77645">
        <v>7021544</v>
      </c>
      <c r="B77645">
        <v>43983045</v>
      </c>
      <c r="C77645" s="1">
        <v>42239</v>
      </c>
      <c r="D77645">
        <v>39554387</v>
      </c>
      <c r="E77645" s="3" t="s">
        <v>145277</v>
      </c>
      <c r="F77645" s="3" t="s">
        <v>145278</v>
      </c>
    </row>
    <row r="77646" spans="1:6" x14ac:dyDescent="0.25">
      <c r="A77646">
        <v>7021544</v>
      </c>
      <c r="B77646">
        <v>44693265</v>
      </c>
      <c r="C77646" s="1">
        <v>42244</v>
      </c>
      <c r="D77646">
        <v>40426471</v>
      </c>
      <c r="E77646" s="3" t="s">
        <v>48764</v>
      </c>
      <c r="F77646" s="3" t="s">
        <v>145279</v>
      </c>
    </row>
    <row r="77647" spans="1:6" x14ac:dyDescent="0.25">
      <c r="A77647">
        <v>7021544</v>
      </c>
      <c r="B77647">
        <v>45741988</v>
      </c>
      <c r="C77647" s="1">
        <v>42252</v>
      </c>
      <c r="D77647">
        <v>33646857</v>
      </c>
      <c r="E77647" s="3" t="s">
        <v>1502</v>
      </c>
      <c r="F77647" s="3" t="s">
        <v>145280</v>
      </c>
    </row>
    <row r="77648" spans="1:6" x14ac:dyDescent="0.25">
      <c r="A77648">
        <v>7021544</v>
      </c>
      <c r="B77648">
        <v>46176855</v>
      </c>
      <c r="C77648" s="1">
        <v>42255</v>
      </c>
      <c r="D77648">
        <v>18936867</v>
      </c>
      <c r="E77648" s="3" t="s">
        <v>69590</v>
      </c>
      <c r="F77648" s="3" t="s">
        <v>145281</v>
      </c>
    </row>
    <row r="77649" spans="1:6" x14ac:dyDescent="0.25">
      <c r="A77649">
        <v>7021544</v>
      </c>
      <c r="B77649">
        <v>46632776</v>
      </c>
      <c r="C77649" s="1">
        <v>42259</v>
      </c>
      <c r="D77649">
        <v>3212505</v>
      </c>
      <c r="E77649" s="3" t="s">
        <v>2593</v>
      </c>
      <c r="F77649" s="3" t="s">
        <v>145282</v>
      </c>
    </row>
    <row r="77650" spans="1:6" x14ac:dyDescent="0.25">
      <c r="A77650">
        <v>7021544</v>
      </c>
      <c r="B77650">
        <v>48730335</v>
      </c>
      <c r="C77650" s="1">
        <v>42275</v>
      </c>
      <c r="D77650">
        <v>40123017</v>
      </c>
      <c r="E77650" s="3" t="s">
        <v>5093</v>
      </c>
      <c r="F77650" s="3" t="s">
        <v>145283</v>
      </c>
    </row>
    <row r="77651" spans="1:6" x14ac:dyDescent="0.25">
      <c r="A77651">
        <v>7021544</v>
      </c>
      <c r="B77651">
        <v>50712918</v>
      </c>
      <c r="C77651" s="1">
        <v>42290</v>
      </c>
      <c r="D77651">
        <v>26123227</v>
      </c>
      <c r="E77651" s="3" t="s">
        <v>726</v>
      </c>
      <c r="F77651" s="3" t="s">
        <v>145284</v>
      </c>
    </row>
    <row r="77652" spans="1:6" x14ac:dyDescent="0.25">
      <c r="A77652">
        <v>7021544</v>
      </c>
      <c r="B77652">
        <v>51240501</v>
      </c>
      <c r="C77652" s="1">
        <v>42295</v>
      </c>
      <c r="D77652">
        <v>19759053</v>
      </c>
      <c r="E77652" s="3" t="s">
        <v>3566</v>
      </c>
      <c r="F77652" s="3" t="s">
        <v>145285</v>
      </c>
    </row>
    <row r="77653" spans="1:6" x14ac:dyDescent="0.25">
      <c r="A77653">
        <v>7021544</v>
      </c>
      <c r="B77653">
        <v>52418471</v>
      </c>
      <c r="C77653" s="1">
        <v>42306</v>
      </c>
      <c r="D77653">
        <v>12487086</v>
      </c>
      <c r="E77653" s="3" t="s">
        <v>64777</v>
      </c>
      <c r="F77653" s="3" t="s">
        <v>145286</v>
      </c>
    </row>
    <row r="77654" spans="1:6" x14ac:dyDescent="0.25">
      <c r="A77654">
        <v>7021544</v>
      </c>
      <c r="B77654">
        <v>55029159</v>
      </c>
      <c r="C77654" s="1">
        <v>42335</v>
      </c>
      <c r="D77654">
        <v>9936818</v>
      </c>
      <c r="E77654" s="3" t="s">
        <v>140725</v>
      </c>
      <c r="F77654" s="3" t="s">
        <v>145287</v>
      </c>
    </row>
    <row r="77655" spans="1:6" x14ac:dyDescent="0.25">
      <c r="A77655">
        <v>6759038</v>
      </c>
      <c r="B77655">
        <v>35041579</v>
      </c>
      <c r="C77655" s="1">
        <v>42169</v>
      </c>
      <c r="D77655">
        <v>8489487</v>
      </c>
      <c r="E77655" s="3" t="s">
        <v>110255</v>
      </c>
      <c r="F77655" s="3" t="s">
        <v>145288</v>
      </c>
    </row>
    <row r="77656" spans="1:6" x14ac:dyDescent="0.25">
      <c r="A77656">
        <v>6759038</v>
      </c>
      <c r="B77656">
        <v>35530131</v>
      </c>
      <c r="C77656" s="1">
        <v>42174</v>
      </c>
      <c r="D77656">
        <v>454469</v>
      </c>
      <c r="E77656" s="3" t="s">
        <v>177</v>
      </c>
      <c r="F77656" s="3" t="s">
        <v>145289</v>
      </c>
    </row>
    <row r="77657" spans="1:6" x14ac:dyDescent="0.25">
      <c r="A77657">
        <v>6759038</v>
      </c>
      <c r="B77657">
        <v>35601395</v>
      </c>
      <c r="C77657" s="1">
        <v>42175</v>
      </c>
      <c r="D77657">
        <v>35433373</v>
      </c>
      <c r="E77657" s="3" t="s">
        <v>1517</v>
      </c>
      <c r="F77657" s="3" t="s">
        <v>145290</v>
      </c>
    </row>
    <row r="77658" spans="1:6" x14ac:dyDescent="0.25">
      <c r="A77658">
        <v>6759038</v>
      </c>
      <c r="B77658">
        <v>35746471</v>
      </c>
      <c r="C77658" s="1">
        <v>42176</v>
      </c>
      <c r="D77658">
        <v>1319017</v>
      </c>
      <c r="E77658" s="3" t="s">
        <v>24469</v>
      </c>
      <c r="F77658" s="3" t="s">
        <v>145291</v>
      </c>
    </row>
    <row r="77659" spans="1:6" x14ac:dyDescent="0.25">
      <c r="A77659">
        <v>6759038</v>
      </c>
      <c r="B77659">
        <v>36645642</v>
      </c>
      <c r="C77659" s="1">
        <v>42184</v>
      </c>
      <c r="D77659">
        <v>11188510</v>
      </c>
      <c r="E77659" s="3" t="s">
        <v>9361</v>
      </c>
      <c r="F77659" s="3" t="s">
        <v>145292</v>
      </c>
    </row>
    <row r="77660" spans="1:6" x14ac:dyDescent="0.25">
      <c r="A77660">
        <v>6759038</v>
      </c>
      <c r="B77660">
        <v>39983884</v>
      </c>
      <c r="C77660" s="1">
        <v>42212</v>
      </c>
      <c r="D77660">
        <v>6310825</v>
      </c>
      <c r="E77660" s="3" t="s">
        <v>28982</v>
      </c>
      <c r="F77660" s="3" t="s">
        <v>145293</v>
      </c>
    </row>
    <row r="77661" spans="1:6" x14ac:dyDescent="0.25">
      <c r="A77661">
        <v>6759038</v>
      </c>
      <c r="B77661">
        <v>40507896</v>
      </c>
      <c r="C77661" s="1">
        <v>42216</v>
      </c>
      <c r="D77661">
        <v>14487738</v>
      </c>
      <c r="E77661" s="3" t="s">
        <v>24956</v>
      </c>
      <c r="F77661" s="3" t="s">
        <v>145294</v>
      </c>
    </row>
    <row r="77662" spans="1:6" x14ac:dyDescent="0.25">
      <c r="A77662">
        <v>6759038</v>
      </c>
      <c r="B77662">
        <v>41154856</v>
      </c>
      <c r="C77662" s="1">
        <v>42220</v>
      </c>
      <c r="D77662">
        <v>38946421</v>
      </c>
      <c r="E77662" s="3" t="s">
        <v>145295</v>
      </c>
      <c r="F77662" s="3" t="s">
        <v>145296</v>
      </c>
    </row>
    <row r="77663" spans="1:6" x14ac:dyDescent="0.25">
      <c r="A77663">
        <v>6759038</v>
      </c>
      <c r="B77663">
        <v>41792625</v>
      </c>
      <c r="C77663" s="1">
        <v>42225</v>
      </c>
      <c r="D77663">
        <v>37189733</v>
      </c>
      <c r="E77663" s="3" t="s">
        <v>34386</v>
      </c>
      <c r="F77663" s="3" t="s">
        <v>145297</v>
      </c>
    </row>
    <row r="77664" spans="1:6" x14ac:dyDescent="0.25">
      <c r="A77664">
        <v>6759038</v>
      </c>
      <c r="B77664">
        <v>42471449</v>
      </c>
      <c r="C77664" s="1">
        <v>42229</v>
      </c>
      <c r="D77664">
        <v>35820120</v>
      </c>
      <c r="E77664" s="3" t="s">
        <v>37475</v>
      </c>
      <c r="F77664" s="3" t="s">
        <v>145298</v>
      </c>
    </row>
    <row r="77665" spans="1:6" x14ac:dyDescent="0.25">
      <c r="A77665">
        <v>6759038</v>
      </c>
      <c r="B77665">
        <v>42752243</v>
      </c>
      <c r="C77665" s="1">
        <v>42231</v>
      </c>
      <c r="D77665">
        <v>18886471</v>
      </c>
      <c r="E77665" s="3" t="s">
        <v>726</v>
      </c>
      <c r="F77665" s="3" t="s">
        <v>145299</v>
      </c>
    </row>
    <row r="77666" spans="1:6" x14ac:dyDescent="0.25">
      <c r="A77666">
        <v>6759038</v>
      </c>
      <c r="B77666">
        <v>43010729</v>
      </c>
      <c r="C77666" s="1">
        <v>42232</v>
      </c>
      <c r="D77666">
        <v>6205328</v>
      </c>
      <c r="E77666" s="3" t="s">
        <v>3051</v>
      </c>
      <c r="F77666" s="3" t="s">
        <v>145300</v>
      </c>
    </row>
    <row r="77667" spans="1:6" x14ac:dyDescent="0.25">
      <c r="A77667">
        <v>6759038</v>
      </c>
      <c r="B77667">
        <v>44013442</v>
      </c>
      <c r="C77667" s="1">
        <v>42239</v>
      </c>
      <c r="D77667">
        <v>35308470</v>
      </c>
      <c r="E77667" s="3" t="s">
        <v>109474</v>
      </c>
      <c r="F77667" s="3" t="s">
        <v>145301</v>
      </c>
    </row>
    <row r="77668" spans="1:6" x14ac:dyDescent="0.25">
      <c r="A77668">
        <v>6759038</v>
      </c>
      <c r="B77668">
        <v>45590530</v>
      </c>
      <c r="C77668" s="1">
        <v>42251</v>
      </c>
      <c r="D77668">
        <v>22592856</v>
      </c>
      <c r="E77668" s="3" t="s">
        <v>5682</v>
      </c>
      <c r="F77668" s="3" t="s">
        <v>145302</v>
      </c>
    </row>
    <row r="77669" spans="1:6" x14ac:dyDescent="0.25">
      <c r="A77669">
        <v>6759038</v>
      </c>
      <c r="B77669">
        <v>45916290</v>
      </c>
      <c r="C77669" s="1">
        <v>42253</v>
      </c>
      <c r="D77669">
        <v>5115005</v>
      </c>
      <c r="E77669" s="3" t="s">
        <v>61829</v>
      </c>
      <c r="F77669" s="3" t="s">
        <v>145303</v>
      </c>
    </row>
    <row r="77670" spans="1:6" x14ac:dyDescent="0.25">
      <c r="A77670">
        <v>6759038</v>
      </c>
      <c r="B77670">
        <v>46853677</v>
      </c>
      <c r="C77670" s="1">
        <v>42260</v>
      </c>
      <c r="D77670">
        <v>291524</v>
      </c>
      <c r="E77670" s="3" t="s">
        <v>33425</v>
      </c>
      <c r="F77670" s="3" t="s">
        <v>145304</v>
      </c>
    </row>
    <row r="77671" spans="1:6" x14ac:dyDescent="0.25">
      <c r="A77671">
        <v>6759038</v>
      </c>
      <c r="B77671">
        <v>48646857</v>
      </c>
      <c r="C77671" s="1">
        <v>42274</v>
      </c>
      <c r="D77671">
        <v>38565332</v>
      </c>
      <c r="E77671" s="3" t="s">
        <v>24890</v>
      </c>
      <c r="F77671" s="3" t="s">
        <v>145305</v>
      </c>
    </row>
    <row r="77672" spans="1:6" x14ac:dyDescent="0.25">
      <c r="A77672">
        <v>6759038</v>
      </c>
      <c r="B77672">
        <v>49282936</v>
      </c>
      <c r="C77672" s="1">
        <v>42279</v>
      </c>
      <c r="D77672">
        <v>35348210</v>
      </c>
      <c r="E77672" s="3" t="s">
        <v>67542</v>
      </c>
      <c r="F77672" s="3" t="s">
        <v>145306</v>
      </c>
    </row>
    <row r="77673" spans="1:6" x14ac:dyDescent="0.25">
      <c r="A77673">
        <v>1538865</v>
      </c>
      <c r="B77673">
        <v>7725625</v>
      </c>
      <c r="C77673" s="1">
        <v>41547</v>
      </c>
      <c r="D77673">
        <v>3317689</v>
      </c>
      <c r="E77673" s="3" t="s">
        <v>145307</v>
      </c>
      <c r="F77673" s="3" t="s">
        <v>145308</v>
      </c>
    </row>
    <row r="77674" spans="1:6" x14ac:dyDescent="0.25">
      <c r="A77674">
        <v>1538865</v>
      </c>
      <c r="B77674">
        <v>8997985</v>
      </c>
      <c r="C77674" s="1">
        <v>41609</v>
      </c>
      <c r="D77674">
        <v>7434255</v>
      </c>
      <c r="E77674" s="3" t="s">
        <v>18221</v>
      </c>
      <c r="F77674" s="3" t="s">
        <v>145309</v>
      </c>
    </row>
    <row r="77675" spans="1:6" x14ac:dyDescent="0.25">
      <c r="A77675">
        <v>1538865</v>
      </c>
      <c r="B77675">
        <v>9449849</v>
      </c>
      <c r="C77675" s="1">
        <v>41637</v>
      </c>
      <c r="D77675">
        <v>9454061</v>
      </c>
      <c r="E77675" s="3" t="s">
        <v>55830</v>
      </c>
      <c r="F77675" s="3" t="s">
        <v>145310</v>
      </c>
    </row>
    <row r="77676" spans="1:6" x14ac:dyDescent="0.25">
      <c r="A77676">
        <v>1538865</v>
      </c>
      <c r="B77676">
        <v>10485057</v>
      </c>
      <c r="C77676" s="1">
        <v>41691</v>
      </c>
      <c r="D77676">
        <v>597345</v>
      </c>
      <c r="E77676" s="3" t="s">
        <v>8693</v>
      </c>
      <c r="F77676" s="3" t="s">
        <v>145311</v>
      </c>
    </row>
    <row r="77677" spans="1:6" x14ac:dyDescent="0.25">
      <c r="A77677">
        <v>1538865</v>
      </c>
      <c r="B77677">
        <v>13104128</v>
      </c>
      <c r="C77677" s="1">
        <v>41778</v>
      </c>
      <c r="D77677">
        <v>832143</v>
      </c>
      <c r="E77677" s="3" t="s">
        <v>15747</v>
      </c>
      <c r="F77677" s="3" t="s">
        <v>145312</v>
      </c>
    </row>
    <row r="77678" spans="1:6" x14ac:dyDescent="0.25">
      <c r="A77678">
        <v>1538865</v>
      </c>
      <c r="B77678">
        <v>13428002</v>
      </c>
      <c r="C77678" s="1">
        <v>41786</v>
      </c>
      <c r="D77678">
        <v>11524874</v>
      </c>
      <c r="E77678" s="3" t="s">
        <v>8578</v>
      </c>
      <c r="F77678" s="3" t="s">
        <v>145313</v>
      </c>
    </row>
    <row r="77679" spans="1:6" x14ac:dyDescent="0.25">
      <c r="A77679">
        <v>1538865</v>
      </c>
      <c r="B77679">
        <v>15482210</v>
      </c>
      <c r="C77679" s="1">
        <v>41830</v>
      </c>
      <c r="D77679">
        <v>10607635</v>
      </c>
      <c r="E77679" s="3" t="s">
        <v>7411</v>
      </c>
      <c r="F77679" s="3" t="s">
        <v>145314</v>
      </c>
    </row>
    <row r="77680" spans="1:6" x14ac:dyDescent="0.25">
      <c r="A77680">
        <v>1538865</v>
      </c>
      <c r="B77680">
        <v>16336971</v>
      </c>
      <c r="C77680" s="1">
        <v>41846</v>
      </c>
      <c r="D77680">
        <v>12910668</v>
      </c>
      <c r="E77680" s="3" t="s">
        <v>9361</v>
      </c>
      <c r="F77680" s="3" t="s">
        <v>145315</v>
      </c>
    </row>
    <row r="77681" spans="1:6" x14ac:dyDescent="0.25">
      <c r="A77681">
        <v>1538865</v>
      </c>
      <c r="B77681">
        <v>16834207</v>
      </c>
      <c r="C77681" s="1">
        <v>41854</v>
      </c>
      <c r="D77681">
        <v>16101387</v>
      </c>
      <c r="E77681" s="3" t="s">
        <v>66527</v>
      </c>
      <c r="F77681" s="3" t="s">
        <v>145316</v>
      </c>
    </row>
    <row r="77682" spans="1:6" x14ac:dyDescent="0.25">
      <c r="A77682">
        <v>1538865</v>
      </c>
      <c r="B77682">
        <v>17977790</v>
      </c>
      <c r="C77682" s="1">
        <v>41870</v>
      </c>
      <c r="D77682">
        <v>18398532</v>
      </c>
      <c r="E77682" s="3" t="s">
        <v>145317</v>
      </c>
      <c r="F77682" s="3" t="s">
        <v>145318</v>
      </c>
    </row>
    <row r="77683" spans="1:6" x14ac:dyDescent="0.25">
      <c r="A77683">
        <v>1538865</v>
      </c>
      <c r="B77683">
        <v>21079023</v>
      </c>
      <c r="C77683" s="1">
        <v>41923</v>
      </c>
      <c r="D77683">
        <v>19597383</v>
      </c>
      <c r="E77683" s="3" t="s">
        <v>10516</v>
      </c>
      <c r="F77683" s="3" t="s">
        <v>145319</v>
      </c>
    </row>
    <row r="77684" spans="1:6" x14ac:dyDescent="0.25">
      <c r="A77684">
        <v>1538865</v>
      </c>
      <c r="B77684">
        <v>23387879</v>
      </c>
      <c r="C77684" s="1">
        <v>41973</v>
      </c>
      <c r="D77684">
        <v>23395527</v>
      </c>
      <c r="E77684" s="3" t="s">
        <v>145320</v>
      </c>
      <c r="F77684" s="3" t="s">
        <v>145321</v>
      </c>
    </row>
    <row r="77685" spans="1:6" x14ac:dyDescent="0.25">
      <c r="A77685">
        <v>1538865</v>
      </c>
      <c r="B77685">
        <v>36796426</v>
      </c>
      <c r="C77685" s="1">
        <v>42186</v>
      </c>
      <c r="D77685">
        <v>34541629</v>
      </c>
      <c r="E77685" s="3" t="s">
        <v>13692</v>
      </c>
      <c r="F77685" s="3" t="s">
        <v>145322</v>
      </c>
    </row>
    <row r="77686" spans="1:6" x14ac:dyDescent="0.25">
      <c r="A77686">
        <v>1538865</v>
      </c>
      <c r="B77686">
        <v>39021648</v>
      </c>
      <c r="C77686" s="1">
        <v>42205</v>
      </c>
      <c r="D77686">
        <v>10321287</v>
      </c>
      <c r="E77686" s="3" t="s">
        <v>79567</v>
      </c>
      <c r="F77686" s="3" t="s">
        <v>145323</v>
      </c>
    </row>
    <row r="77687" spans="1:6" x14ac:dyDescent="0.25">
      <c r="A77687">
        <v>1538865</v>
      </c>
      <c r="B77687">
        <v>40330880</v>
      </c>
      <c r="C77687" s="1">
        <v>42215</v>
      </c>
      <c r="D77687">
        <v>34785450</v>
      </c>
      <c r="E77687" s="3" t="s">
        <v>2062</v>
      </c>
      <c r="F77687" s="3" t="s">
        <v>145324</v>
      </c>
    </row>
    <row r="77688" spans="1:6" x14ac:dyDescent="0.25">
      <c r="A77688">
        <v>1538865</v>
      </c>
      <c r="B77688">
        <v>46151684</v>
      </c>
      <c r="C77688" s="1">
        <v>42255</v>
      </c>
      <c r="D77688">
        <v>3373251</v>
      </c>
      <c r="E77688" s="3" t="s">
        <v>16505</v>
      </c>
      <c r="F77688" s="3" t="s">
        <v>145325</v>
      </c>
    </row>
    <row r="77689" spans="1:6" x14ac:dyDescent="0.25">
      <c r="A77689">
        <v>7087957</v>
      </c>
      <c r="B77689">
        <v>38966368</v>
      </c>
      <c r="C77689" s="1">
        <v>42204</v>
      </c>
      <c r="D77689">
        <v>1713611</v>
      </c>
      <c r="E77689" s="3" t="s">
        <v>12617</v>
      </c>
      <c r="F77689" s="3" t="s">
        <v>145326</v>
      </c>
    </row>
    <row r="77690" spans="1:6" x14ac:dyDescent="0.25">
      <c r="A77690">
        <v>7087957</v>
      </c>
      <c r="B77690">
        <v>39689127</v>
      </c>
      <c r="C77690" s="1">
        <v>42210</v>
      </c>
      <c r="D77690">
        <v>8852688</v>
      </c>
      <c r="E77690" s="3" t="s">
        <v>74089</v>
      </c>
      <c r="F77690" s="3" t="s">
        <v>145327</v>
      </c>
    </row>
    <row r="77691" spans="1:6" x14ac:dyDescent="0.25">
      <c r="A77691">
        <v>7087957</v>
      </c>
      <c r="B77691">
        <v>40021224</v>
      </c>
      <c r="C77691" s="1">
        <v>42212</v>
      </c>
      <c r="D77691">
        <v>98330</v>
      </c>
      <c r="E77691" s="3" t="s">
        <v>759</v>
      </c>
      <c r="F77691" s="3" t="s">
        <v>145328</v>
      </c>
    </row>
    <row r="77692" spans="1:6" x14ac:dyDescent="0.25">
      <c r="A77692">
        <v>7087957</v>
      </c>
      <c r="B77692">
        <v>40271956</v>
      </c>
      <c r="C77692" s="1">
        <v>42214</v>
      </c>
      <c r="D77692">
        <v>38971264</v>
      </c>
      <c r="E77692" s="3" t="s">
        <v>3952</v>
      </c>
      <c r="F77692" s="3" t="s">
        <v>145329</v>
      </c>
    </row>
    <row r="77693" spans="1:6" x14ac:dyDescent="0.25">
      <c r="A77693">
        <v>7087957</v>
      </c>
      <c r="B77693">
        <v>40983699</v>
      </c>
      <c r="C77693" s="1">
        <v>42219</v>
      </c>
      <c r="D77693">
        <v>38597764</v>
      </c>
      <c r="E77693" s="3" t="s">
        <v>62231</v>
      </c>
      <c r="F77693" s="3" t="s">
        <v>145330</v>
      </c>
    </row>
    <row r="77694" spans="1:6" x14ac:dyDescent="0.25">
      <c r="A77694">
        <v>7087957</v>
      </c>
      <c r="B77694">
        <v>41440273</v>
      </c>
      <c r="C77694" s="1">
        <v>42223</v>
      </c>
      <c r="D77694">
        <v>37189109</v>
      </c>
      <c r="E77694" s="3" t="s">
        <v>20896</v>
      </c>
      <c r="F77694" s="3" t="s">
        <v>145331</v>
      </c>
    </row>
    <row r="77695" spans="1:6" x14ac:dyDescent="0.25">
      <c r="A77695">
        <v>7087957</v>
      </c>
      <c r="B77695">
        <v>42172063</v>
      </c>
      <c r="C77695" s="1">
        <v>42227</v>
      </c>
      <c r="D77695">
        <v>38617008</v>
      </c>
      <c r="E77695" s="3" t="s">
        <v>1566</v>
      </c>
      <c r="F77695" s="3" t="s">
        <v>145332</v>
      </c>
    </row>
    <row r="77696" spans="1:6" x14ac:dyDescent="0.25">
      <c r="A77696">
        <v>7087957</v>
      </c>
      <c r="B77696">
        <v>43103023</v>
      </c>
      <c r="C77696" s="1">
        <v>42233</v>
      </c>
      <c r="D77696">
        <v>37604112</v>
      </c>
      <c r="E77696" s="3" t="s">
        <v>1381</v>
      </c>
      <c r="F77696" s="3" t="s">
        <v>145333</v>
      </c>
    </row>
    <row r="77697" spans="1:6" x14ac:dyDescent="0.25">
      <c r="A77697">
        <v>7087957</v>
      </c>
      <c r="B77697">
        <v>44337260</v>
      </c>
      <c r="C77697" s="1">
        <v>42241</v>
      </c>
      <c r="D77697">
        <v>36898820</v>
      </c>
      <c r="E77697" s="3" t="s">
        <v>71630</v>
      </c>
      <c r="F77697" s="3" t="s">
        <v>145334</v>
      </c>
    </row>
    <row r="77698" spans="1:6" x14ac:dyDescent="0.25">
      <c r="A77698">
        <v>7087957</v>
      </c>
      <c r="B77698">
        <v>45390443</v>
      </c>
      <c r="C77698" s="1">
        <v>42249</v>
      </c>
      <c r="D77698">
        <v>25970701</v>
      </c>
      <c r="E77698" s="3" t="s">
        <v>2173</v>
      </c>
      <c r="F77698" s="3" t="s">
        <v>145335</v>
      </c>
    </row>
    <row r="77699" spans="1:6" x14ac:dyDescent="0.25">
      <c r="A77699">
        <v>7087957</v>
      </c>
      <c r="B77699">
        <v>46486722</v>
      </c>
      <c r="C77699" s="1">
        <v>42258</v>
      </c>
      <c r="D77699">
        <v>17617692</v>
      </c>
      <c r="E77699" s="3" t="s">
        <v>37641</v>
      </c>
      <c r="F77699" s="3" t="s">
        <v>145336</v>
      </c>
    </row>
    <row r="77700" spans="1:6" x14ac:dyDescent="0.25">
      <c r="A77700">
        <v>7087957</v>
      </c>
      <c r="B77700">
        <v>46812495</v>
      </c>
      <c r="C77700" s="1">
        <v>42260</v>
      </c>
      <c r="D77700">
        <v>1402496</v>
      </c>
      <c r="E77700" s="3" t="s">
        <v>14784</v>
      </c>
      <c r="F77700" s="3" t="s">
        <v>145337</v>
      </c>
    </row>
    <row r="77701" spans="1:6" x14ac:dyDescent="0.25">
      <c r="A77701">
        <v>7087957</v>
      </c>
      <c r="B77701">
        <v>47371351</v>
      </c>
      <c r="C77701" s="1">
        <v>42265</v>
      </c>
      <c r="D77701">
        <v>40505484</v>
      </c>
      <c r="E77701" s="3" t="s">
        <v>55728</v>
      </c>
      <c r="F77701" s="3" t="s">
        <v>145338</v>
      </c>
    </row>
    <row r="77702" spans="1:6" x14ac:dyDescent="0.25">
      <c r="A77702">
        <v>7087957</v>
      </c>
      <c r="B77702">
        <v>47695124</v>
      </c>
      <c r="C77702" s="1">
        <v>42268</v>
      </c>
      <c r="D77702">
        <v>40427602</v>
      </c>
      <c r="E77702" s="3" t="s">
        <v>6512</v>
      </c>
      <c r="F77702" s="3" t="s">
        <v>145339</v>
      </c>
    </row>
    <row r="77703" spans="1:6" x14ac:dyDescent="0.25">
      <c r="A77703">
        <v>7087957</v>
      </c>
      <c r="B77703">
        <v>48142171</v>
      </c>
      <c r="C77703" s="1">
        <v>42270</v>
      </c>
      <c r="D77703">
        <v>989774</v>
      </c>
      <c r="E77703" s="3" t="s">
        <v>581</v>
      </c>
      <c r="F77703" s="3" t="s">
        <v>145340</v>
      </c>
    </row>
    <row r="77704" spans="1:6" x14ac:dyDescent="0.25">
      <c r="A77704">
        <v>7087957</v>
      </c>
      <c r="B77704">
        <v>48257741</v>
      </c>
      <c r="C77704" s="1">
        <v>42271</v>
      </c>
      <c r="D77704">
        <v>989774</v>
      </c>
      <c r="E77704" s="3" t="s">
        <v>581</v>
      </c>
      <c r="F77704" s="3" t="s">
        <v>145341</v>
      </c>
    </row>
    <row r="77705" spans="1:6" x14ac:dyDescent="0.25">
      <c r="A77705">
        <v>7087957</v>
      </c>
      <c r="B77705">
        <v>48774510</v>
      </c>
      <c r="C77705" s="1">
        <v>42275</v>
      </c>
      <c r="D77705">
        <v>38476519</v>
      </c>
      <c r="E77705" s="3" t="s">
        <v>41985</v>
      </c>
      <c r="F77705" s="3" t="s">
        <v>145342</v>
      </c>
    </row>
    <row r="77706" spans="1:6" x14ac:dyDescent="0.25">
      <c r="A77706">
        <v>7087957</v>
      </c>
      <c r="B77706">
        <v>49049758</v>
      </c>
      <c r="C77706" s="1">
        <v>42277</v>
      </c>
      <c r="D77706">
        <v>43914432</v>
      </c>
      <c r="E77706" s="3" t="s">
        <v>145343</v>
      </c>
      <c r="F77706" s="3" t="s">
        <v>145344</v>
      </c>
    </row>
    <row r="77707" spans="1:6" x14ac:dyDescent="0.25">
      <c r="A77707">
        <v>7087957</v>
      </c>
      <c r="B77707">
        <v>49395630</v>
      </c>
      <c r="C77707" s="1">
        <v>42280</v>
      </c>
      <c r="D77707">
        <v>45214071</v>
      </c>
      <c r="E77707" s="3" t="s">
        <v>12559</v>
      </c>
      <c r="F77707" s="3" t="s">
        <v>145345</v>
      </c>
    </row>
    <row r="77708" spans="1:6" x14ac:dyDescent="0.25">
      <c r="A77708">
        <v>7087957</v>
      </c>
      <c r="B77708">
        <v>49924158</v>
      </c>
      <c r="C77708" s="1">
        <v>42284</v>
      </c>
      <c r="D77708">
        <v>5288856</v>
      </c>
      <c r="E77708" s="3" t="s">
        <v>47296</v>
      </c>
      <c r="F77708" s="3" t="s">
        <v>145346</v>
      </c>
    </row>
    <row r="77709" spans="1:6" x14ac:dyDescent="0.25">
      <c r="A77709">
        <v>7087957</v>
      </c>
      <c r="B77709">
        <v>50530282</v>
      </c>
      <c r="C77709" s="1">
        <v>42289</v>
      </c>
      <c r="D77709">
        <v>10972097</v>
      </c>
      <c r="E77709" s="3" t="s">
        <v>11444</v>
      </c>
      <c r="F77709" s="3" t="s">
        <v>145347</v>
      </c>
    </row>
    <row r="77710" spans="1:6" x14ac:dyDescent="0.25">
      <c r="A77710">
        <v>7087957</v>
      </c>
      <c r="B77710">
        <v>50890567</v>
      </c>
      <c r="C77710" s="1">
        <v>42292</v>
      </c>
      <c r="D77710">
        <v>45950995</v>
      </c>
      <c r="E77710" s="3" t="s">
        <v>38286</v>
      </c>
      <c r="F77710" s="3" t="s">
        <v>145348</v>
      </c>
    </row>
    <row r="77711" spans="1:6" x14ac:dyDescent="0.25">
      <c r="A77711">
        <v>7087957</v>
      </c>
      <c r="B77711">
        <v>53003558</v>
      </c>
      <c r="C77711" s="1">
        <v>42311</v>
      </c>
      <c r="D77711">
        <v>3272978</v>
      </c>
      <c r="E77711" s="3" t="s">
        <v>41343</v>
      </c>
      <c r="F77711" s="3" t="s">
        <v>145349</v>
      </c>
    </row>
    <row r="77712" spans="1:6" x14ac:dyDescent="0.25">
      <c r="A77712">
        <v>7087957</v>
      </c>
      <c r="B77712">
        <v>53380109</v>
      </c>
      <c r="C77712" s="1">
        <v>42316</v>
      </c>
      <c r="D77712">
        <v>46978010</v>
      </c>
      <c r="E77712" s="3" t="s">
        <v>4402</v>
      </c>
      <c r="F77712" s="3" t="s">
        <v>145350</v>
      </c>
    </row>
    <row r="77713" spans="1:6" x14ac:dyDescent="0.25">
      <c r="A77713">
        <v>7087957</v>
      </c>
      <c r="B77713">
        <v>53856704</v>
      </c>
      <c r="C77713" s="1">
        <v>42321</v>
      </c>
      <c r="D77713">
        <v>9189583</v>
      </c>
      <c r="E77713" s="3" t="s">
        <v>117644</v>
      </c>
      <c r="F77713" s="3" t="s">
        <v>145351</v>
      </c>
    </row>
    <row r="77714" spans="1:6" x14ac:dyDescent="0.25">
      <c r="A77714">
        <v>7087957</v>
      </c>
      <c r="B77714">
        <v>54836114</v>
      </c>
      <c r="C77714" s="1">
        <v>42331</v>
      </c>
      <c r="D77714">
        <v>23595713</v>
      </c>
      <c r="E77714" s="3" t="s">
        <v>14653</v>
      </c>
      <c r="F77714" s="3" t="s">
        <v>64573</v>
      </c>
    </row>
    <row r="77715" spans="1:6" x14ac:dyDescent="0.25">
      <c r="A77715">
        <v>7087957</v>
      </c>
      <c r="B77715">
        <v>55267243</v>
      </c>
      <c r="C77715" s="1">
        <v>42337</v>
      </c>
      <c r="D77715">
        <v>14780052</v>
      </c>
      <c r="E77715" s="3" t="s">
        <v>9016</v>
      </c>
      <c r="F77715" s="3" t="s">
        <v>145352</v>
      </c>
    </row>
    <row r="77716" spans="1:6" x14ac:dyDescent="0.25">
      <c r="A77716">
        <v>7087957</v>
      </c>
      <c r="B77716">
        <v>55746450</v>
      </c>
      <c r="C77716" s="1">
        <v>42343</v>
      </c>
      <c r="D77716">
        <v>19661560</v>
      </c>
      <c r="E77716" s="3" t="s">
        <v>145353</v>
      </c>
      <c r="F77716" s="3" t="s">
        <v>145354</v>
      </c>
    </row>
    <row r="77717" spans="1:6" x14ac:dyDescent="0.25">
      <c r="A77717">
        <v>7087957</v>
      </c>
      <c r="B77717">
        <v>56684249</v>
      </c>
      <c r="C77717" s="1">
        <v>42354</v>
      </c>
      <c r="D77717">
        <v>50085003</v>
      </c>
      <c r="E77717" s="3" t="s">
        <v>9361</v>
      </c>
      <c r="F77717" s="3" t="s">
        <v>145355</v>
      </c>
    </row>
    <row r="77718" spans="1:6" x14ac:dyDescent="0.25">
      <c r="A77718">
        <v>271509</v>
      </c>
      <c r="B77718">
        <v>2189981</v>
      </c>
      <c r="C77718" s="1">
        <v>41156</v>
      </c>
      <c r="D77718">
        <v>582752</v>
      </c>
      <c r="E77718" s="3" t="s">
        <v>65700</v>
      </c>
      <c r="F77718" s="3" t="s">
        <v>145356</v>
      </c>
    </row>
    <row r="77719" spans="1:6" x14ac:dyDescent="0.25">
      <c r="A77719">
        <v>271509</v>
      </c>
      <c r="B77719">
        <v>2914944</v>
      </c>
      <c r="C77719" s="1">
        <v>41232</v>
      </c>
      <c r="D77719">
        <v>1840126</v>
      </c>
      <c r="E77719" s="3" t="s">
        <v>56537</v>
      </c>
      <c r="F77719" s="3" t="s">
        <v>145357</v>
      </c>
    </row>
    <row r="77720" spans="1:6" x14ac:dyDescent="0.25">
      <c r="A77720">
        <v>271509</v>
      </c>
      <c r="B77720">
        <v>3378943</v>
      </c>
      <c r="C77720" s="1">
        <v>41294</v>
      </c>
      <c r="D77720">
        <v>956582</v>
      </c>
      <c r="E77720" s="3" t="s">
        <v>10670</v>
      </c>
      <c r="F77720" s="3" t="s">
        <v>145358</v>
      </c>
    </row>
    <row r="77721" spans="1:6" x14ac:dyDescent="0.25">
      <c r="A77721">
        <v>271509</v>
      </c>
      <c r="B77721">
        <v>3776238</v>
      </c>
      <c r="C77721" s="1">
        <v>41346</v>
      </c>
      <c r="D77721">
        <v>656321</v>
      </c>
      <c r="E77721" s="3" t="s">
        <v>1954</v>
      </c>
      <c r="F77721" s="3" t="s">
        <v>145359</v>
      </c>
    </row>
    <row r="77722" spans="1:6" x14ac:dyDescent="0.25">
      <c r="A77722">
        <v>271509</v>
      </c>
      <c r="B77722">
        <v>4329002</v>
      </c>
      <c r="C77722" s="1">
        <v>41392</v>
      </c>
      <c r="D77722">
        <v>5943721</v>
      </c>
      <c r="E77722" s="3" t="s">
        <v>5525</v>
      </c>
      <c r="F77722" s="3" t="s">
        <v>145360</v>
      </c>
    </row>
    <row r="77723" spans="1:6" x14ac:dyDescent="0.25">
      <c r="A77723">
        <v>271509</v>
      </c>
      <c r="B77723">
        <v>5307756</v>
      </c>
      <c r="C77723" s="1">
        <v>41449</v>
      </c>
      <c r="D77723">
        <v>5249698</v>
      </c>
      <c r="E77723" s="3" t="s">
        <v>929</v>
      </c>
      <c r="F77723" s="3" t="s">
        <v>145361</v>
      </c>
    </row>
    <row r="77724" spans="1:6" x14ac:dyDescent="0.25">
      <c r="A77724">
        <v>271509</v>
      </c>
      <c r="B77724">
        <v>9126843</v>
      </c>
      <c r="C77724" s="1">
        <v>41617</v>
      </c>
      <c r="D77724">
        <v>2559074</v>
      </c>
      <c r="E77724" s="3" t="s">
        <v>71962</v>
      </c>
      <c r="F77724" s="3" t="s">
        <v>145362</v>
      </c>
    </row>
    <row r="77725" spans="1:6" x14ac:dyDescent="0.25">
      <c r="A77725">
        <v>271509</v>
      </c>
      <c r="B77725">
        <v>22965633</v>
      </c>
      <c r="C77725" s="1">
        <v>41961</v>
      </c>
      <c r="D77725">
        <v>7034085</v>
      </c>
      <c r="E77725" s="3" t="s">
        <v>385</v>
      </c>
      <c r="F77725" s="3" t="s">
        <v>145363</v>
      </c>
    </row>
    <row r="77726" spans="1:6" x14ac:dyDescent="0.25">
      <c r="A77726">
        <v>271509</v>
      </c>
      <c r="B77726">
        <v>24466121</v>
      </c>
      <c r="C77726" s="1">
        <v>42002</v>
      </c>
      <c r="D77726">
        <v>21942555</v>
      </c>
      <c r="E77726" s="3" t="s">
        <v>145364</v>
      </c>
      <c r="F77726" s="3" t="s">
        <v>145365</v>
      </c>
    </row>
    <row r="77727" spans="1:6" x14ac:dyDescent="0.25">
      <c r="A77727">
        <v>271509</v>
      </c>
      <c r="B77727">
        <v>28241526</v>
      </c>
      <c r="C77727" s="1">
        <v>42083</v>
      </c>
      <c r="D77727">
        <v>29091268</v>
      </c>
      <c r="E77727" s="3" t="s">
        <v>970</v>
      </c>
      <c r="F77727" s="3" t="s">
        <v>145366</v>
      </c>
    </row>
    <row r="77728" spans="1:6" x14ac:dyDescent="0.25">
      <c r="A77728">
        <v>271509</v>
      </c>
      <c r="B77728">
        <v>28502850</v>
      </c>
      <c r="C77728" s="1">
        <v>42087</v>
      </c>
      <c r="D77728">
        <v>12639624</v>
      </c>
      <c r="E77728" s="3" t="s">
        <v>25802</v>
      </c>
      <c r="F77728" s="3" t="s">
        <v>145367</v>
      </c>
    </row>
    <row r="77729" spans="1:6" x14ac:dyDescent="0.25">
      <c r="A77729">
        <v>271509</v>
      </c>
      <c r="B77729">
        <v>28667228</v>
      </c>
      <c r="C77729" s="1">
        <v>42091</v>
      </c>
      <c r="D77729">
        <v>8595729</v>
      </c>
      <c r="E77729" s="3" t="s">
        <v>2261</v>
      </c>
      <c r="F77729" s="3" t="s">
        <v>145368</v>
      </c>
    </row>
    <row r="77730" spans="1:6" x14ac:dyDescent="0.25">
      <c r="A77730">
        <v>4082250</v>
      </c>
      <c r="B77730">
        <v>20459925</v>
      </c>
      <c r="C77730" s="1">
        <v>41911</v>
      </c>
      <c r="D77730">
        <v>14817330</v>
      </c>
      <c r="E77730" s="3" t="s">
        <v>62764</v>
      </c>
      <c r="F77730" s="3" t="s">
        <v>145369</v>
      </c>
    </row>
    <row r="77731" spans="1:6" x14ac:dyDescent="0.25">
      <c r="A77731">
        <v>4082250</v>
      </c>
      <c r="B77731">
        <v>38454157</v>
      </c>
      <c r="C77731" s="1">
        <v>42200</v>
      </c>
      <c r="D77731">
        <v>37850561</v>
      </c>
      <c r="E77731" s="3" t="s">
        <v>14225</v>
      </c>
      <c r="F77731" s="3" t="s">
        <v>145370</v>
      </c>
    </row>
    <row r="77732" spans="1:6" x14ac:dyDescent="0.25">
      <c r="A77732">
        <v>4082250</v>
      </c>
      <c r="B77732">
        <v>39209838</v>
      </c>
      <c r="C77732" s="1">
        <v>42206</v>
      </c>
      <c r="D77732">
        <v>1495137</v>
      </c>
      <c r="E77732" s="3" t="s">
        <v>145371</v>
      </c>
      <c r="F77732" s="3" t="s">
        <v>145372</v>
      </c>
    </row>
    <row r="77733" spans="1:6" x14ac:dyDescent="0.25">
      <c r="A77733">
        <v>1549973</v>
      </c>
      <c r="B77733">
        <v>7026986</v>
      </c>
      <c r="C77733" s="1">
        <v>41520</v>
      </c>
      <c r="D77733">
        <v>8262375</v>
      </c>
      <c r="E77733" s="3" t="s">
        <v>145373</v>
      </c>
      <c r="F77733" s="3" t="s">
        <v>145374</v>
      </c>
    </row>
    <row r="77734" spans="1:6" x14ac:dyDescent="0.25">
      <c r="A77734">
        <v>1549973</v>
      </c>
      <c r="B77734">
        <v>15920668</v>
      </c>
      <c r="C77734" s="1">
        <v>41838</v>
      </c>
      <c r="D77734">
        <v>16998734</v>
      </c>
      <c r="E77734" s="3" t="s">
        <v>15415</v>
      </c>
      <c r="F77734" s="3" t="s">
        <v>145375</v>
      </c>
    </row>
    <row r="77735" spans="1:6" x14ac:dyDescent="0.25">
      <c r="A77735">
        <v>1549973</v>
      </c>
      <c r="B77735">
        <v>17891106</v>
      </c>
      <c r="C77735" s="1">
        <v>41869</v>
      </c>
      <c r="D77735">
        <v>19574279</v>
      </c>
      <c r="E77735" s="3" t="s">
        <v>10670</v>
      </c>
      <c r="F77735" s="3" t="s">
        <v>145376</v>
      </c>
    </row>
    <row r="77736" spans="1:6" x14ac:dyDescent="0.25">
      <c r="A77736">
        <v>1549973</v>
      </c>
      <c r="B77736">
        <v>18278830</v>
      </c>
      <c r="C77736" s="1">
        <v>41875</v>
      </c>
      <c r="D77736">
        <v>3842353</v>
      </c>
      <c r="E77736" s="3" t="s">
        <v>3566</v>
      </c>
      <c r="F77736" s="3" t="s">
        <v>145377</v>
      </c>
    </row>
    <row r="77737" spans="1:6" x14ac:dyDescent="0.25">
      <c r="A77737">
        <v>1549973</v>
      </c>
      <c r="B77737">
        <v>18549317</v>
      </c>
      <c r="C77737" s="1">
        <v>41879</v>
      </c>
      <c r="D77737">
        <v>11604344</v>
      </c>
      <c r="E77737" s="3" t="s">
        <v>145378</v>
      </c>
      <c r="F77737" s="3" t="s">
        <v>145379</v>
      </c>
    </row>
    <row r="77738" spans="1:6" x14ac:dyDescent="0.25">
      <c r="A77738">
        <v>1549973</v>
      </c>
      <c r="B77738">
        <v>18823835</v>
      </c>
      <c r="C77738" s="1">
        <v>41883</v>
      </c>
      <c r="D77738">
        <v>3226466</v>
      </c>
      <c r="E77738" s="3" t="s">
        <v>37475</v>
      </c>
      <c r="F77738" s="3" t="s">
        <v>145380</v>
      </c>
    </row>
    <row r="77739" spans="1:6" x14ac:dyDescent="0.25">
      <c r="A77739">
        <v>1549973</v>
      </c>
      <c r="B77739">
        <v>22559257</v>
      </c>
      <c r="C77739" s="1">
        <v>41952</v>
      </c>
      <c r="D77739">
        <v>22279114</v>
      </c>
      <c r="E77739" s="3" t="s">
        <v>2191</v>
      </c>
      <c r="F77739" s="3" t="s">
        <v>145381</v>
      </c>
    </row>
    <row r="77740" spans="1:6" x14ac:dyDescent="0.25">
      <c r="A77740">
        <v>8463726</v>
      </c>
      <c r="B77740">
        <v>49579729</v>
      </c>
      <c r="C77740" s="1">
        <v>42281</v>
      </c>
      <c r="D77740">
        <v>19175808</v>
      </c>
      <c r="E77740" s="3" t="s">
        <v>145382</v>
      </c>
      <c r="F77740" s="3" t="s">
        <v>145383</v>
      </c>
    </row>
    <row r="77741" spans="1:6" x14ac:dyDescent="0.25">
      <c r="A77741">
        <v>8463726</v>
      </c>
      <c r="B77741">
        <v>50414886</v>
      </c>
      <c r="C77741" s="1">
        <v>42288</v>
      </c>
      <c r="D77741">
        <v>23685145</v>
      </c>
      <c r="E77741" s="3" t="s">
        <v>2173</v>
      </c>
      <c r="F77741" s="3" t="s">
        <v>145384</v>
      </c>
    </row>
    <row r="77742" spans="1:6" x14ac:dyDescent="0.25">
      <c r="A77742">
        <v>8463726</v>
      </c>
      <c r="B77742">
        <v>51409594</v>
      </c>
      <c r="C77742" s="1">
        <v>42296</v>
      </c>
      <c r="D77742">
        <v>21642529</v>
      </c>
      <c r="E77742" s="3" t="s">
        <v>19727</v>
      </c>
      <c r="F77742" s="3" t="s">
        <v>145385</v>
      </c>
    </row>
    <row r="77743" spans="1:6" x14ac:dyDescent="0.25">
      <c r="A77743">
        <v>8463726</v>
      </c>
      <c r="B77743">
        <v>52450310</v>
      </c>
      <c r="C77743" s="1">
        <v>42306</v>
      </c>
      <c r="D77743">
        <v>5438975</v>
      </c>
      <c r="E77743" s="3" t="s">
        <v>970</v>
      </c>
      <c r="F77743" s="3" t="s">
        <v>145386</v>
      </c>
    </row>
    <row r="77744" spans="1:6" x14ac:dyDescent="0.25">
      <c r="A77744">
        <v>8463726</v>
      </c>
      <c r="B77744">
        <v>56266439</v>
      </c>
      <c r="C77744" s="1">
        <v>42349</v>
      </c>
      <c r="D77744">
        <v>15816919</v>
      </c>
      <c r="E77744" s="3" t="s">
        <v>3919</v>
      </c>
      <c r="F77744" s="3" t="s">
        <v>145387</v>
      </c>
    </row>
    <row r="77745" spans="1:6" x14ac:dyDescent="0.25">
      <c r="A77745">
        <v>5873892</v>
      </c>
      <c r="B77745">
        <v>31844340</v>
      </c>
      <c r="C77745" s="1">
        <v>42134</v>
      </c>
      <c r="D77745">
        <v>32121481</v>
      </c>
      <c r="E77745" s="3" t="s">
        <v>145388</v>
      </c>
      <c r="F77745" s="3" t="s">
        <v>145389</v>
      </c>
    </row>
    <row r="77746" spans="1:6" x14ac:dyDescent="0.25">
      <c r="A77746">
        <v>5873892</v>
      </c>
      <c r="B77746">
        <v>32927995</v>
      </c>
      <c r="C77746" s="1">
        <v>42147</v>
      </c>
      <c r="D77746">
        <v>32419224</v>
      </c>
      <c r="E77746" s="3" t="s">
        <v>71860</v>
      </c>
      <c r="F77746" s="3" t="s">
        <v>145390</v>
      </c>
    </row>
    <row r="77747" spans="1:6" x14ac:dyDescent="0.25">
      <c r="A77747">
        <v>5873892</v>
      </c>
      <c r="B77747">
        <v>33541551</v>
      </c>
      <c r="C77747" s="1">
        <v>42153</v>
      </c>
      <c r="D77747">
        <v>13774385</v>
      </c>
      <c r="E77747" s="3" t="s">
        <v>34840</v>
      </c>
      <c r="F77747" s="3" t="s">
        <v>145391</v>
      </c>
    </row>
    <row r="77748" spans="1:6" x14ac:dyDescent="0.25">
      <c r="A77748">
        <v>5873892</v>
      </c>
      <c r="B77748">
        <v>33709246</v>
      </c>
      <c r="C77748" s="1">
        <v>42155</v>
      </c>
      <c r="D77748">
        <v>30003318</v>
      </c>
      <c r="E77748" s="3" t="s">
        <v>3428</v>
      </c>
      <c r="F77748" s="3" t="s">
        <v>145392</v>
      </c>
    </row>
    <row r="77749" spans="1:6" x14ac:dyDescent="0.25">
      <c r="A77749">
        <v>5873892</v>
      </c>
      <c r="B77749">
        <v>34080189</v>
      </c>
      <c r="C77749" s="1">
        <v>42159</v>
      </c>
      <c r="D77749">
        <v>16975625</v>
      </c>
      <c r="E77749" s="3" t="s">
        <v>145393</v>
      </c>
      <c r="F77749" s="3" t="s">
        <v>145394</v>
      </c>
    </row>
    <row r="77750" spans="1:6" x14ac:dyDescent="0.25">
      <c r="A77750">
        <v>5873892</v>
      </c>
      <c r="B77750">
        <v>34576037</v>
      </c>
      <c r="C77750" s="1">
        <v>42164</v>
      </c>
      <c r="D77750">
        <v>34460809</v>
      </c>
      <c r="E77750" s="3" t="s">
        <v>6317</v>
      </c>
      <c r="F77750" s="3" t="s">
        <v>145395</v>
      </c>
    </row>
    <row r="77751" spans="1:6" x14ac:dyDescent="0.25">
      <c r="A77751">
        <v>5873892</v>
      </c>
      <c r="B77751">
        <v>35672123</v>
      </c>
      <c r="C77751" s="1">
        <v>42176</v>
      </c>
      <c r="D77751">
        <v>33007098</v>
      </c>
      <c r="E77751" s="3" t="s">
        <v>60552</v>
      </c>
      <c r="F77751" s="3" t="s">
        <v>145396</v>
      </c>
    </row>
    <row r="77752" spans="1:6" x14ac:dyDescent="0.25">
      <c r="A77752">
        <v>5873892</v>
      </c>
      <c r="B77752">
        <v>35936711</v>
      </c>
      <c r="C77752" s="1">
        <v>42178</v>
      </c>
      <c r="D77752">
        <v>32994210</v>
      </c>
      <c r="E77752" s="3" t="s">
        <v>10616</v>
      </c>
      <c r="F77752" s="3" t="s">
        <v>145397</v>
      </c>
    </row>
    <row r="77753" spans="1:6" x14ac:dyDescent="0.25">
      <c r="A77753">
        <v>5873892</v>
      </c>
      <c r="B77753">
        <v>36304796</v>
      </c>
      <c r="C77753" s="1">
        <v>42182</v>
      </c>
      <c r="D77753">
        <v>33949862</v>
      </c>
      <c r="E77753" s="3" t="s">
        <v>75364</v>
      </c>
      <c r="F77753" s="3" t="s">
        <v>145398</v>
      </c>
    </row>
    <row r="77754" spans="1:6" x14ac:dyDescent="0.25">
      <c r="A77754">
        <v>5873892</v>
      </c>
      <c r="B77754">
        <v>36979850</v>
      </c>
      <c r="C77754" s="1">
        <v>42188</v>
      </c>
      <c r="D77754">
        <v>34744278</v>
      </c>
      <c r="E77754" s="3" t="s">
        <v>5876</v>
      </c>
      <c r="F77754" s="3" t="s">
        <v>145399</v>
      </c>
    </row>
    <row r="77755" spans="1:6" x14ac:dyDescent="0.25">
      <c r="A77755">
        <v>5873892</v>
      </c>
      <c r="B77755">
        <v>37254243</v>
      </c>
      <c r="C77755" s="1">
        <v>42190</v>
      </c>
      <c r="D77755">
        <v>28842833</v>
      </c>
      <c r="E77755" s="3" t="s">
        <v>1277</v>
      </c>
      <c r="F77755" s="3" t="s">
        <v>145400</v>
      </c>
    </row>
    <row r="77756" spans="1:6" x14ac:dyDescent="0.25">
      <c r="A77756">
        <v>5873892</v>
      </c>
      <c r="B77756">
        <v>37702002</v>
      </c>
      <c r="C77756" s="1">
        <v>42194</v>
      </c>
      <c r="D77756">
        <v>6485259</v>
      </c>
      <c r="E77756" s="3" t="s">
        <v>41518</v>
      </c>
      <c r="F77756" s="3" t="s">
        <v>145401</v>
      </c>
    </row>
    <row r="77757" spans="1:6" x14ac:dyDescent="0.25">
      <c r="A77757">
        <v>5873892</v>
      </c>
      <c r="B77757">
        <v>40933826</v>
      </c>
      <c r="C77757" s="1">
        <v>42219</v>
      </c>
      <c r="D77757">
        <v>36206189</v>
      </c>
      <c r="E77757" s="3" t="s">
        <v>66970</v>
      </c>
      <c r="F77757" s="3" t="s">
        <v>145402</v>
      </c>
    </row>
    <row r="77758" spans="1:6" x14ac:dyDescent="0.25">
      <c r="A77758">
        <v>5873892</v>
      </c>
      <c r="B77758">
        <v>42312766</v>
      </c>
      <c r="C77758" s="1">
        <v>42228</v>
      </c>
      <c r="D77758">
        <v>39197598</v>
      </c>
      <c r="E77758" s="3" t="s">
        <v>25408</v>
      </c>
      <c r="F77758" s="3" t="s">
        <v>145403</v>
      </c>
    </row>
    <row r="77759" spans="1:6" x14ac:dyDescent="0.25">
      <c r="A77759">
        <v>5873892</v>
      </c>
      <c r="B77759">
        <v>42539023</v>
      </c>
      <c r="C77759" s="1">
        <v>42230</v>
      </c>
      <c r="D77759">
        <v>35878643</v>
      </c>
      <c r="E77759" s="3" t="s">
        <v>145404</v>
      </c>
      <c r="F77759" s="3" t="s">
        <v>145405</v>
      </c>
    </row>
    <row r="77760" spans="1:6" x14ac:dyDescent="0.25">
      <c r="A77760">
        <v>5873892</v>
      </c>
      <c r="B77760">
        <v>43052615</v>
      </c>
      <c r="C77760" s="1">
        <v>42233</v>
      </c>
      <c r="D77760">
        <v>34321045</v>
      </c>
      <c r="E77760" s="3" t="s">
        <v>8492</v>
      </c>
      <c r="F77760" s="3" t="s">
        <v>145406</v>
      </c>
    </row>
    <row r="77761" spans="1:6" x14ac:dyDescent="0.25">
      <c r="A77761">
        <v>5873892</v>
      </c>
      <c r="B77761">
        <v>43443929</v>
      </c>
      <c r="C77761" s="1">
        <v>42235</v>
      </c>
      <c r="D77761">
        <v>10485035</v>
      </c>
      <c r="E77761" s="3" t="s">
        <v>726</v>
      </c>
      <c r="F77761" s="3" t="s">
        <v>145407</v>
      </c>
    </row>
    <row r="77762" spans="1:6" x14ac:dyDescent="0.25">
      <c r="A77762">
        <v>5873892</v>
      </c>
      <c r="B77762">
        <v>44848794</v>
      </c>
      <c r="C77762" s="1">
        <v>42245</v>
      </c>
      <c r="D77762">
        <v>24121006</v>
      </c>
      <c r="E77762" s="3" t="s">
        <v>63030</v>
      </c>
      <c r="F77762" s="3" t="s">
        <v>145408</v>
      </c>
    </row>
    <row r="77763" spans="1:6" x14ac:dyDescent="0.25">
      <c r="A77763">
        <v>5873892</v>
      </c>
      <c r="B77763">
        <v>45670190</v>
      </c>
      <c r="C77763" s="1">
        <v>42252</v>
      </c>
      <c r="D77763">
        <v>37397178</v>
      </c>
      <c r="E77763" s="3" t="s">
        <v>145409</v>
      </c>
      <c r="F77763" s="3" t="s">
        <v>145410</v>
      </c>
    </row>
    <row r="77764" spans="1:6" x14ac:dyDescent="0.25">
      <c r="A77764">
        <v>5873892</v>
      </c>
      <c r="B77764">
        <v>46547186</v>
      </c>
      <c r="C77764" s="1">
        <v>42258</v>
      </c>
      <c r="D77764">
        <v>43389143</v>
      </c>
      <c r="E77764" s="3" t="s">
        <v>145411</v>
      </c>
      <c r="F77764" s="3" t="s">
        <v>145412</v>
      </c>
    </row>
    <row r="77765" spans="1:6" x14ac:dyDescent="0.25">
      <c r="A77765">
        <v>5873892</v>
      </c>
      <c r="B77765">
        <v>47041552</v>
      </c>
      <c r="C77765" s="1">
        <v>42262</v>
      </c>
      <c r="D77765">
        <v>36987382</v>
      </c>
      <c r="E77765" s="3" t="s">
        <v>35237</v>
      </c>
      <c r="F77765" s="3" t="s">
        <v>145413</v>
      </c>
    </row>
    <row r="77766" spans="1:6" x14ac:dyDescent="0.25">
      <c r="A77766">
        <v>5873892</v>
      </c>
      <c r="B77766">
        <v>47490949</v>
      </c>
      <c r="C77766" s="1">
        <v>42266</v>
      </c>
      <c r="D77766">
        <v>40724323</v>
      </c>
      <c r="E77766" s="3" t="s">
        <v>145414</v>
      </c>
      <c r="F77766" s="3" t="s">
        <v>145415</v>
      </c>
    </row>
    <row r="77767" spans="1:6" x14ac:dyDescent="0.25">
      <c r="A77767">
        <v>5873892</v>
      </c>
      <c r="B77767">
        <v>47682919</v>
      </c>
      <c r="C77767" s="1">
        <v>42268</v>
      </c>
      <c r="D77767">
        <v>34113441</v>
      </c>
      <c r="E77767" s="3" t="s">
        <v>89395</v>
      </c>
      <c r="F77767" s="3" t="s">
        <v>145416</v>
      </c>
    </row>
    <row r="77768" spans="1:6" x14ac:dyDescent="0.25">
      <c r="A77768">
        <v>5873892</v>
      </c>
      <c r="B77768">
        <v>48166640</v>
      </c>
      <c r="C77768" s="1">
        <v>42271</v>
      </c>
      <c r="D77768">
        <v>33572866</v>
      </c>
      <c r="E77768" s="3" t="s">
        <v>10092</v>
      </c>
      <c r="F77768" s="3" t="s">
        <v>145417</v>
      </c>
    </row>
    <row r="77769" spans="1:6" x14ac:dyDescent="0.25">
      <c r="A77769">
        <v>5873892</v>
      </c>
      <c r="B77769">
        <v>48898043</v>
      </c>
      <c r="C77769" s="1">
        <v>42276</v>
      </c>
      <c r="D77769">
        <v>20571088</v>
      </c>
      <c r="E77769" s="3" t="s">
        <v>3051</v>
      </c>
      <c r="F77769" s="3" t="s">
        <v>145418</v>
      </c>
    </row>
    <row r="77770" spans="1:6" x14ac:dyDescent="0.25">
      <c r="A77770">
        <v>5873892</v>
      </c>
      <c r="B77770">
        <v>49171966</v>
      </c>
      <c r="C77770" s="1">
        <v>42278</v>
      </c>
      <c r="D77770">
        <v>28258634</v>
      </c>
      <c r="E77770" s="3" t="s">
        <v>70668</v>
      </c>
      <c r="F77770" s="3" t="s">
        <v>145419</v>
      </c>
    </row>
    <row r="77771" spans="1:6" x14ac:dyDescent="0.25">
      <c r="A77771">
        <v>5873892</v>
      </c>
      <c r="B77771">
        <v>49711456</v>
      </c>
      <c r="C77771" s="1">
        <v>42282</v>
      </c>
      <c r="D77771">
        <v>8554626</v>
      </c>
      <c r="E77771" s="3" t="s">
        <v>21936</v>
      </c>
      <c r="F77771" s="3" t="s">
        <v>145420</v>
      </c>
    </row>
    <row r="77772" spans="1:6" x14ac:dyDescent="0.25">
      <c r="A77772">
        <v>5873892</v>
      </c>
      <c r="B77772">
        <v>49986099</v>
      </c>
      <c r="C77772" s="1">
        <v>42285</v>
      </c>
      <c r="D77772">
        <v>16789652</v>
      </c>
      <c r="E77772" s="3" t="s">
        <v>3264</v>
      </c>
      <c r="F77772" s="3" t="s">
        <v>145421</v>
      </c>
    </row>
    <row r="77773" spans="1:6" x14ac:dyDescent="0.25">
      <c r="A77773">
        <v>5873892</v>
      </c>
      <c r="B77773">
        <v>51144422</v>
      </c>
      <c r="C77773" s="1">
        <v>42295</v>
      </c>
      <c r="D77773">
        <v>43395241</v>
      </c>
      <c r="E77773" s="3" t="s">
        <v>145422</v>
      </c>
      <c r="F77773" s="3" t="s">
        <v>145423</v>
      </c>
    </row>
    <row r="77774" spans="1:6" x14ac:dyDescent="0.25">
      <c r="A77774">
        <v>5873892</v>
      </c>
      <c r="B77774">
        <v>51898992</v>
      </c>
      <c r="C77774" s="1">
        <v>42302</v>
      </c>
      <c r="D77774">
        <v>2686268</v>
      </c>
      <c r="E77774" s="3" t="s">
        <v>107101</v>
      </c>
      <c r="F77774" s="3" t="s">
        <v>145424</v>
      </c>
    </row>
    <row r="77775" spans="1:6" x14ac:dyDescent="0.25">
      <c r="A77775">
        <v>5873892</v>
      </c>
      <c r="B77775">
        <v>52582245</v>
      </c>
      <c r="C77775" s="1">
        <v>42308</v>
      </c>
      <c r="D77775">
        <v>8769561</v>
      </c>
      <c r="E77775" s="3" t="s">
        <v>145425</v>
      </c>
      <c r="F77775" s="3" t="s">
        <v>145426</v>
      </c>
    </row>
    <row r="77776" spans="1:6" x14ac:dyDescent="0.25">
      <c r="A77776">
        <v>5873892</v>
      </c>
      <c r="B77776">
        <v>53982001</v>
      </c>
      <c r="C77776" s="1">
        <v>42323</v>
      </c>
      <c r="D77776">
        <v>3793174</v>
      </c>
      <c r="E77776" s="3" t="s">
        <v>145427</v>
      </c>
      <c r="F77776" s="3" t="s">
        <v>145428</v>
      </c>
    </row>
    <row r="77777" spans="1:6" x14ac:dyDescent="0.25">
      <c r="A77777">
        <v>5873892</v>
      </c>
      <c r="B77777">
        <v>54722479</v>
      </c>
      <c r="C77777" s="1">
        <v>42331</v>
      </c>
      <c r="D77777">
        <v>46019170</v>
      </c>
      <c r="E77777" s="3" t="s">
        <v>41199</v>
      </c>
      <c r="F77777" s="3" t="s">
        <v>145429</v>
      </c>
    </row>
    <row r="77778" spans="1:6" x14ac:dyDescent="0.25">
      <c r="A77778">
        <v>5873892</v>
      </c>
      <c r="B77778">
        <v>55219564</v>
      </c>
      <c r="C77778" s="1">
        <v>42337</v>
      </c>
      <c r="D77778">
        <v>42237248</v>
      </c>
      <c r="E77778" s="3" t="s">
        <v>56267</v>
      </c>
      <c r="F77778" s="3" t="s">
        <v>145430</v>
      </c>
    </row>
    <row r="77779" spans="1:6" x14ac:dyDescent="0.25">
      <c r="A77779">
        <v>5873892</v>
      </c>
      <c r="B77779">
        <v>55549352</v>
      </c>
      <c r="C77779" s="1">
        <v>42339</v>
      </c>
      <c r="D77779">
        <v>49831337</v>
      </c>
      <c r="E77779" s="3" t="s">
        <v>107961</v>
      </c>
      <c r="F77779" s="3" t="s">
        <v>145431</v>
      </c>
    </row>
    <row r="77780" spans="1:6" x14ac:dyDescent="0.25">
      <c r="A77780">
        <v>5873892</v>
      </c>
      <c r="B77780">
        <v>56824392</v>
      </c>
      <c r="C77780" s="1">
        <v>42356</v>
      </c>
      <c r="D77780">
        <v>32419224</v>
      </c>
      <c r="E77780" s="3" t="s">
        <v>71860</v>
      </c>
      <c r="F77780" s="3" t="s">
        <v>145432</v>
      </c>
    </row>
    <row r="77781" spans="1:6" x14ac:dyDescent="0.25">
      <c r="A77781">
        <v>9068419</v>
      </c>
      <c r="B77781">
        <v>53410425</v>
      </c>
      <c r="C77781" s="1">
        <v>42316</v>
      </c>
      <c r="D77781">
        <v>4134388</v>
      </c>
      <c r="E77781" s="3" t="s">
        <v>216</v>
      </c>
      <c r="F77781" s="3" t="s">
        <v>145433</v>
      </c>
    </row>
    <row r="77782" spans="1:6" x14ac:dyDescent="0.25">
      <c r="A77782">
        <v>9068419</v>
      </c>
      <c r="B77782">
        <v>54457571</v>
      </c>
      <c r="C77782" s="1">
        <v>42328</v>
      </c>
      <c r="D77782">
        <v>1728547</v>
      </c>
      <c r="E77782" s="3" t="s">
        <v>929</v>
      </c>
      <c r="F77782" s="3" t="s">
        <v>145434</v>
      </c>
    </row>
    <row r="77783" spans="1:6" x14ac:dyDescent="0.25">
      <c r="A77783">
        <v>9068419</v>
      </c>
      <c r="B77783">
        <v>55429453</v>
      </c>
      <c r="C77783" s="1">
        <v>42339</v>
      </c>
      <c r="D77783">
        <v>36247151</v>
      </c>
      <c r="E77783" s="3" t="s">
        <v>10670</v>
      </c>
      <c r="F77783" s="3" t="s">
        <v>145435</v>
      </c>
    </row>
    <row r="77784" spans="1:6" x14ac:dyDescent="0.25">
      <c r="A77784">
        <v>9068419</v>
      </c>
      <c r="B77784">
        <v>55870166</v>
      </c>
      <c r="C77784" s="1">
        <v>42344</v>
      </c>
      <c r="D77784">
        <v>10137582</v>
      </c>
      <c r="E77784" s="3" t="s">
        <v>101269</v>
      </c>
      <c r="F77784" s="3" t="s">
        <v>145436</v>
      </c>
    </row>
    <row r="77785" spans="1:6" x14ac:dyDescent="0.25">
      <c r="A77785">
        <v>9068419</v>
      </c>
      <c r="B77785">
        <v>56424915</v>
      </c>
      <c r="C77785" s="1">
        <v>42351</v>
      </c>
      <c r="D77785">
        <v>2684634</v>
      </c>
      <c r="E77785" s="3" t="s">
        <v>5268</v>
      </c>
      <c r="F77785" s="3" t="s">
        <v>145437</v>
      </c>
    </row>
    <row r="77786" spans="1:6" x14ac:dyDescent="0.25">
      <c r="A77786">
        <v>9068419</v>
      </c>
      <c r="B77786">
        <v>58309477</v>
      </c>
      <c r="C77786" s="1">
        <v>42371</v>
      </c>
      <c r="D77786">
        <v>47512321</v>
      </c>
      <c r="E77786" s="3" t="s">
        <v>100866</v>
      </c>
      <c r="F77786" s="3" t="s">
        <v>145438</v>
      </c>
    </row>
    <row r="77787" spans="1:6" x14ac:dyDescent="0.25">
      <c r="A77787">
        <v>8988178</v>
      </c>
      <c r="B77787">
        <v>54923185</v>
      </c>
      <c r="C77787" s="1">
        <v>42333</v>
      </c>
      <c r="D77787">
        <v>5956272</v>
      </c>
      <c r="E77787" s="3" t="s">
        <v>145439</v>
      </c>
      <c r="F77787" s="3" t="s">
        <v>145440</v>
      </c>
    </row>
    <row r="77788" spans="1:6" x14ac:dyDescent="0.25">
      <c r="A77788">
        <v>3766055</v>
      </c>
      <c r="B77788">
        <v>16879603</v>
      </c>
      <c r="C77788" s="1">
        <v>41854</v>
      </c>
      <c r="D77788">
        <v>19308605</v>
      </c>
      <c r="E77788" s="3" t="s">
        <v>6435</v>
      </c>
      <c r="F77788" s="3" t="s">
        <v>145441</v>
      </c>
    </row>
    <row r="77789" spans="1:6" x14ac:dyDescent="0.25">
      <c r="A77789">
        <v>3766055</v>
      </c>
      <c r="B77789">
        <v>16967005</v>
      </c>
      <c r="C77789" s="1">
        <v>41855</v>
      </c>
      <c r="D77789">
        <v>1922748</v>
      </c>
      <c r="E77789" s="3" t="s">
        <v>581</v>
      </c>
      <c r="F77789" s="3" t="s">
        <v>145442</v>
      </c>
    </row>
    <row r="77790" spans="1:6" x14ac:dyDescent="0.25">
      <c r="A77790">
        <v>3766055</v>
      </c>
      <c r="B77790">
        <v>17132003</v>
      </c>
      <c r="C77790" s="1">
        <v>41858</v>
      </c>
      <c r="D77790">
        <v>8438744</v>
      </c>
      <c r="E77790" s="3" t="s">
        <v>98866</v>
      </c>
      <c r="F77790" s="3" t="s">
        <v>145443</v>
      </c>
    </row>
    <row r="77791" spans="1:6" x14ac:dyDescent="0.25">
      <c r="A77791">
        <v>3766055</v>
      </c>
      <c r="B77791">
        <v>18079284</v>
      </c>
      <c r="C77791" s="1">
        <v>41872</v>
      </c>
      <c r="D77791">
        <v>15495130</v>
      </c>
      <c r="E77791" s="3" t="s">
        <v>145444</v>
      </c>
      <c r="F77791" s="3" t="s">
        <v>145445</v>
      </c>
    </row>
    <row r="77792" spans="1:6" x14ac:dyDescent="0.25">
      <c r="A77792">
        <v>3766055</v>
      </c>
      <c r="B77792">
        <v>18429909</v>
      </c>
      <c r="C77792" s="1">
        <v>41877</v>
      </c>
      <c r="D77792">
        <v>11270066</v>
      </c>
      <c r="E77792" s="3" t="s">
        <v>77793</v>
      </c>
      <c r="F77792" s="3" t="s">
        <v>145446</v>
      </c>
    </row>
    <row r="77793" spans="1:6" x14ac:dyDescent="0.25">
      <c r="A77793">
        <v>3766055</v>
      </c>
      <c r="B77793">
        <v>18606067</v>
      </c>
      <c r="C77793" s="1">
        <v>41879</v>
      </c>
      <c r="D77793">
        <v>12031029</v>
      </c>
      <c r="E77793" s="3" t="s">
        <v>2636</v>
      </c>
      <c r="F77793" s="3" t="s">
        <v>145447</v>
      </c>
    </row>
    <row r="77794" spans="1:6" x14ac:dyDescent="0.25">
      <c r="A77794">
        <v>3766055</v>
      </c>
      <c r="B77794">
        <v>18818029</v>
      </c>
      <c r="C77794" s="1">
        <v>41883</v>
      </c>
      <c r="D77794">
        <v>10141891</v>
      </c>
      <c r="E77794" s="3" t="s">
        <v>62792</v>
      </c>
      <c r="F77794" s="3" t="s">
        <v>145448</v>
      </c>
    </row>
    <row r="77795" spans="1:6" x14ac:dyDescent="0.25">
      <c r="A77795">
        <v>3766055</v>
      </c>
      <c r="B77795">
        <v>25670911</v>
      </c>
      <c r="C77795" s="1">
        <v>42026</v>
      </c>
      <c r="D77795">
        <v>5900394</v>
      </c>
      <c r="E77795" s="3" t="s">
        <v>82419</v>
      </c>
      <c r="F77795" s="3" t="s">
        <v>145449</v>
      </c>
    </row>
    <row r="77796" spans="1:6" x14ac:dyDescent="0.25">
      <c r="A77796">
        <v>3766055</v>
      </c>
      <c r="B77796">
        <v>26127037</v>
      </c>
      <c r="C77796" s="1">
        <v>42039</v>
      </c>
      <c r="D77796">
        <v>8438744</v>
      </c>
      <c r="E77796" s="3" t="s">
        <v>98866</v>
      </c>
      <c r="F77796" s="3" t="s">
        <v>145450</v>
      </c>
    </row>
    <row r="77797" spans="1:6" x14ac:dyDescent="0.25">
      <c r="A77797">
        <v>3766055</v>
      </c>
      <c r="B77797">
        <v>26260477</v>
      </c>
      <c r="C77797" s="1">
        <v>42043</v>
      </c>
      <c r="D77797">
        <v>2391673</v>
      </c>
      <c r="E77797" s="3" t="s">
        <v>56563</v>
      </c>
      <c r="F77797" s="3" t="s">
        <v>145451</v>
      </c>
    </row>
    <row r="77798" spans="1:6" x14ac:dyDescent="0.25">
      <c r="A77798">
        <v>3766055</v>
      </c>
      <c r="B77798">
        <v>26414965</v>
      </c>
      <c r="C77798" s="1">
        <v>42047</v>
      </c>
      <c r="D77798">
        <v>19569142</v>
      </c>
      <c r="E77798" s="3" t="s">
        <v>145452</v>
      </c>
      <c r="F77798" s="3" t="s">
        <v>145453</v>
      </c>
    </row>
    <row r="77799" spans="1:6" x14ac:dyDescent="0.25">
      <c r="A77799">
        <v>3766055</v>
      </c>
      <c r="B77799">
        <v>26771146</v>
      </c>
      <c r="C77799" s="1">
        <v>42053</v>
      </c>
      <c r="D77799">
        <v>10995184</v>
      </c>
      <c r="E77799" s="3" t="s">
        <v>135388</v>
      </c>
      <c r="F77799" s="3" t="s">
        <v>145454</v>
      </c>
    </row>
    <row r="77800" spans="1:6" x14ac:dyDescent="0.25">
      <c r="A77800">
        <v>3766055</v>
      </c>
      <c r="B77800">
        <v>27928630</v>
      </c>
      <c r="C77800" s="1">
        <v>42078</v>
      </c>
      <c r="D77800">
        <v>21040399</v>
      </c>
      <c r="E77800" s="3" t="s">
        <v>4097</v>
      </c>
      <c r="F77800" s="3" t="s">
        <v>145455</v>
      </c>
    </row>
    <row r="77801" spans="1:6" x14ac:dyDescent="0.25">
      <c r="A77801">
        <v>3766055</v>
      </c>
      <c r="B77801">
        <v>28732347</v>
      </c>
      <c r="C77801" s="1">
        <v>42092</v>
      </c>
      <c r="D77801">
        <v>28888649</v>
      </c>
      <c r="E77801" s="3" t="s">
        <v>74010</v>
      </c>
      <c r="F77801" s="3" t="s">
        <v>145456</v>
      </c>
    </row>
    <row r="77802" spans="1:6" x14ac:dyDescent="0.25">
      <c r="A77802">
        <v>3766055</v>
      </c>
      <c r="B77802">
        <v>31775368</v>
      </c>
      <c r="C77802" s="1">
        <v>42134</v>
      </c>
      <c r="D77802">
        <v>25997282</v>
      </c>
      <c r="E77802" s="3" t="s">
        <v>101452</v>
      </c>
      <c r="F77802" s="3" t="s">
        <v>145457</v>
      </c>
    </row>
    <row r="77803" spans="1:6" x14ac:dyDescent="0.25">
      <c r="A77803">
        <v>3766055</v>
      </c>
      <c r="B77803">
        <v>34151621</v>
      </c>
      <c r="C77803" s="1">
        <v>42160</v>
      </c>
      <c r="D77803">
        <v>25822779</v>
      </c>
      <c r="E77803" s="3" t="s">
        <v>145458</v>
      </c>
      <c r="F77803" s="3" t="s">
        <v>145459</v>
      </c>
    </row>
    <row r="77804" spans="1:6" x14ac:dyDescent="0.25">
      <c r="A77804">
        <v>3766055</v>
      </c>
      <c r="B77804">
        <v>36079052</v>
      </c>
      <c r="C77804" s="1">
        <v>42180</v>
      </c>
      <c r="D77804">
        <v>23092188</v>
      </c>
      <c r="E77804" s="3" t="s">
        <v>9199</v>
      </c>
      <c r="F77804" s="3" t="s">
        <v>145460</v>
      </c>
    </row>
    <row r="77805" spans="1:6" x14ac:dyDescent="0.25">
      <c r="A77805">
        <v>3766055</v>
      </c>
      <c r="B77805">
        <v>36234741</v>
      </c>
      <c r="C77805" s="1">
        <v>42181</v>
      </c>
      <c r="D77805">
        <v>17580258</v>
      </c>
      <c r="E77805" s="3" t="s">
        <v>4730</v>
      </c>
      <c r="F77805" s="3" t="s">
        <v>145461</v>
      </c>
    </row>
    <row r="77806" spans="1:6" x14ac:dyDescent="0.25">
      <c r="A77806">
        <v>3766055</v>
      </c>
      <c r="B77806">
        <v>38381596</v>
      </c>
      <c r="C77806" s="1">
        <v>42200</v>
      </c>
      <c r="D77806">
        <v>14988658</v>
      </c>
      <c r="E77806" s="3" t="s">
        <v>18221</v>
      </c>
      <c r="F77806" s="3" t="s">
        <v>145462</v>
      </c>
    </row>
    <row r="77807" spans="1:6" x14ac:dyDescent="0.25">
      <c r="A77807">
        <v>3766055</v>
      </c>
      <c r="B77807">
        <v>38878788</v>
      </c>
      <c r="C77807" s="1">
        <v>42204</v>
      </c>
      <c r="D77807">
        <v>6723225</v>
      </c>
      <c r="E77807" s="3" t="s">
        <v>77241</v>
      </c>
      <c r="F77807" s="3" t="s">
        <v>145463</v>
      </c>
    </row>
    <row r="77808" spans="1:6" x14ac:dyDescent="0.25">
      <c r="A77808">
        <v>3766055</v>
      </c>
      <c r="B77808">
        <v>39822897</v>
      </c>
      <c r="C77808" s="1">
        <v>42211</v>
      </c>
      <c r="D77808">
        <v>10853262</v>
      </c>
      <c r="E77808" s="3" t="s">
        <v>6012</v>
      </c>
      <c r="F77808" s="3" t="s">
        <v>145464</v>
      </c>
    </row>
    <row r="77809" spans="1:6" x14ac:dyDescent="0.25">
      <c r="A77809">
        <v>3766055</v>
      </c>
      <c r="B77809">
        <v>42830299</v>
      </c>
      <c r="C77809" s="1">
        <v>42232</v>
      </c>
      <c r="D77809">
        <v>14988658</v>
      </c>
      <c r="E77809" s="3" t="s">
        <v>18221</v>
      </c>
      <c r="F77809" s="3" t="s">
        <v>145465</v>
      </c>
    </row>
    <row r="77810" spans="1:6" x14ac:dyDescent="0.25">
      <c r="A77810">
        <v>3766055</v>
      </c>
      <c r="B77810">
        <v>43862004</v>
      </c>
      <c r="C77810" s="1">
        <v>42238</v>
      </c>
      <c r="D77810">
        <v>40647913</v>
      </c>
      <c r="E77810" s="3" t="s">
        <v>9199</v>
      </c>
      <c r="F77810" s="3" t="s">
        <v>145466</v>
      </c>
    </row>
    <row r="77811" spans="1:6" x14ac:dyDescent="0.25">
      <c r="A77811">
        <v>3766055</v>
      </c>
      <c r="B77811">
        <v>45115796</v>
      </c>
      <c r="C77811" s="1">
        <v>42247</v>
      </c>
      <c r="D77811">
        <v>39367902</v>
      </c>
      <c r="E77811" s="3" t="s">
        <v>1552</v>
      </c>
      <c r="F77811" s="3" t="s">
        <v>145467</v>
      </c>
    </row>
    <row r="77812" spans="1:6" x14ac:dyDescent="0.25">
      <c r="A77812">
        <v>3766055</v>
      </c>
      <c r="B77812">
        <v>46179094</v>
      </c>
      <c r="C77812" s="1">
        <v>42255</v>
      </c>
      <c r="D77812">
        <v>41216614</v>
      </c>
      <c r="E77812" s="3" t="s">
        <v>34530</v>
      </c>
      <c r="F77812" s="3" t="s">
        <v>145468</v>
      </c>
    </row>
    <row r="77813" spans="1:6" x14ac:dyDescent="0.25">
      <c r="A77813">
        <v>3766055</v>
      </c>
      <c r="B77813">
        <v>57004731</v>
      </c>
      <c r="C77813" s="1">
        <v>42359</v>
      </c>
      <c r="D77813">
        <v>35992382</v>
      </c>
      <c r="E77813" s="3" t="s">
        <v>67080</v>
      </c>
      <c r="F77813" s="3" t="s">
        <v>145469</v>
      </c>
    </row>
    <row r="77814" spans="1:6" x14ac:dyDescent="0.25">
      <c r="A77814">
        <v>3766055</v>
      </c>
      <c r="B77814">
        <v>57460566</v>
      </c>
      <c r="C77814" s="1">
        <v>42364</v>
      </c>
      <c r="D77814">
        <v>46727656</v>
      </c>
      <c r="E77814" s="3" t="s">
        <v>48979</v>
      </c>
      <c r="F77814" s="3" t="s">
        <v>145470</v>
      </c>
    </row>
    <row r="77815" spans="1:6" x14ac:dyDescent="0.25">
      <c r="A77815">
        <v>6043482</v>
      </c>
      <c r="B77815">
        <v>32043778</v>
      </c>
      <c r="C77815" s="1">
        <v>42136</v>
      </c>
      <c r="D77815">
        <v>17489072</v>
      </c>
      <c r="E77815" s="3" t="s">
        <v>145471</v>
      </c>
      <c r="F77815" s="3" t="s">
        <v>79346</v>
      </c>
    </row>
    <row r="77816" spans="1:6" x14ac:dyDescent="0.25">
      <c r="A77816">
        <v>1251813</v>
      </c>
      <c r="B77816">
        <v>8149625</v>
      </c>
      <c r="C77816" s="1">
        <v>41565</v>
      </c>
      <c r="D77816">
        <v>8120023</v>
      </c>
      <c r="E77816" s="3" t="s">
        <v>10958</v>
      </c>
      <c r="F77816" s="3" t="s">
        <v>145472</v>
      </c>
    </row>
    <row r="77817" spans="1:6" x14ac:dyDescent="0.25">
      <c r="A77817">
        <v>8939503</v>
      </c>
      <c r="B77817">
        <v>51419986</v>
      </c>
      <c r="C77817" s="1">
        <v>42296</v>
      </c>
      <c r="D77817">
        <v>8880284</v>
      </c>
      <c r="E77817" s="3" t="s">
        <v>56165</v>
      </c>
      <c r="F77817" s="3" t="s">
        <v>145473</v>
      </c>
    </row>
    <row r="77818" spans="1:6" x14ac:dyDescent="0.25">
      <c r="A77818">
        <v>8939503</v>
      </c>
      <c r="B77818">
        <v>52447430</v>
      </c>
      <c r="C77818" s="1">
        <v>42306</v>
      </c>
      <c r="D77818">
        <v>40747205</v>
      </c>
      <c r="E77818" s="3" t="s">
        <v>145474</v>
      </c>
      <c r="F77818" s="3" t="s">
        <v>145475</v>
      </c>
    </row>
    <row r="77819" spans="1:6" x14ac:dyDescent="0.25">
      <c r="A77819">
        <v>8939503</v>
      </c>
      <c r="B77819">
        <v>53084359</v>
      </c>
      <c r="C77819" s="1">
        <v>42312</v>
      </c>
      <c r="D77819">
        <v>19349998</v>
      </c>
      <c r="E77819" s="3" t="s">
        <v>14948</v>
      </c>
      <c r="F77819" s="3" t="s">
        <v>145476</v>
      </c>
    </row>
    <row r="77820" spans="1:6" x14ac:dyDescent="0.25">
      <c r="A77820">
        <v>8939503</v>
      </c>
      <c r="B77820">
        <v>53157682</v>
      </c>
      <c r="C77820" s="1">
        <v>42313</v>
      </c>
      <c r="D77820">
        <v>14205394</v>
      </c>
      <c r="E77820" s="3" t="s">
        <v>57436</v>
      </c>
      <c r="F77820" s="3" t="s">
        <v>145477</v>
      </c>
    </row>
    <row r="77821" spans="1:6" x14ac:dyDescent="0.25">
      <c r="A77821">
        <v>8939503</v>
      </c>
      <c r="B77821">
        <v>53628185</v>
      </c>
      <c r="C77821" s="1">
        <v>42318</v>
      </c>
      <c r="D77821">
        <v>44617966</v>
      </c>
      <c r="E77821" s="3" t="s">
        <v>145478</v>
      </c>
      <c r="F77821" s="3" t="s">
        <v>145479</v>
      </c>
    </row>
    <row r="77822" spans="1:6" x14ac:dyDescent="0.25">
      <c r="A77822">
        <v>8939503</v>
      </c>
      <c r="B77822">
        <v>53800304</v>
      </c>
      <c r="C77822" s="1">
        <v>42320</v>
      </c>
      <c r="D77822">
        <v>18279083</v>
      </c>
      <c r="E77822" s="3" t="s">
        <v>60425</v>
      </c>
      <c r="F77822" s="3" t="s">
        <v>145480</v>
      </c>
    </row>
    <row r="77823" spans="1:6" x14ac:dyDescent="0.25">
      <c r="A77823">
        <v>8939503</v>
      </c>
      <c r="B77823">
        <v>54270632</v>
      </c>
      <c r="C77823" s="1">
        <v>42325</v>
      </c>
      <c r="D77823">
        <v>18675727</v>
      </c>
      <c r="E77823" s="3" t="s">
        <v>33525</v>
      </c>
      <c r="F77823" s="3" t="s">
        <v>145481</v>
      </c>
    </row>
    <row r="77824" spans="1:6" x14ac:dyDescent="0.25">
      <c r="A77824">
        <v>8939503</v>
      </c>
      <c r="B77824">
        <v>54472798</v>
      </c>
      <c r="C77824" s="1">
        <v>42328</v>
      </c>
      <c r="D77824">
        <v>46492888</v>
      </c>
      <c r="E77824" s="3" t="s">
        <v>14996</v>
      </c>
      <c r="F77824" s="3" t="s">
        <v>145482</v>
      </c>
    </row>
    <row r="77825" spans="1:6" x14ac:dyDescent="0.25">
      <c r="A77825">
        <v>8939503</v>
      </c>
      <c r="B77825">
        <v>55126859</v>
      </c>
      <c r="C77825" s="1">
        <v>42336</v>
      </c>
      <c r="D77825">
        <v>45110413</v>
      </c>
      <c r="E77825" s="3" t="s">
        <v>57617</v>
      </c>
      <c r="F77825" s="3" t="s">
        <v>61354</v>
      </c>
    </row>
    <row r="77826" spans="1:6" x14ac:dyDescent="0.25">
      <c r="A77826">
        <v>8939503</v>
      </c>
      <c r="B77826">
        <v>55547175</v>
      </c>
      <c r="C77826" s="1">
        <v>42339</v>
      </c>
      <c r="D77826">
        <v>217354</v>
      </c>
      <c r="E77826" s="3" t="s">
        <v>929</v>
      </c>
      <c r="F77826" s="3" t="s">
        <v>145483</v>
      </c>
    </row>
    <row r="77827" spans="1:6" x14ac:dyDescent="0.25">
      <c r="A77827">
        <v>8939503</v>
      </c>
      <c r="B77827">
        <v>55632808</v>
      </c>
      <c r="C77827" s="1">
        <v>42341</v>
      </c>
      <c r="D77827">
        <v>39429872</v>
      </c>
      <c r="E77827" s="3" t="s">
        <v>1954</v>
      </c>
      <c r="F77827" s="3" t="s">
        <v>145484</v>
      </c>
    </row>
    <row r="77828" spans="1:6" x14ac:dyDescent="0.25">
      <c r="A77828">
        <v>8939503</v>
      </c>
      <c r="B77828">
        <v>55832340</v>
      </c>
      <c r="C77828" s="1">
        <v>42344</v>
      </c>
      <c r="D77828">
        <v>6959152</v>
      </c>
      <c r="E77828" s="3" t="s">
        <v>60353</v>
      </c>
      <c r="F77828" s="3" t="s">
        <v>145485</v>
      </c>
    </row>
    <row r="77829" spans="1:6" x14ac:dyDescent="0.25">
      <c r="A77829">
        <v>8939503</v>
      </c>
      <c r="B77829">
        <v>56119871</v>
      </c>
      <c r="C77829" s="1">
        <v>42347</v>
      </c>
      <c r="D77829">
        <v>27621008</v>
      </c>
      <c r="E77829" s="3" t="s">
        <v>145486</v>
      </c>
      <c r="F77829" s="3" t="s">
        <v>145487</v>
      </c>
    </row>
    <row r="77830" spans="1:6" x14ac:dyDescent="0.25">
      <c r="A77830">
        <v>8939503</v>
      </c>
      <c r="B77830">
        <v>56421032</v>
      </c>
      <c r="C77830" s="1">
        <v>42351</v>
      </c>
      <c r="D77830">
        <v>44920902</v>
      </c>
      <c r="E77830" s="3" t="s">
        <v>7411</v>
      </c>
      <c r="F77830" s="3" t="s">
        <v>145488</v>
      </c>
    </row>
    <row r="77831" spans="1:6" x14ac:dyDescent="0.25">
      <c r="A77831">
        <v>8524565</v>
      </c>
      <c r="B77831">
        <v>50251273</v>
      </c>
      <c r="C77831" s="1">
        <v>42287</v>
      </c>
      <c r="D77831">
        <v>29268699</v>
      </c>
      <c r="E77831" s="3" t="s">
        <v>60254</v>
      </c>
      <c r="F77831" s="3" t="s">
        <v>145489</v>
      </c>
    </row>
    <row r="77832" spans="1:6" x14ac:dyDescent="0.25">
      <c r="A77832">
        <v>8524565</v>
      </c>
      <c r="B77832">
        <v>50393274</v>
      </c>
      <c r="C77832" s="1">
        <v>42288</v>
      </c>
      <c r="D77832">
        <v>45672993</v>
      </c>
      <c r="E77832" s="3" t="s">
        <v>8247</v>
      </c>
      <c r="F77832" s="3" t="s">
        <v>145490</v>
      </c>
    </row>
    <row r="77833" spans="1:6" x14ac:dyDescent="0.25">
      <c r="A77833">
        <v>8524565</v>
      </c>
      <c r="B77833">
        <v>50720571</v>
      </c>
      <c r="C77833" s="1">
        <v>42290</v>
      </c>
      <c r="D77833">
        <v>46020044</v>
      </c>
      <c r="E77833" s="3" t="s">
        <v>14831</v>
      </c>
      <c r="F77833" s="3" t="s">
        <v>145491</v>
      </c>
    </row>
    <row r="77834" spans="1:6" x14ac:dyDescent="0.25">
      <c r="A77834">
        <v>8524565</v>
      </c>
      <c r="B77834">
        <v>53302398</v>
      </c>
      <c r="C77834" s="1">
        <v>42315</v>
      </c>
      <c r="D77834">
        <v>47994523</v>
      </c>
      <c r="E77834" s="3" t="s">
        <v>145492</v>
      </c>
      <c r="F77834" s="3" t="s">
        <v>145493</v>
      </c>
    </row>
    <row r="77835" spans="1:6" x14ac:dyDescent="0.25">
      <c r="A77835">
        <v>8524565</v>
      </c>
      <c r="B77835">
        <v>53446541</v>
      </c>
      <c r="C77835" s="1">
        <v>42316</v>
      </c>
      <c r="D77835">
        <v>33693114</v>
      </c>
      <c r="E77835" s="3" t="s">
        <v>112570</v>
      </c>
      <c r="F77835" s="3" t="s">
        <v>145494</v>
      </c>
    </row>
    <row r="77836" spans="1:6" x14ac:dyDescent="0.25">
      <c r="A77836">
        <v>8524565</v>
      </c>
      <c r="B77836">
        <v>53587915</v>
      </c>
      <c r="C77836" s="1">
        <v>42317</v>
      </c>
      <c r="D77836">
        <v>48442813</v>
      </c>
      <c r="E77836" s="3" t="s">
        <v>385</v>
      </c>
      <c r="F77836" s="3" t="s">
        <v>145495</v>
      </c>
    </row>
    <row r="77837" spans="1:6" x14ac:dyDescent="0.25">
      <c r="A77837">
        <v>8524565</v>
      </c>
      <c r="B77837">
        <v>56057632</v>
      </c>
      <c r="C77837" s="1">
        <v>42346</v>
      </c>
      <c r="D77837">
        <v>19928348</v>
      </c>
      <c r="E77837" s="3" t="s">
        <v>30674</v>
      </c>
      <c r="F77837" s="3" t="s">
        <v>145496</v>
      </c>
    </row>
    <row r="77838" spans="1:6" x14ac:dyDescent="0.25">
      <c r="A77838">
        <v>8524565</v>
      </c>
      <c r="B77838">
        <v>56335243</v>
      </c>
      <c r="C77838" s="1">
        <v>42350</v>
      </c>
      <c r="D77838">
        <v>16646930</v>
      </c>
      <c r="E77838" s="3" t="s">
        <v>145497</v>
      </c>
      <c r="F77838" s="3" t="s">
        <v>145498</v>
      </c>
    </row>
    <row r="77839" spans="1:6" x14ac:dyDescent="0.25">
      <c r="A77839">
        <v>8524565</v>
      </c>
      <c r="B77839">
        <v>57723882</v>
      </c>
      <c r="C77839" s="1">
        <v>42366</v>
      </c>
      <c r="D77839">
        <v>19198582</v>
      </c>
      <c r="E77839" s="3" t="s">
        <v>1566</v>
      </c>
      <c r="F77839" s="3" t="s">
        <v>145499</v>
      </c>
    </row>
    <row r="77840" spans="1:6" x14ac:dyDescent="0.25">
      <c r="A77840">
        <v>8524565</v>
      </c>
      <c r="B77840">
        <v>58066851</v>
      </c>
      <c r="C77840" s="1">
        <v>42369</v>
      </c>
      <c r="D77840">
        <v>35917663</v>
      </c>
      <c r="E77840" s="3" t="s">
        <v>811</v>
      </c>
      <c r="F77840" s="3" t="s">
        <v>145500</v>
      </c>
    </row>
    <row r="77841" spans="1:6" x14ac:dyDescent="0.25">
      <c r="A77841">
        <v>262764</v>
      </c>
      <c r="B77841">
        <v>49168782</v>
      </c>
      <c r="C77841" s="1">
        <v>42278</v>
      </c>
      <c r="D77841">
        <v>23789142</v>
      </c>
      <c r="E77841" s="3" t="s">
        <v>4989</v>
      </c>
      <c r="F77841" s="3" t="s">
        <v>145501</v>
      </c>
    </row>
    <row r="77842" spans="1:6" x14ac:dyDescent="0.25">
      <c r="A77842">
        <v>262764</v>
      </c>
      <c r="B77842">
        <v>52244581</v>
      </c>
      <c r="C77842" s="1">
        <v>42304</v>
      </c>
      <c r="D77842">
        <v>11186740</v>
      </c>
      <c r="E77842" s="3" t="s">
        <v>385</v>
      </c>
      <c r="F77842" s="3" t="s">
        <v>145502</v>
      </c>
    </row>
    <row r="77843" spans="1:6" x14ac:dyDescent="0.25">
      <c r="A77843">
        <v>262764</v>
      </c>
      <c r="B77843">
        <v>53014433</v>
      </c>
      <c r="C77843" s="1">
        <v>42311</v>
      </c>
      <c r="D77843">
        <v>13067438</v>
      </c>
      <c r="E77843" s="3" t="s">
        <v>12642</v>
      </c>
      <c r="F77843" s="3" t="s">
        <v>145503</v>
      </c>
    </row>
    <row r="77844" spans="1:6" x14ac:dyDescent="0.25">
      <c r="A77844">
        <v>262764</v>
      </c>
      <c r="B77844">
        <v>53608087</v>
      </c>
      <c r="C77844" s="1">
        <v>42318</v>
      </c>
      <c r="D77844">
        <v>22205424</v>
      </c>
      <c r="E77844" s="3" t="s">
        <v>145504</v>
      </c>
      <c r="F77844" s="3" t="s">
        <v>145505</v>
      </c>
    </row>
    <row r="77845" spans="1:6" x14ac:dyDescent="0.25">
      <c r="A77845">
        <v>262764</v>
      </c>
      <c r="B77845">
        <v>57517722</v>
      </c>
      <c r="C77845" s="1">
        <v>42365</v>
      </c>
      <c r="D77845">
        <v>15336284</v>
      </c>
      <c r="E77845" s="3" t="s">
        <v>145506</v>
      </c>
      <c r="F77845" s="3" t="s">
        <v>145507</v>
      </c>
    </row>
    <row r="77846" spans="1:6" x14ac:dyDescent="0.25">
      <c r="A77846">
        <v>6706377</v>
      </c>
      <c r="B77846">
        <v>36313816</v>
      </c>
      <c r="C77846" s="1">
        <v>42182</v>
      </c>
      <c r="D77846">
        <v>2557714</v>
      </c>
      <c r="E77846" s="3" t="s">
        <v>145508</v>
      </c>
      <c r="F77846" s="3" t="s">
        <v>145509</v>
      </c>
    </row>
    <row r="77847" spans="1:6" x14ac:dyDescent="0.25">
      <c r="A77847">
        <v>6706377</v>
      </c>
      <c r="B77847">
        <v>36583259</v>
      </c>
      <c r="C77847" s="1">
        <v>42184</v>
      </c>
      <c r="D77847">
        <v>35043956</v>
      </c>
      <c r="E77847" s="3" t="s">
        <v>50705</v>
      </c>
      <c r="F77847" s="3" t="s">
        <v>145510</v>
      </c>
    </row>
    <row r="77848" spans="1:6" x14ac:dyDescent="0.25">
      <c r="A77848">
        <v>6706377</v>
      </c>
      <c r="B77848">
        <v>37080487</v>
      </c>
      <c r="C77848" s="1">
        <v>42189</v>
      </c>
      <c r="D77848">
        <v>35597559</v>
      </c>
      <c r="E77848" s="3" t="s">
        <v>37641</v>
      </c>
      <c r="F77848" s="3" t="s">
        <v>145511</v>
      </c>
    </row>
    <row r="77849" spans="1:6" x14ac:dyDescent="0.25">
      <c r="A77849">
        <v>6706377</v>
      </c>
      <c r="B77849">
        <v>41836852</v>
      </c>
      <c r="C77849" s="1">
        <v>42225</v>
      </c>
      <c r="D77849">
        <v>866584</v>
      </c>
      <c r="E77849" s="3" t="s">
        <v>145512</v>
      </c>
      <c r="F77849" s="3" t="s">
        <v>145513</v>
      </c>
    </row>
    <row r="77850" spans="1:6" x14ac:dyDescent="0.25">
      <c r="A77850">
        <v>6706377</v>
      </c>
      <c r="B77850">
        <v>42370490</v>
      </c>
      <c r="C77850" s="1">
        <v>42228</v>
      </c>
      <c r="D77850">
        <v>39041724</v>
      </c>
      <c r="E77850" s="3" t="s">
        <v>145514</v>
      </c>
      <c r="F77850" s="3" t="s">
        <v>62503</v>
      </c>
    </row>
    <row r="77851" spans="1:6" x14ac:dyDescent="0.25">
      <c r="A77851">
        <v>6706377</v>
      </c>
      <c r="B77851">
        <v>44030078</v>
      </c>
      <c r="C77851" s="1">
        <v>42239</v>
      </c>
      <c r="D77851">
        <v>15123784</v>
      </c>
      <c r="E77851" s="3" t="s">
        <v>145515</v>
      </c>
      <c r="F77851" s="3" t="s">
        <v>145516</v>
      </c>
    </row>
    <row r="77852" spans="1:6" x14ac:dyDescent="0.25">
      <c r="A77852">
        <v>5863558</v>
      </c>
      <c r="B77852">
        <v>36675128</v>
      </c>
      <c r="C77852" s="1">
        <v>42185</v>
      </c>
      <c r="D77852">
        <v>32348224</v>
      </c>
      <c r="E77852" s="3" t="s">
        <v>3462</v>
      </c>
      <c r="F77852" s="3" t="s">
        <v>145517</v>
      </c>
    </row>
    <row r="77853" spans="1:6" x14ac:dyDescent="0.25">
      <c r="A77853">
        <v>5863558</v>
      </c>
      <c r="B77853">
        <v>42452754</v>
      </c>
      <c r="C77853" s="1">
        <v>42229</v>
      </c>
      <c r="D77853">
        <v>15938417</v>
      </c>
      <c r="E77853" s="3" t="s">
        <v>3051</v>
      </c>
      <c r="F77853" s="3" t="s">
        <v>145518</v>
      </c>
    </row>
    <row r="77854" spans="1:6" x14ac:dyDescent="0.25">
      <c r="A77854">
        <v>5863558</v>
      </c>
      <c r="B77854">
        <v>45284077</v>
      </c>
      <c r="C77854" s="1">
        <v>42248</v>
      </c>
      <c r="D77854">
        <v>34871635</v>
      </c>
      <c r="E77854" s="3" t="s">
        <v>61841</v>
      </c>
      <c r="F77854" s="3" t="s">
        <v>145519</v>
      </c>
    </row>
    <row r="77855" spans="1:6" x14ac:dyDescent="0.25">
      <c r="A77855">
        <v>7235573</v>
      </c>
      <c r="B77855">
        <v>40016165</v>
      </c>
      <c r="C77855" s="1">
        <v>42212</v>
      </c>
      <c r="D77855">
        <v>37413410</v>
      </c>
      <c r="E77855" s="3" t="s">
        <v>14948</v>
      </c>
      <c r="F77855" s="3" t="s">
        <v>145520</v>
      </c>
    </row>
    <row r="77856" spans="1:6" x14ac:dyDescent="0.25">
      <c r="A77856">
        <v>7235573</v>
      </c>
      <c r="B77856">
        <v>40413509</v>
      </c>
      <c r="C77856" s="1">
        <v>42215</v>
      </c>
      <c r="D77856">
        <v>18354679</v>
      </c>
      <c r="E77856" s="3" t="s">
        <v>759</v>
      </c>
      <c r="F77856" s="3" t="s">
        <v>145521</v>
      </c>
    </row>
    <row r="77857" spans="1:6" x14ac:dyDescent="0.25">
      <c r="A77857">
        <v>7235573</v>
      </c>
      <c r="B77857">
        <v>41814918</v>
      </c>
      <c r="C77857" s="1">
        <v>42225</v>
      </c>
      <c r="D77857">
        <v>35735914</v>
      </c>
      <c r="E77857" s="3" t="s">
        <v>66990</v>
      </c>
      <c r="F77857" s="3" t="s">
        <v>145522</v>
      </c>
    </row>
    <row r="77858" spans="1:6" x14ac:dyDescent="0.25">
      <c r="A77858">
        <v>7235573</v>
      </c>
      <c r="B77858">
        <v>42343248</v>
      </c>
      <c r="C77858" s="1">
        <v>42228</v>
      </c>
      <c r="D77858">
        <v>40533750</v>
      </c>
      <c r="E77858" s="3" t="s">
        <v>3066</v>
      </c>
      <c r="F77858" s="3" t="s">
        <v>145523</v>
      </c>
    </row>
    <row r="77859" spans="1:6" x14ac:dyDescent="0.25">
      <c r="A77859">
        <v>7235573</v>
      </c>
      <c r="B77859">
        <v>45127127</v>
      </c>
      <c r="C77859" s="1">
        <v>42247</v>
      </c>
      <c r="D77859">
        <v>17462130</v>
      </c>
      <c r="E77859" s="3" t="s">
        <v>71331</v>
      </c>
      <c r="F77859" s="3" t="s">
        <v>145524</v>
      </c>
    </row>
    <row r="77860" spans="1:6" x14ac:dyDescent="0.25">
      <c r="A77860">
        <v>7235573</v>
      </c>
      <c r="B77860">
        <v>48479315</v>
      </c>
      <c r="C77860" s="1">
        <v>42273</v>
      </c>
      <c r="D77860">
        <v>3577928</v>
      </c>
      <c r="E77860" s="3" t="s">
        <v>58227</v>
      </c>
      <c r="F77860" s="3" t="s">
        <v>145525</v>
      </c>
    </row>
    <row r="77861" spans="1:6" x14ac:dyDescent="0.25">
      <c r="A77861">
        <v>7235573</v>
      </c>
      <c r="B77861">
        <v>48850292</v>
      </c>
      <c r="C77861" s="1">
        <v>42275</v>
      </c>
      <c r="D77861">
        <v>42296531</v>
      </c>
      <c r="E77861" s="3" t="s">
        <v>83867</v>
      </c>
      <c r="F77861" s="3" t="s">
        <v>145526</v>
      </c>
    </row>
    <row r="77862" spans="1:6" x14ac:dyDescent="0.25">
      <c r="A77862">
        <v>7235573</v>
      </c>
      <c r="B77862">
        <v>51222163</v>
      </c>
      <c r="C77862" s="1">
        <v>42295</v>
      </c>
      <c r="D77862">
        <v>6728086</v>
      </c>
      <c r="E77862" s="3" t="s">
        <v>1566</v>
      </c>
      <c r="F77862" s="3" t="s">
        <v>145527</v>
      </c>
    </row>
    <row r="77863" spans="1:6" x14ac:dyDescent="0.25">
      <c r="A77863">
        <v>7561272</v>
      </c>
      <c r="B77863">
        <v>41032813</v>
      </c>
      <c r="C77863" s="1">
        <v>42219</v>
      </c>
      <c r="D77863">
        <v>20475769</v>
      </c>
      <c r="E77863" s="3" t="s">
        <v>144582</v>
      </c>
      <c r="F77863" s="3" t="s">
        <v>145528</v>
      </c>
    </row>
    <row r="77864" spans="1:6" x14ac:dyDescent="0.25">
      <c r="A77864">
        <v>7561272</v>
      </c>
      <c r="B77864">
        <v>41500422</v>
      </c>
      <c r="C77864" s="1">
        <v>42223</v>
      </c>
      <c r="D77864">
        <v>18969907</v>
      </c>
      <c r="E77864" s="3" t="s">
        <v>60522</v>
      </c>
      <c r="F77864" s="3" t="s">
        <v>145529</v>
      </c>
    </row>
    <row r="77865" spans="1:6" x14ac:dyDescent="0.25">
      <c r="A77865">
        <v>7561272</v>
      </c>
      <c r="B77865">
        <v>41894784</v>
      </c>
      <c r="C77865" s="1">
        <v>42225</v>
      </c>
      <c r="D77865">
        <v>40540482</v>
      </c>
      <c r="E77865" s="3" t="s">
        <v>145530</v>
      </c>
      <c r="F77865" s="3" t="s">
        <v>145531</v>
      </c>
    </row>
    <row r="77866" spans="1:6" x14ac:dyDescent="0.25">
      <c r="A77866">
        <v>7561272</v>
      </c>
      <c r="B77866">
        <v>43593661</v>
      </c>
      <c r="C77866" s="1">
        <v>42236</v>
      </c>
      <c r="D77866">
        <v>64379</v>
      </c>
      <c r="E77866" s="3" t="s">
        <v>145532</v>
      </c>
      <c r="F77866" s="3" t="s">
        <v>145533</v>
      </c>
    </row>
    <row r="77867" spans="1:6" x14ac:dyDescent="0.25">
      <c r="A77867">
        <v>7561272</v>
      </c>
      <c r="B77867">
        <v>43730510</v>
      </c>
      <c r="C77867" s="1">
        <v>42237</v>
      </c>
      <c r="D77867">
        <v>6969536</v>
      </c>
      <c r="E77867" s="3" t="s">
        <v>3919</v>
      </c>
      <c r="F77867" s="3" t="s">
        <v>145534</v>
      </c>
    </row>
    <row r="77868" spans="1:6" x14ac:dyDescent="0.25">
      <c r="A77868">
        <v>7561272</v>
      </c>
      <c r="B77868">
        <v>44254036</v>
      </c>
      <c r="C77868" s="1">
        <v>42240</v>
      </c>
      <c r="D77868">
        <v>41924060</v>
      </c>
      <c r="E77868" s="3" t="s">
        <v>84640</v>
      </c>
      <c r="F77868" s="3" t="s">
        <v>145535</v>
      </c>
    </row>
    <row r="77869" spans="1:6" x14ac:dyDescent="0.25">
      <c r="A77869">
        <v>7561272</v>
      </c>
      <c r="B77869">
        <v>45715202</v>
      </c>
      <c r="C77869" s="1">
        <v>42252</v>
      </c>
      <c r="D77869">
        <v>30269136</v>
      </c>
      <c r="E77869" s="3" t="s">
        <v>177</v>
      </c>
      <c r="F77869" s="3" t="s">
        <v>145536</v>
      </c>
    </row>
    <row r="77870" spans="1:6" x14ac:dyDescent="0.25">
      <c r="A77870">
        <v>7561272</v>
      </c>
      <c r="B77870">
        <v>45915986</v>
      </c>
      <c r="C77870" s="1">
        <v>42253</v>
      </c>
      <c r="D77870">
        <v>25765248</v>
      </c>
      <c r="E77870" s="3" t="s">
        <v>34030</v>
      </c>
      <c r="F77870" s="3" t="s">
        <v>145537</v>
      </c>
    </row>
    <row r="77871" spans="1:6" x14ac:dyDescent="0.25">
      <c r="A77871">
        <v>7561272</v>
      </c>
      <c r="B77871">
        <v>46219779</v>
      </c>
      <c r="C77871" s="1">
        <v>42255</v>
      </c>
      <c r="D77871">
        <v>42851470</v>
      </c>
      <c r="E77871" s="3" t="s">
        <v>56818</v>
      </c>
      <c r="F77871" s="3" t="s">
        <v>145538</v>
      </c>
    </row>
    <row r="77872" spans="1:6" x14ac:dyDescent="0.25">
      <c r="A77872">
        <v>7561272</v>
      </c>
      <c r="B77872">
        <v>47006882</v>
      </c>
      <c r="C77872" s="1">
        <v>42261</v>
      </c>
      <c r="D77872">
        <v>28925820</v>
      </c>
      <c r="E77872" s="3" t="s">
        <v>145539</v>
      </c>
      <c r="F77872" s="3" t="s">
        <v>145540</v>
      </c>
    </row>
    <row r="77873" spans="1:6" x14ac:dyDescent="0.25">
      <c r="A77873">
        <v>7561272</v>
      </c>
      <c r="B77873">
        <v>49553691</v>
      </c>
      <c r="C77873" s="1">
        <v>42281</v>
      </c>
      <c r="D77873">
        <v>45249334</v>
      </c>
      <c r="E77873" s="3" t="s">
        <v>56170</v>
      </c>
      <c r="F77873" s="3" t="s">
        <v>145541</v>
      </c>
    </row>
    <row r="77874" spans="1:6" x14ac:dyDescent="0.25">
      <c r="A77874">
        <v>7561272</v>
      </c>
      <c r="B77874">
        <v>51504266</v>
      </c>
      <c r="C77874" s="1">
        <v>42297</v>
      </c>
      <c r="D77874">
        <v>24256542</v>
      </c>
      <c r="E77874" s="3" t="s">
        <v>26546</v>
      </c>
      <c r="F77874" s="3" t="s">
        <v>145542</v>
      </c>
    </row>
    <row r="77875" spans="1:6" x14ac:dyDescent="0.25">
      <c r="A77875">
        <v>7561272</v>
      </c>
      <c r="B77875">
        <v>51661227</v>
      </c>
      <c r="C77875" s="1">
        <v>42299</v>
      </c>
      <c r="D77875">
        <v>24256542</v>
      </c>
      <c r="E77875" s="3" t="s">
        <v>26546</v>
      </c>
      <c r="F77875" s="3" t="s">
        <v>145543</v>
      </c>
    </row>
    <row r="77876" spans="1:6" x14ac:dyDescent="0.25">
      <c r="A77876">
        <v>7561272</v>
      </c>
      <c r="B77876">
        <v>52177117</v>
      </c>
      <c r="C77876" s="1">
        <v>42303</v>
      </c>
      <c r="D77876">
        <v>46988423</v>
      </c>
      <c r="E77876" s="3" t="s">
        <v>33345</v>
      </c>
      <c r="F77876" s="3" t="s">
        <v>145544</v>
      </c>
    </row>
    <row r="77877" spans="1:6" x14ac:dyDescent="0.25">
      <c r="A77877">
        <v>7561272</v>
      </c>
      <c r="B77877">
        <v>52902877</v>
      </c>
      <c r="C77877" s="1">
        <v>42310</v>
      </c>
      <c r="D77877">
        <v>13195927</v>
      </c>
      <c r="E77877" s="3" t="s">
        <v>177</v>
      </c>
      <c r="F77877" s="3" t="s">
        <v>145545</v>
      </c>
    </row>
    <row r="77878" spans="1:6" x14ac:dyDescent="0.25">
      <c r="A77878">
        <v>7561272</v>
      </c>
      <c r="B77878">
        <v>53158518</v>
      </c>
      <c r="C77878" s="1">
        <v>42313</v>
      </c>
      <c r="D77878">
        <v>31870060</v>
      </c>
      <c r="E77878" s="3" t="s">
        <v>6287</v>
      </c>
      <c r="F77878" s="3" t="s">
        <v>145546</v>
      </c>
    </row>
    <row r="77879" spans="1:6" x14ac:dyDescent="0.25">
      <c r="A77879">
        <v>7561272</v>
      </c>
      <c r="B77879">
        <v>53416121</v>
      </c>
      <c r="C77879" s="1">
        <v>42316</v>
      </c>
      <c r="D77879">
        <v>4780496</v>
      </c>
      <c r="E77879" s="3" t="s">
        <v>57581</v>
      </c>
      <c r="F77879" s="3" t="s">
        <v>145547</v>
      </c>
    </row>
    <row r="77880" spans="1:6" x14ac:dyDescent="0.25">
      <c r="A77880">
        <v>7561272</v>
      </c>
      <c r="B77880">
        <v>54172200</v>
      </c>
      <c r="C77880" s="1">
        <v>42324</v>
      </c>
      <c r="D77880">
        <v>41376836</v>
      </c>
      <c r="E77880" s="3" t="s">
        <v>145548</v>
      </c>
      <c r="F77880" s="3" t="s">
        <v>145549</v>
      </c>
    </row>
    <row r="77881" spans="1:6" x14ac:dyDescent="0.25">
      <c r="A77881">
        <v>7561272</v>
      </c>
      <c r="B77881">
        <v>54656052</v>
      </c>
      <c r="C77881" s="1">
        <v>42330</v>
      </c>
      <c r="D77881">
        <v>13238932</v>
      </c>
      <c r="E77881" s="3" t="s">
        <v>42343</v>
      </c>
      <c r="F77881" s="3" t="s">
        <v>145550</v>
      </c>
    </row>
    <row r="77882" spans="1:6" x14ac:dyDescent="0.25">
      <c r="A77882">
        <v>7561272</v>
      </c>
      <c r="B77882">
        <v>54801367</v>
      </c>
      <c r="C77882" s="1">
        <v>42331</v>
      </c>
      <c r="D77882">
        <v>45249334</v>
      </c>
      <c r="E77882" s="3" t="s">
        <v>56170</v>
      </c>
      <c r="F77882" s="3" t="s">
        <v>145551</v>
      </c>
    </row>
    <row r="77883" spans="1:6" x14ac:dyDescent="0.25">
      <c r="A77883">
        <v>7561272</v>
      </c>
      <c r="B77883">
        <v>55041071</v>
      </c>
      <c r="C77883" s="1">
        <v>42335</v>
      </c>
      <c r="D77883">
        <v>30549943</v>
      </c>
      <c r="E77883" s="3" t="s">
        <v>1114</v>
      </c>
      <c r="F77883" s="3" t="s">
        <v>145552</v>
      </c>
    </row>
    <row r="77884" spans="1:6" x14ac:dyDescent="0.25">
      <c r="A77884">
        <v>7561272</v>
      </c>
      <c r="B77884">
        <v>55274777</v>
      </c>
      <c r="C77884" s="1">
        <v>42337</v>
      </c>
      <c r="D77884">
        <v>45249334</v>
      </c>
      <c r="E77884" s="3" t="s">
        <v>56170</v>
      </c>
      <c r="F77884" s="3" t="s">
        <v>145553</v>
      </c>
    </row>
    <row r="77885" spans="1:6" x14ac:dyDescent="0.25">
      <c r="A77885">
        <v>7561272</v>
      </c>
      <c r="B77885">
        <v>55336060</v>
      </c>
      <c r="C77885" s="1">
        <v>42337</v>
      </c>
      <c r="D77885">
        <v>49814758</v>
      </c>
      <c r="E77885" s="3" t="s">
        <v>57508</v>
      </c>
      <c r="F77885" s="3" t="s">
        <v>145554</v>
      </c>
    </row>
    <row r="77886" spans="1:6" x14ac:dyDescent="0.25">
      <c r="A77886">
        <v>7561272</v>
      </c>
      <c r="B77886">
        <v>55435546</v>
      </c>
      <c r="C77886" s="1">
        <v>42339</v>
      </c>
      <c r="D77886">
        <v>19707419</v>
      </c>
      <c r="E77886" s="3" t="s">
        <v>26300</v>
      </c>
      <c r="F77886" s="3" t="s">
        <v>145555</v>
      </c>
    </row>
    <row r="77887" spans="1:6" x14ac:dyDescent="0.25">
      <c r="A77887">
        <v>7561272</v>
      </c>
      <c r="B77887">
        <v>56056899</v>
      </c>
      <c r="C77887" s="1">
        <v>42346</v>
      </c>
      <c r="D77887">
        <v>1136742</v>
      </c>
      <c r="E77887" s="3" t="s">
        <v>9162</v>
      </c>
      <c r="F77887" s="3" t="s">
        <v>145556</v>
      </c>
    </row>
    <row r="77888" spans="1:6" x14ac:dyDescent="0.25">
      <c r="A77888">
        <v>7561272</v>
      </c>
      <c r="B77888">
        <v>56282624</v>
      </c>
      <c r="C77888" s="1">
        <v>42349</v>
      </c>
      <c r="D77888">
        <v>23467863</v>
      </c>
      <c r="E77888" s="3" t="s">
        <v>12195</v>
      </c>
      <c r="F77888" s="3" t="s">
        <v>145557</v>
      </c>
    </row>
    <row r="77889" spans="1:6" x14ac:dyDescent="0.25">
      <c r="A77889">
        <v>7561272</v>
      </c>
      <c r="B77889">
        <v>56561195</v>
      </c>
      <c r="C77889" s="1">
        <v>42352</v>
      </c>
      <c r="D77889">
        <v>35468023</v>
      </c>
      <c r="E77889" s="3" t="s">
        <v>67457</v>
      </c>
      <c r="F77889" s="3" t="s">
        <v>145558</v>
      </c>
    </row>
    <row r="77890" spans="1:6" x14ac:dyDescent="0.25">
      <c r="A77890">
        <v>7561272</v>
      </c>
      <c r="B77890">
        <v>56754127</v>
      </c>
      <c r="C77890" s="1">
        <v>42355</v>
      </c>
      <c r="D77890">
        <v>47713272</v>
      </c>
      <c r="E77890" s="3" t="s">
        <v>5525</v>
      </c>
      <c r="F77890" s="3" t="s">
        <v>145559</v>
      </c>
    </row>
    <row r="77891" spans="1:6" x14ac:dyDescent="0.25">
      <c r="A77891">
        <v>5041669</v>
      </c>
      <c r="B77891">
        <v>27954776</v>
      </c>
      <c r="C77891" s="1">
        <v>42078</v>
      </c>
      <c r="D77891">
        <v>9402214</v>
      </c>
      <c r="E77891" s="3" t="s">
        <v>15099</v>
      </c>
      <c r="F77891" s="3" t="s">
        <v>145560</v>
      </c>
    </row>
    <row r="77892" spans="1:6" x14ac:dyDescent="0.25">
      <c r="A77892">
        <v>5041669</v>
      </c>
      <c r="B77892">
        <v>28792145</v>
      </c>
      <c r="C77892" s="1">
        <v>42093</v>
      </c>
      <c r="D77892">
        <v>27376609</v>
      </c>
      <c r="E77892" s="3" t="s">
        <v>56287</v>
      </c>
      <c r="F77892" s="3" t="s">
        <v>145561</v>
      </c>
    </row>
    <row r="77893" spans="1:6" x14ac:dyDescent="0.25">
      <c r="A77893">
        <v>5041669</v>
      </c>
      <c r="B77893">
        <v>32605265</v>
      </c>
      <c r="C77893" s="1">
        <v>42143</v>
      </c>
      <c r="D77893">
        <v>716878</v>
      </c>
      <c r="E77893" s="3" t="s">
        <v>3477</v>
      </c>
      <c r="F77893" s="3" t="s">
        <v>145562</v>
      </c>
    </row>
    <row r="77894" spans="1:6" x14ac:dyDescent="0.25">
      <c r="A77894">
        <v>5041669</v>
      </c>
      <c r="B77894">
        <v>45256472</v>
      </c>
      <c r="C77894" s="1">
        <v>42248</v>
      </c>
      <c r="D77894">
        <v>36299245</v>
      </c>
      <c r="E77894" s="3" t="s">
        <v>4097</v>
      </c>
      <c r="F77894" s="3" t="s">
        <v>145563</v>
      </c>
    </row>
    <row r="77895" spans="1:6" x14ac:dyDescent="0.25">
      <c r="A77895">
        <v>5041669</v>
      </c>
      <c r="B77895">
        <v>54401878</v>
      </c>
      <c r="C77895" s="1">
        <v>42327</v>
      </c>
      <c r="D77895">
        <v>26923849</v>
      </c>
      <c r="E77895" s="3" t="s">
        <v>62843</v>
      </c>
      <c r="F77895" s="3" t="s">
        <v>145564</v>
      </c>
    </row>
    <row r="77896" spans="1:6" x14ac:dyDescent="0.25">
      <c r="A77896">
        <v>8923774</v>
      </c>
      <c r="B77896">
        <v>54425918</v>
      </c>
      <c r="C77896" s="1">
        <v>42327</v>
      </c>
      <c r="D77896">
        <v>14611369</v>
      </c>
      <c r="E77896" s="3" t="s">
        <v>3979</v>
      </c>
      <c r="F77896" s="3" t="s">
        <v>145565</v>
      </c>
    </row>
    <row r="77897" spans="1:6" x14ac:dyDescent="0.25">
      <c r="A77897">
        <v>8923774</v>
      </c>
      <c r="B77897">
        <v>54676283</v>
      </c>
      <c r="C77897" s="1">
        <v>42330</v>
      </c>
      <c r="D77897">
        <v>9728260</v>
      </c>
      <c r="E77897" s="3" t="s">
        <v>6317</v>
      </c>
      <c r="F77897" s="3" t="s">
        <v>145566</v>
      </c>
    </row>
    <row r="77898" spans="1:6" x14ac:dyDescent="0.25">
      <c r="A77898">
        <v>8923774</v>
      </c>
      <c r="B77898">
        <v>55169108</v>
      </c>
      <c r="C77898" s="1">
        <v>42336</v>
      </c>
      <c r="D77898">
        <v>2648930</v>
      </c>
      <c r="E77898" s="3" t="s">
        <v>62747</v>
      </c>
      <c r="F77898" s="3" t="s">
        <v>145567</v>
      </c>
    </row>
    <row r="77899" spans="1:6" x14ac:dyDescent="0.25">
      <c r="A77899">
        <v>8923774</v>
      </c>
      <c r="B77899">
        <v>56744147</v>
      </c>
      <c r="C77899" s="1">
        <v>42355</v>
      </c>
      <c r="D77899">
        <v>12128757</v>
      </c>
      <c r="E77899" s="3" t="s">
        <v>23379</v>
      </c>
      <c r="F77899" s="3" t="s">
        <v>145568</v>
      </c>
    </row>
    <row r="77900" spans="1:6" x14ac:dyDescent="0.25">
      <c r="A77900">
        <v>4564730</v>
      </c>
      <c r="B77900">
        <v>23232854</v>
      </c>
      <c r="C77900" s="1">
        <v>41968</v>
      </c>
      <c r="D77900">
        <v>24018179</v>
      </c>
      <c r="E77900" s="3" t="s">
        <v>81032</v>
      </c>
      <c r="F77900" s="3" t="s">
        <v>145569</v>
      </c>
    </row>
    <row r="77901" spans="1:6" x14ac:dyDescent="0.25">
      <c r="A77901">
        <v>4564730</v>
      </c>
      <c r="B77901">
        <v>23344732</v>
      </c>
      <c r="C77901" s="1">
        <v>41972</v>
      </c>
      <c r="D77901">
        <v>3977334</v>
      </c>
      <c r="E77901" s="3" t="s">
        <v>9087</v>
      </c>
      <c r="F77901" s="3" t="s">
        <v>145570</v>
      </c>
    </row>
    <row r="77902" spans="1:6" x14ac:dyDescent="0.25">
      <c r="A77902">
        <v>4564730</v>
      </c>
      <c r="B77902">
        <v>23471399</v>
      </c>
      <c r="C77902" s="1">
        <v>41974</v>
      </c>
      <c r="D77902">
        <v>12164680</v>
      </c>
      <c r="E77902" s="3" t="s">
        <v>970</v>
      </c>
      <c r="F77902" s="3" t="s">
        <v>145571</v>
      </c>
    </row>
    <row r="77903" spans="1:6" x14ac:dyDescent="0.25">
      <c r="A77903">
        <v>4564730</v>
      </c>
      <c r="B77903">
        <v>23541817</v>
      </c>
      <c r="C77903" s="1">
        <v>41976</v>
      </c>
      <c r="D77903">
        <v>7709010</v>
      </c>
      <c r="E77903" s="3" t="s">
        <v>63257</v>
      </c>
      <c r="F77903" s="3" t="s">
        <v>145572</v>
      </c>
    </row>
    <row r="77904" spans="1:6" x14ac:dyDescent="0.25">
      <c r="A77904">
        <v>4564730</v>
      </c>
      <c r="B77904">
        <v>23856477</v>
      </c>
      <c r="C77904" s="1">
        <v>41985</v>
      </c>
      <c r="D77904">
        <v>5101751</v>
      </c>
      <c r="E77904" s="3" t="s">
        <v>145573</v>
      </c>
      <c r="F77904" s="3" t="s">
        <v>145574</v>
      </c>
    </row>
    <row r="77905" spans="1:6" x14ac:dyDescent="0.25">
      <c r="A77905">
        <v>4564730</v>
      </c>
      <c r="B77905">
        <v>24304208</v>
      </c>
      <c r="C77905" s="1">
        <v>41998</v>
      </c>
      <c r="D77905">
        <v>5868938</v>
      </c>
      <c r="E77905" s="3" t="s">
        <v>2593</v>
      </c>
      <c r="F77905" s="3" t="s">
        <v>145575</v>
      </c>
    </row>
    <row r="77906" spans="1:6" x14ac:dyDescent="0.25">
      <c r="A77906">
        <v>4564730</v>
      </c>
      <c r="B77906">
        <v>24879516</v>
      </c>
      <c r="C77906" s="1">
        <v>42007</v>
      </c>
      <c r="D77906">
        <v>23528057</v>
      </c>
      <c r="E77906" s="3" t="s">
        <v>145576</v>
      </c>
      <c r="F77906" s="3" t="s">
        <v>145577</v>
      </c>
    </row>
    <row r="77907" spans="1:6" x14ac:dyDescent="0.25">
      <c r="A77907">
        <v>4564730</v>
      </c>
      <c r="B77907">
        <v>25286368</v>
      </c>
      <c r="C77907" s="1">
        <v>42015</v>
      </c>
      <c r="D77907">
        <v>25328582</v>
      </c>
      <c r="E77907" s="3" t="s">
        <v>6104</v>
      </c>
      <c r="F77907" s="3" t="s">
        <v>145578</v>
      </c>
    </row>
    <row r="77908" spans="1:6" x14ac:dyDescent="0.25">
      <c r="A77908">
        <v>4564730</v>
      </c>
      <c r="B77908">
        <v>25587917</v>
      </c>
      <c r="C77908" s="1">
        <v>42023</v>
      </c>
      <c r="D77908">
        <v>21732308</v>
      </c>
      <c r="E77908" s="3" t="s">
        <v>12195</v>
      </c>
      <c r="F77908" s="3" t="s">
        <v>145579</v>
      </c>
    </row>
    <row r="77909" spans="1:6" x14ac:dyDescent="0.25">
      <c r="A77909">
        <v>4564730</v>
      </c>
      <c r="B77909">
        <v>27248604</v>
      </c>
      <c r="C77909" s="1">
        <v>42064</v>
      </c>
      <c r="D77909">
        <v>24594131</v>
      </c>
      <c r="E77909" s="3" t="s">
        <v>3919</v>
      </c>
      <c r="F77909" s="3" t="s">
        <v>145580</v>
      </c>
    </row>
    <row r="77910" spans="1:6" x14ac:dyDescent="0.25">
      <c r="A77910">
        <v>4564730</v>
      </c>
      <c r="B77910">
        <v>28794439</v>
      </c>
      <c r="C77910" s="1">
        <v>42093</v>
      </c>
      <c r="D77910">
        <v>27432475</v>
      </c>
      <c r="E77910" s="3" t="s">
        <v>28846</v>
      </c>
      <c r="F77910" s="3" t="s">
        <v>145581</v>
      </c>
    </row>
    <row r="77911" spans="1:6" x14ac:dyDescent="0.25">
      <c r="A77911">
        <v>4564730</v>
      </c>
      <c r="B77911">
        <v>29295383</v>
      </c>
      <c r="C77911" s="1">
        <v>42100</v>
      </c>
      <c r="D77911">
        <v>28655540</v>
      </c>
      <c r="E77911" s="3" t="s">
        <v>78552</v>
      </c>
      <c r="F77911" s="3" t="s">
        <v>145582</v>
      </c>
    </row>
    <row r="77912" spans="1:6" x14ac:dyDescent="0.25">
      <c r="A77912">
        <v>4564730</v>
      </c>
      <c r="B77912">
        <v>29927338</v>
      </c>
      <c r="C77912" s="1">
        <v>42108</v>
      </c>
      <c r="D77912">
        <v>20952241</v>
      </c>
      <c r="E77912" s="3" t="s">
        <v>56662</v>
      </c>
      <c r="F77912" s="3" t="s">
        <v>145583</v>
      </c>
    </row>
    <row r="77913" spans="1:6" x14ac:dyDescent="0.25">
      <c r="A77913">
        <v>4564730</v>
      </c>
      <c r="B77913">
        <v>31206649</v>
      </c>
      <c r="C77913" s="1">
        <v>42127</v>
      </c>
      <c r="D77913">
        <v>113585</v>
      </c>
      <c r="E77913" s="3" t="s">
        <v>145584</v>
      </c>
      <c r="F77913" s="3" t="s">
        <v>145585</v>
      </c>
    </row>
    <row r="77914" spans="1:6" x14ac:dyDescent="0.25">
      <c r="A77914">
        <v>4564730</v>
      </c>
      <c r="B77914">
        <v>32752628</v>
      </c>
      <c r="C77914" s="1">
        <v>42145</v>
      </c>
      <c r="D77914">
        <v>1420456</v>
      </c>
      <c r="E77914" s="3" t="s">
        <v>61043</v>
      </c>
      <c r="F77914" s="3" t="s">
        <v>145586</v>
      </c>
    </row>
    <row r="77915" spans="1:6" x14ac:dyDescent="0.25">
      <c r="A77915">
        <v>4564730</v>
      </c>
      <c r="B77915">
        <v>33927585</v>
      </c>
      <c r="C77915" s="1">
        <v>42157</v>
      </c>
      <c r="D77915">
        <v>7913244</v>
      </c>
      <c r="E77915" s="3" t="s">
        <v>1806</v>
      </c>
      <c r="F77915" s="3" t="s">
        <v>145587</v>
      </c>
    </row>
    <row r="77916" spans="1:6" x14ac:dyDescent="0.25">
      <c r="A77916">
        <v>4564730</v>
      </c>
      <c r="B77916">
        <v>34540265</v>
      </c>
      <c r="C77916" s="1">
        <v>42164</v>
      </c>
      <c r="D77916">
        <v>3550356</v>
      </c>
      <c r="E77916" s="3" t="s">
        <v>49493</v>
      </c>
      <c r="F77916" s="3" t="s">
        <v>145588</v>
      </c>
    </row>
    <row r="77917" spans="1:6" x14ac:dyDescent="0.25">
      <c r="A77917">
        <v>4564730</v>
      </c>
      <c r="B77917">
        <v>35092089</v>
      </c>
      <c r="C77917" s="1">
        <v>42170</v>
      </c>
      <c r="D77917">
        <v>7125425</v>
      </c>
      <c r="E77917" s="3" t="s">
        <v>25764</v>
      </c>
      <c r="F77917" s="3" t="s">
        <v>145589</v>
      </c>
    </row>
    <row r="77918" spans="1:6" x14ac:dyDescent="0.25">
      <c r="A77918">
        <v>4564730</v>
      </c>
      <c r="B77918">
        <v>35569234</v>
      </c>
      <c r="C77918" s="1">
        <v>42175</v>
      </c>
      <c r="D77918">
        <v>4847519</v>
      </c>
      <c r="E77918" s="3" t="s">
        <v>32867</v>
      </c>
      <c r="F77918" s="3" t="s">
        <v>145590</v>
      </c>
    </row>
    <row r="77919" spans="1:6" x14ac:dyDescent="0.25">
      <c r="A77919">
        <v>4564730</v>
      </c>
      <c r="B77919">
        <v>36369531</v>
      </c>
      <c r="C77919" s="1">
        <v>42183</v>
      </c>
      <c r="D77919">
        <v>4026821</v>
      </c>
      <c r="E77919" s="3" t="s">
        <v>56287</v>
      </c>
      <c r="F77919" s="3" t="s">
        <v>145591</v>
      </c>
    </row>
    <row r="77920" spans="1:6" x14ac:dyDescent="0.25">
      <c r="A77920">
        <v>4564730</v>
      </c>
      <c r="B77920">
        <v>36876358</v>
      </c>
      <c r="C77920" s="1">
        <v>42187</v>
      </c>
      <c r="D77920">
        <v>26390324</v>
      </c>
      <c r="E77920" s="3" t="s">
        <v>25126</v>
      </c>
      <c r="F77920" s="3" t="s">
        <v>145592</v>
      </c>
    </row>
    <row r="77921" spans="1:6" x14ac:dyDescent="0.25">
      <c r="A77921">
        <v>4564730</v>
      </c>
      <c r="B77921">
        <v>37840081</v>
      </c>
      <c r="C77921" s="1">
        <v>42196</v>
      </c>
      <c r="D77921">
        <v>4624108</v>
      </c>
      <c r="E77921" s="3" t="s">
        <v>34660</v>
      </c>
      <c r="F77921" s="3" t="s">
        <v>145593</v>
      </c>
    </row>
    <row r="77922" spans="1:6" x14ac:dyDescent="0.25">
      <c r="A77922">
        <v>4564730</v>
      </c>
      <c r="B77922">
        <v>38498630</v>
      </c>
      <c r="C77922" s="1">
        <v>42201</v>
      </c>
      <c r="D77922">
        <v>33684359</v>
      </c>
      <c r="E77922" s="3" t="s">
        <v>9715</v>
      </c>
      <c r="F77922" s="3" t="s">
        <v>145594</v>
      </c>
    </row>
    <row r="77923" spans="1:6" x14ac:dyDescent="0.25">
      <c r="A77923">
        <v>4564730</v>
      </c>
      <c r="B77923">
        <v>39738623</v>
      </c>
      <c r="C77923" s="1">
        <v>42211</v>
      </c>
      <c r="D77923">
        <v>14399820</v>
      </c>
      <c r="E77923" s="3" t="s">
        <v>24969</v>
      </c>
      <c r="F77923" s="3" t="s">
        <v>145595</v>
      </c>
    </row>
    <row r="77924" spans="1:6" x14ac:dyDescent="0.25">
      <c r="A77924">
        <v>4564730</v>
      </c>
      <c r="B77924">
        <v>43746998</v>
      </c>
      <c r="C77924" s="1">
        <v>42238</v>
      </c>
      <c r="D77924">
        <v>2146158</v>
      </c>
      <c r="E77924" s="3" t="s">
        <v>27481</v>
      </c>
      <c r="F77924" s="3" t="s">
        <v>145596</v>
      </c>
    </row>
    <row r="77925" spans="1:6" x14ac:dyDescent="0.25">
      <c r="A77925">
        <v>4564730</v>
      </c>
      <c r="B77925">
        <v>46692968</v>
      </c>
      <c r="C77925" s="1">
        <v>42260</v>
      </c>
      <c r="D77925">
        <v>24594131</v>
      </c>
      <c r="E77925" s="3" t="s">
        <v>3919</v>
      </c>
      <c r="F77925" s="3" t="s">
        <v>145597</v>
      </c>
    </row>
    <row r="77926" spans="1:6" x14ac:dyDescent="0.25">
      <c r="A77926">
        <v>3293438</v>
      </c>
      <c r="B77926">
        <v>14214611</v>
      </c>
      <c r="C77926" s="1">
        <v>41804</v>
      </c>
      <c r="D77926">
        <v>10594987</v>
      </c>
      <c r="E77926" s="3" t="s">
        <v>60707</v>
      </c>
      <c r="F77926" s="3" t="s">
        <v>145598</v>
      </c>
    </row>
    <row r="77927" spans="1:6" x14ac:dyDescent="0.25">
      <c r="A77927">
        <v>3293438</v>
      </c>
      <c r="B77927">
        <v>14326851</v>
      </c>
      <c r="C77927" s="1">
        <v>41806</v>
      </c>
      <c r="D77927">
        <v>8775066</v>
      </c>
      <c r="E77927" s="3" t="s">
        <v>23379</v>
      </c>
      <c r="F77927" s="3" t="s">
        <v>145599</v>
      </c>
    </row>
    <row r="77928" spans="1:6" x14ac:dyDescent="0.25">
      <c r="A77928">
        <v>3293438</v>
      </c>
      <c r="B77928">
        <v>14455637</v>
      </c>
      <c r="C77928" s="1">
        <v>41809</v>
      </c>
      <c r="D77928">
        <v>8641921</v>
      </c>
      <c r="E77928" s="3" t="s">
        <v>8137</v>
      </c>
      <c r="F77928" s="3" t="s">
        <v>145600</v>
      </c>
    </row>
    <row r="77929" spans="1:6" x14ac:dyDescent="0.25">
      <c r="A77929">
        <v>3293438</v>
      </c>
      <c r="B77929">
        <v>14991063</v>
      </c>
      <c r="C77929" s="1">
        <v>41820</v>
      </c>
      <c r="D77929">
        <v>16287592</v>
      </c>
      <c r="E77929" s="3" t="s">
        <v>46507</v>
      </c>
      <c r="F77929" s="3" t="s">
        <v>145601</v>
      </c>
    </row>
    <row r="77930" spans="1:6" x14ac:dyDescent="0.25">
      <c r="A77930">
        <v>3293438</v>
      </c>
      <c r="B77930">
        <v>15158694</v>
      </c>
      <c r="C77930" s="1">
        <v>41823</v>
      </c>
      <c r="D77930">
        <v>4530669</v>
      </c>
      <c r="E77930" s="3" t="s">
        <v>74875</v>
      </c>
      <c r="F77930" s="3" t="s">
        <v>145602</v>
      </c>
    </row>
    <row r="77931" spans="1:6" x14ac:dyDescent="0.25">
      <c r="A77931">
        <v>3293438</v>
      </c>
      <c r="B77931">
        <v>15231607</v>
      </c>
      <c r="C77931" s="1">
        <v>41825</v>
      </c>
      <c r="D77931">
        <v>16915112</v>
      </c>
      <c r="E77931" s="3" t="s">
        <v>145603</v>
      </c>
      <c r="F77931" s="3" t="s">
        <v>145604</v>
      </c>
    </row>
    <row r="77932" spans="1:6" x14ac:dyDescent="0.25">
      <c r="A77932">
        <v>3293438</v>
      </c>
      <c r="B77932">
        <v>15428052</v>
      </c>
      <c r="C77932" s="1">
        <v>41828</v>
      </c>
      <c r="D77932">
        <v>6670428</v>
      </c>
      <c r="E77932" s="3" t="s">
        <v>8550</v>
      </c>
      <c r="F77932" s="3" t="s">
        <v>145605</v>
      </c>
    </row>
    <row r="77933" spans="1:6" x14ac:dyDescent="0.25">
      <c r="A77933">
        <v>3293438</v>
      </c>
      <c r="B77933">
        <v>15505143</v>
      </c>
      <c r="C77933" s="1">
        <v>41830</v>
      </c>
      <c r="D77933">
        <v>7963006</v>
      </c>
      <c r="E77933" s="3" t="s">
        <v>145606</v>
      </c>
      <c r="F77933" s="3" t="s">
        <v>145607</v>
      </c>
    </row>
    <row r="77934" spans="1:6" x14ac:dyDescent="0.25">
      <c r="A77934">
        <v>3293438</v>
      </c>
      <c r="B77934">
        <v>15703290</v>
      </c>
      <c r="C77934" s="1">
        <v>41834</v>
      </c>
      <c r="D77934">
        <v>1869940</v>
      </c>
      <c r="E77934" s="3" t="s">
        <v>7411</v>
      </c>
      <c r="F77934" s="3" t="s">
        <v>145608</v>
      </c>
    </row>
    <row r="77935" spans="1:6" x14ac:dyDescent="0.25">
      <c r="A77935">
        <v>3293438</v>
      </c>
      <c r="B77935">
        <v>15874777</v>
      </c>
      <c r="C77935" s="1">
        <v>41837</v>
      </c>
      <c r="D77935">
        <v>1370167</v>
      </c>
      <c r="E77935" s="3" t="s">
        <v>121977</v>
      </c>
      <c r="F77935" s="3" t="s">
        <v>145609</v>
      </c>
    </row>
    <row r="77936" spans="1:6" x14ac:dyDescent="0.25">
      <c r="A77936">
        <v>3293438</v>
      </c>
      <c r="B77936">
        <v>15964594</v>
      </c>
      <c r="C77936" s="1">
        <v>41839</v>
      </c>
      <c r="D77936">
        <v>93428</v>
      </c>
      <c r="E77936" s="3" t="s">
        <v>145610</v>
      </c>
      <c r="F77936" s="3" t="s">
        <v>145611</v>
      </c>
    </row>
    <row r="77937" spans="1:6" x14ac:dyDescent="0.25">
      <c r="A77937">
        <v>3293438</v>
      </c>
      <c r="B77937">
        <v>16105742</v>
      </c>
      <c r="C77937" s="1">
        <v>41842</v>
      </c>
      <c r="D77937">
        <v>16023487</v>
      </c>
      <c r="E77937" s="3" t="s">
        <v>9361</v>
      </c>
      <c r="F77937" s="3" t="s">
        <v>145612</v>
      </c>
    </row>
    <row r="77938" spans="1:6" x14ac:dyDescent="0.25">
      <c r="A77938">
        <v>3293438</v>
      </c>
      <c r="B77938">
        <v>16277394</v>
      </c>
      <c r="C77938" s="1">
        <v>41844</v>
      </c>
      <c r="D77938">
        <v>4514077</v>
      </c>
      <c r="E77938" s="3" t="s">
        <v>3462</v>
      </c>
      <c r="F77938" s="3" t="s">
        <v>145613</v>
      </c>
    </row>
    <row r="77939" spans="1:6" x14ac:dyDescent="0.25">
      <c r="A77939">
        <v>3293438</v>
      </c>
      <c r="B77939">
        <v>16480840</v>
      </c>
      <c r="C77939" s="1">
        <v>41848</v>
      </c>
      <c r="D77939">
        <v>6312436</v>
      </c>
      <c r="E77939" s="3" t="s">
        <v>25764</v>
      </c>
      <c r="F77939" s="3" t="s">
        <v>145614</v>
      </c>
    </row>
    <row r="77940" spans="1:6" x14ac:dyDescent="0.25">
      <c r="A77940">
        <v>3293438</v>
      </c>
      <c r="B77940">
        <v>16625902</v>
      </c>
      <c r="C77940" s="1">
        <v>41850</v>
      </c>
      <c r="D77940">
        <v>1663083</v>
      </c>
      <c r="E77940" s="3" t="s">
        <v>1114</v>
      </c>
      <c r="F77940" s="3" t="s">
        <v>145615</v>
      </c>
    </row>
    <row r="77941" spans="1:6" x14ac:dyDescent="0.25">
      <c r="A77941">
        <v>3293438</v>
      </c>
      <c r="B77941">
        <v>16911568</v>
      </c>
      <c r="C77941" s="1">
        <v>41855</v>
      </c>
      <c r="D77941">
        <v>1402794</v>
      </c>
      <c r="E77941" s="3" t="s">
        <v>145616</v>
      </c>
      <c r="F77941" s="3" t="s">
        <v>145617</v>
      </c>
    </row>
    <row r="77942" spans="1:6" x14ac:dyDescent="0.25">
      <c r="A77942">
        <v>3293438</v>
      </c>
      <c r="B77942">
        <v>17104547</v>
      </c>
      <c r="C77942" s="1">
        <v>41858</v>
      </c>
      <c r="D77942">
        <v>13970340</v>
      </c>
      <c r="E77942" s="3" t="s">
        <v>34205</v>
      </c>
      <c r="F77942" s="3" t="s">
        <v>145618</v>
      </c>
    </row>
    <row r="77943" spans="1:6" x14ac:dyDescent="0.25">
      <c r="A77943">
        <v>3293438</v>
      </c>
      <c r="B77943">
        <v>17354964</v>
      </c>
      <c r="C77943" s="1">
        <v>41862</v>
      </c>
      <c r="D77943">
        <v>9332035</v>
      </c>
      <c r="E77943" s="3" t="s">
        <v>7008</v>
      </c>
      <c r="F77943" s="3" t="s">
        <v>145619</v>
      </c>
    </row>
    <row r="77944" spans="1:6" x14ac:dyDescent="0.25">
      <c r="A77944">
        <v>3293438</v>
      </c>
      <c r="B77944">
        <v>17684525</v>
      </c>
      <c r="C77944" s="1">
        <v>41867</v>
      </c>
      <c r="D77944">
        <v>17086247</v>
      </c>
      <c r="E77944" s="3" t="s">
        <v>70504</v>
      </c>
      <c r="F77944" s="3" t="s">
        <v>145620</v>
      </c>
    </row>
    <row r="77945" spans="1:6" x14ac:dyDescent="0.25">
      <c r="A77945">
        <v>3293438</v>
      </c>
      <c r="B77945">
        <v>17853579</v>
      </c>
      <c r="C77945" s="1">
        <v>41869</v>
      </c>
      <c r="D77945">
        <v>17983862</v>
      </c>
      <c r="E77945" s="3" t="s">
        <v>9135</v>
      </c>
      <c r="F77945" s="3" t="s">
        <v>145621</v>
      </c>
    </row>
    <row r="77946" spans="1:6" x14ac:dyDescent="0.25">
      <c r="A77946">
        <v>3293438</v>
      </c>
      <c r="B77946">
        <v>18563205</v>
      </c>
      <c r="C77946" s="1">
        <v>41879</v>
      </c>
      <c r="D77946">
        <v>19409765</v>
      </c>
      <c r="E77946" s="3" t="s">
        <v>11517</v>
      </c>
      <c r="F77946" s="3" t="s">
        <v>145622</v>
      </c>
    </row>
    <row r="77947" spans="1:6" x14ac:dyDescent="0.25">
      <c r="A77947">
        <v>3293438</v>
      </c>
      <c r="B77947">
        <v>18621115</v>
      </c>
      <c r="C77947" s="1">
        <v>41880</v>
      </c>
      <c r="D77947">
        <v>17200548</v>
      </c>
      <c r="E77947" s="3" t="s">
        <v>29764</v>
      </c>
      <c r="F77947" s="3" t="s">
        <v>145623</v>
      </c>
    </row>
    <row r="77948" spans="1:6" x14ac:dyDescent="0.25">
      <c r="A77948">
        <v>3293438</v>
      </c>
      <c r="B77948">
        <v>18793502</v>
      </c>
      <c r="C77948" s="1">
        <v>41883</v>
      </c>
      <c r="D77948">
        <v>798101</v>
      </c>
      <c r="E77948" s="3" t="s">
        <v>11665</v>
      </c>
      <c r="F77948" s="3" t="s">
        <v>145624</v>
      </c>
    </row>
    <row r="77949" spans="1:6" x14ac:dyDescent="0.25">
      <c r="A77949">
        <v>3293438</v>
      </c>
      <c r="B77949">
        <v>18945440</v>
      </c>
      <c r="C77949" s="1">
        <v>41885</v>
      </c>
      <c r="D77949">
        <v>16055160</v>
      </c>
      <c r="E77949" s="3" t="s">
        <v>759</v>
      </c>
      <c r="F77949" s="3" t="s">
        <v>145625</v>
      </c>
    </row>
    <row r="77950" spans="1:6" x14ac:dyDescent="0.25">
      <c r="A77950">
        <v>3293438</v>
      </c>
      <c r="B77950">
        <v>19033397</v>
      </c>
      <c r="C77950" s="1">
        <v>41887</v>
      </c>
      <c r="D77950">
        <v>8168278</v>
      </c>
      <c r="E77950" s="3" t="s">
        <v>1328</v>
      </c>
      <c r="F77950" s="3" t="s">
        <v>145626</v>
      </c>
    </row>
    <row r="77951" spans="1:6" x14ac:dyDescent="0.25">
      <c r="A77951">
        <v>3293438</v>
      </c>
      <c r="B77951">
        <v>19198954</v>
      </c>
      <c r="C77951" s="1">
        <v>41890</v>
      </c>
      <c r="D77951">
        <v>13189109</v>
      </c>
      <c r="E77951" s="3" t="s">
        <v>64209</v>
      </c>
      <c r="F77951" s="3" t="s">
        <v>145627</v>
      </c>
    </row>
    <row r="77952" spans="1:6" x14ac:dyDescent="0.25">
      <c r="A77952">
        <v>3293438</v>
      </c>
      <c r="B77952">
        <v>19409259</v>
      </c>
      <c r="C77952" s="1">
        <v>41894</v>
      </c>
      <c r="D77952">
        <v>5238022</v>
      </c>
      <c r="E77952" s="3" t="s">
        <v>12642</v>
      </c>
      <c r="F77952" s="3" t="s">
        <v>145628</v>
      </c>
    </row>
    <row r="77953" spans="1:6" x14ac:dyDescent="0.25">
      <c r="A77953">
        <v>3293438</v>
      </c>
      <c r="B77953">
        <v>19531510</v>
      </c>
      <c r="C77953" s="1">
        <v>41896</v>
      </c>
      <c r="D77953">
        <v>19559129</v>
      </c>
      <c r="E77953" s="3" t="s">
        <v>10034</v>
      </c>
      <c r="F77953" s="3" t="s">
        <v>145629</v>
      </c>
    </row>
    <row r="77954" spans="1:6" x14ac:dyDescent="0.25">
      <c r="A77954">
        <v>3293438</v>
      </c>
      <c r="B77954">
        <v>19683154</v>
      </c>
      <c r="C77954" s="1">
        <v>41898</v>
      </c>
      <c r="D77954">
        <v>6046146</v>
      </c>
      <c r="E77954" s="3" t="s">
        <v>110440</v>
      </c>
      <c r="F77954" s="3" t="s">
        <v>145630</v>
      </c>
    </row>
    <row r="77955" spans="1:6" x14ac:dyDescent="0.25">
      <c r="A77955">
        <v>3293438</v>
      </c>
      <c r="B77955">
        <v>20010513</v>
      </c>
      <c r="C77955" s="1">
        <v>41904</v>
      </c>
      <c r="D77955">
        <v>14608195</v>
      </c>
      <c r="E77955" s="3" t="s">
        <v>8550</v>
      </c>
      <c r="F77955" s="3" t="s">
        <v>145631</v>
      </c>
    </row>
    <row r="77956" spans="1:6" x14ac:dyDescent="0.25">
      <c r="A77956">
        <v>3293438</v>
      </c>
      <c r="B77956">
        <v>20232715</v>
      </c>
      <c r="C77956" s="1">
        <v>41908</v>
      </c>
      <c r="D77956">
        <v>1386709</v>
      </c>
      <c r="E77956" s="3" t="s">
        <v>122629</v>
      </c>
      <c r="F77956" s="3" t="s">
        <v>145632</v>
      </c>
    </row>
    <row r="77957" spans="1:6" x14ac:dyDescent="0.25">
      <c r="A77957">
        <v>3293438</v>
      </c>
      <c r="B77957">
        <v>20417558</v>
      </c>
      <c r="C77957" s="1">
        <v>41911</v>
      </c>
      <c r="D77957">
        <v>13160475</v>
      </c>
      <c r="E77957" s="3" t="s">
        <v>44186</v>
      </c>
      <c r="F77957" s="3" t="s">
        <v>145633</v>
      </c>
    </row>
    <row r="77958" spans="1:6" x14ac:dyDescent="0.25">
      <c r="A77958">
        <v>3293438</v>
      </c>
      <c r="B77958">
        <v>20627774</v>
      </c>
      <c r="C77958" s="1">
        <v>41914</v>
      </c>
      <c r="D77958">
        <v>16174472</v>
      </c>
      <c r="E77958" s="3" t="s">
        <v>17239</v>
      </c>
      <c r="F77958" s="3" t="s">
        <v>145634</v>
      </c>
    </row>
    <row r="77959" spans="1:6" x14ac:dyDescent="0.25">
      <c r="A77959">
        <v>3293438</v>
      </c>
      <c r="B77959">
        <v>20722147</v>
      </c>
      <c r="C77959" s="1">
        <v>41916</v>
      </c>
      <c r="D77959">
        <v>416378</v>
      </c>
      <c r="E77959" s="3" t="s">
        <v>34624</v>
      </c>
      <c r="F77959" s="3" t="s">
        <v>145635</v>
      </c>
    </row>
    <row r="77960" spans="1:6" x14ac:dyDescent="0.25">
      <c r="A77960">
        <v>3293438</v>
      </c>
      <c r="B77960">
        <v>20870605</v>
      </c>
      <c r="C77960" s="1">
        <v>41918</v>
      </c>
      <c r="D77960">
        <v>21151564</v>
      </c>
      <c r="E77960" s="3" t="s">
        <v>80743</v>
      </c>
      <c r="F77960" s="3" t="s">
        <v>145636</v>
      </c>
    </row>
    <row r="77961" spans="1:6" x14ac:dyDescent="0.25">
      <c r="A77961">
        <v>3293438</v>
      </c>
      <c r="B77961">
        <v>20963429</v>
      </c>
      <c r="C77961" s="1">
        <v>41920</v>
      </c>
      <c r="D77961">
        <v>552692</v>
      </c>
      <c r="E77961" s="3" t="s">
        <v>144826</v>
      </c>
      <c r="F77961" s="3" t="s">
        <v>145637</v>
      </c>
    </row>
    <row r="77962" spans="1:6" x14ac:dyDescent="0.25">
      <c r="A77962">
        <v>3293438</v>
      </c>
      <c r="B77962">
        <v>21202517</v>
      </c>
      <c r="C77962" s="1">
        <v>41925</v>
      </c>
      <c r="D77962">
        <v>19686714</v>
      </c>
      <c r="E77962" s="3" t="s">
        <v>385</v>
      </c>
      <c r="F77962" s="3" t="s">
        <v>145638</v>
      </c>
    </row>
    <row r="77963" spans="1:6" x14ac:dyDescent="0.25">
      <c r="A77963">
        <v>3293438</v>
      </c>
      <c r="B77963">
        <v>21350348</v>
      </c>
      <c r="C77963" s="1">
        <v>41927</v>
      </c>
      <c r="D77963">
        <v>12957646</v>
      </c>
      <c r="E77963" s="3" t="s">
        <v>29732</v>
      </c>
      <c r="F77963" s="3" t="s">
        <v>145639</v>
      </c>
    </row>
    <row r="77964" spans="1:6" x14ac:dyDescent="0.25">
      <c r="A77964">
        <v>3293438</v>
      </c>
      <c r="B77964">
        <v>21484314</v>
      </c>
      <c r="C77964" s="1">
        <v>41930</v>
      </c>
      <c r="D77964">
        <v>22126884</v>
      </c>
      <c r="E77964" s="3" t="s">
        <v>10092</v>
      </c>
      <c r="F77964" s="3" t="s">
        <v>145640</v>
      </c>
    </row>
    <row r="77965" spans="1:6" x14ac:dyDescent="0.25">
      <c r="A77965">
        <v>3293438</v>
      </c>
      <c r="B77965">
        <v>21747297</v>
      </c>
      <c r="C77965" s="1">
        <v>41935</v>
      </c>
      <c r="D77965">
        <v>20938154</v>
      </c>
      <c r="E77965" s="3" t="s">
        <v>12195</v>
      </c>
      <c r="F77965" s="3" t="s">
        <v>145641</v>
      </c>
    </row>
    <row r="77966" spans="1:6" x14ac:dyDescent="0.25">
      <c r="A77966">
        <v>3293438</v>
      </c>
      <c r="B77966">
        <v>22050689</v>
      </c>
      <c r="C77966" s="1">
        <v>41940</v>
      </c>
      <c r="D77966">
        <v>1605575</v>
      </c>
      <c r="E77966" s="3" t="s">
        <v>18221</v>
      </c>
      <c r="F77966" s="3" t="s">
        <v>145642</v>
      </c>
    </row>
    <row r="77967" spans="1:6" x14ac:dyDescent="0.25">
      <c r="A77967">
        <v>3293438</v>
      </c>
      <c r="B77967">
        <v>22242894</v>
      </c>
      <c r="C77967" s="1">
        <v>41945</v>
      </c>
      <c r="D77967">
        <v>4463533</v>
      </c>
      <c r="E77967" s="3" t="s">
        <v>13422</v>
      </c>
      <c r="F77967" s="3" t="s">
        <v>145643</v>
      </c>
    </row>
    <row r="77968" spans="1:6" x14ac:dyDescent="0.25">
      <c r="A77968">
        <v>3293438</v>
      </c>
      <c r="B77968">
        <v>22656859</v>
      </c>
      <c r="C77968" s="1">
        <v>41954</v>
      </c>
      <c r="D77968">
        <v>5041916</v>
      </c>
      <c r="E77968" s="3" t="s">
        <v>116224</v>
      </c>
      <c r="F77968" s="3" t="s">
        <v>145644</v>
      </c>
    </row>
    <row r="77969" spans="1:6" x14ac:dyDescent="0.25">
      <c r="A77969">
        <v>3293438</v>
      </c>
      <c r="B77969">
        <v>23245160</v>
      </c>
      <c r="C77969" s="1">
        <v>41969</v>
      </c>
      <c r="D77969">
        <v>20233493</v>
      </c>
      <c r="E77969" s="3" t="s">
        <v>48589</v>
      </c>
      <c r="F77969" s="3" t="s">
        <v>145645</v>
      </c>
    </row>
    <row r="77970" spans="1:6" x14ac:dyDescent="0.25">
      <c r="A77970">
        <v>3293438</v>
      </c>
      <c r="B77970">
        <v>23548638</v>
      </c>
      <c r="C77970" s="1">
        <v>41977</v>
      </c>
      <c r="D77970">
        <v>4514077</v>
      </c>
      <c r="E77970" s="3" t="s">
        <v>3462</v>
      </c>
      <c r="F77970" s="3" t="s">
        <v>145646</v>
      </c>
    </row>
    <row r="77971" spans="1:6" x14ac:dyDescent="0.25">
      <c r="A77971">
        <v>3293438</v>
      </c>
      <c r="B77971">
        <v>23665003</v>
      </c>
      <c r="C77971" s="1">
        <v>41980</v>
      </c>
      <c r="D77971">
        <v>23358832</v>
      </c>
      <c r="E77971" s="3" t="s">
        <v>21649</v>
      </c>
      <c r="F77971" s="3" t="s">
        <v>145647</v>
      </c>
    </row>
    <row r="77972" spans="1:6" x14ac:dyDescent="0.25">
      <c r="A77972">
        <v>3293438</v>
      </c>
      <c r="B77972">
        <v>23881453</v>
      </c>
      <c r="C77972" s="1">
        <v>41986</v>
      </c>
      <c r="D77972">
        <v>9687261</v>
      </c>
      <c r="E77972" s="3" t="s">
        <v>216</v>
      </c>
      <c r="F77972" s="3" t="s">
        <v>145648</v>
      </c>
    </row>
    <row r="77973" spans="1:6" x14ac:dyDescent="0.25">
      <c r="A77973">
        <v>3293438</v>
      </c>
      <c r="B77973">
        <v>24032418</v>
      </c>
      <c r="C77973" s="1">
        <v>41990</v>
      </c>
      <c r="D77973">
        <v>2059054</v>
      </c>
      <c r="E77973" s="3" t="s">
        <v>71782</v>
      </c>
      <c r="F77973" s="3" t="s">
        <v>145649</v>
      </c>
    </row>
    <row r="77974" spans="1:6" x14ac:dyDescent="0.25">
      <c r="A77974">
        <v>3293438</v>
      </c>
      <c r="B77974">
        <v>25618783</v>
      </c>
      <c r="C77974" s="1">
        <v>42024</v>
      </c>
      <c r="D77974">
        <v>21986612</v>
      </c>
      <c r="E77974" s="3" t="s">
        <v>62491</v>
      </c>
      <c r="F77974" s="3" t="s">
        <v>145650</v>
      </c>
    </row>
    <row r="77975" spans="1:6" x14ac:dyDescent="0.25">
      <c r="A77975">
        <v>3293438</v>
      </c>
      <c r="B77975">
        <v>25672433</v>
      </c>
      <c r="C77975" s="1">
        <v>42026</v>
      </c>
      <c r="D77975">
        <v>26278632</v>
      </c>
      <c r="E77975" s="3" t="s">
        <v>145651</v>
      </c>
      <c r="F77975" s="3" t="s">
        <v>145652</v>
      </c>
    </row>
    <row r="77976" spans="1:6" x14ac:dyDescent="0.25">
      <c r="A77976">
        <v>3293438</v>
      </c>
      <c r="B77976">
        <v>27284687</v>
      </c>
      <c r="C77976" s="1">
        <v>42064</v>
      </c>
      <c r="D77976">
        <v>25178205</v>
      </c>
      <c r="E77976" s="3" t="s">
        <v>3051</v>
      </c>
      <c r="F77976" s="3" t="s">
        <v>145653</v>
      </c>
    </row>
    <row r="77977" spans="1:6" x14ac:dyDescent="0.25">
      <c r="A77977">
        <v>3293438</v>
      </c>
      <c r="B77977">
        <v>28006506</v>
      </c>
      <c r="C77977" s="1">
        <v>42079</v>
      </c>
      <c r="D77977">
        <v>27130481</v>
      </c>
      <c r="E77977" s="3" t="s">
        <v>40419</v>
      </c>
      <c r="F77977" s="3" t="s">
        <v>145654</v>
      </c>
    </row>
    <row r="77978" spans="1:6" x14ac:dyDescent="0.25">
      <c r="A77978">
        <v>3293438</v>
      </c>
      <c r="B77978">
        <v>28570013</v>
      </c>
      <c r="C77978" s="1">
        <v>42089</v>
      </c>
      <c r="D77978">
        <v>28531488</v>
      </c>
      <c r="E77978" s="3" t="s">
        <v>76876</v>
      </c>
      <c r="F77978" s="3" t="s">
        <v>145655</v>
      </c>
    </row>
    <row r="77979" spans="1:6" x14ac:dyDescent="0.25">
      <c r="A77979">
        <v>3293438</v>
      </c>
      <c r="B77979">
        <v>28665312</v>
      </c>
      <c r="C77979" s="1">
        <v>42091</v>
      </c>
      <c r="D77979">
        <v>15686496</v>
      </c>
      <c r="E77979" s="3" t="s">
        <v>11517</v>
      </c>
      <c r="F77979" s="3" t="s">
        <v>145656</v>
      </c>
    </row>
    <row r="77980" spans="1:6" x14ac:dyDescent="0.25">
      <c r="A77980">
        <v>3293438</v>
      </c>
      <c r="B77980">
        <v>29869005</v>
      </c>
      <c r="C77980" s="1">
        <v>42107</v>
      </c>
      <c r="D77980">
        <v>1244345</v>
      </c>
      <c r="E77980" s="3" t="s">
        <v>90876</v>
      </c>
      <c r="F77980" s="3" t="s">
        <v>145657</v>
      </c>
    </row>
    <row r="77981" spans="1:6" x14ac:dyDescent="0.25">
      <c r="A77981">
        <v>3293438</v>
      </c>
      <c r="B77981">
        <v>30576015</v>
      </c>
      <c r="C77981" s="1">
        <v>42118</v>
      </c>
      <c r="D77981">
        <v>31027884</v>
      </c>
      <c r="E77981" s="3" t="s">
        <v>51181</v>
      </c>
      <c r="F77981" s="3" t="s">
        <v>145658</v>
      </c>
    </row>
    <row r="77982" spans="1:6" x14ac:dyDescent="0.25">
      <c r="A77982">
        <v>3293438</v>
      </c>
      <c r="B77982">
        <v>30996575</v>
      </c>
      <c r="C77982" s="1">
        <v>42124</v>
      </c>
      <c r="D77982">
        <v>19047358</v>
      </c>
      <c r="E77982" s="3" t="s">
        <v>60353</v>
      </c>
      <c r="F77982" s="3" t="s">
        <v>145659</v>
      </c>
    </row>
    <row r="77983" spans="1:6" x14ac:dyDescent="0.25">
      <c r="A77983">
        <v>3293438</v>
      </c>
      <c r="B77983">
        <v>31134987</v>
      </c>
      <c r="C77983" s="1">
        <v>42126</v>
      </c>
      <c r="D77983">
        <v>719449</v>
      </c>
      <c r="E77983" s="3" t="s">
        <v>25213</v>
      </c>
      <c r="F77983" s="3" t="s">
        <v>145660</v>
      </c>
    </row>
    <row r="77984" spans="1:6" x14ac:dyDescent="0.25">
      <c r="A77984">
        <v>3293438</v>
      </c>
      <c r="B77984">
        <v>31396073</v>
      </c>
      <c r="C77984" s="1">
        <v>42128</v>
      </c>
      <c r="D77984">
        <v>5845540</v>
      </c>
      <c r="E77984" s="3" t="s">
        <v>71743</v>
      </c>
      <c r="F77984" s="3" t="s">
        <v>145661</v>
      </c>
    </row>
    <row r="77985" spans="1:6" x14ac:dyDescent="0.25">
      <c r="A77985">
        <v>3293438</v>
      </c>
      <c r="B77985">
        <v>32467552</v>
      </c>
      <c r="C77985" s="1">
        <v>42142</v>
      </c>
      <c r="D77985">
        <v>5546748</v>
      </c>
      <c r="E77985" s="3" t="s">
        <v>61335</v>
      </c>
      <c r="F77985" s="3" t="s">
        <v>145662</v>
      </c>
    </row>
    <row r="77986" spans="1:6" x14ac:dyDescent="0.25">
      <c r="A77986">
        <v>3293438</v>
      </c>
      <c r="B77986">
        <v>32866216</v>
      </c>
      <c r="C77986" s="1">
        <v>42146</v>
      </c>
      <c r="D77986">
        <v>33613043</v>
      </c>
      <c r="E77986" s="3" t="s">
        <v>69521</v>
      </c>
      <c r="F77986" s="3" t="s">
        <v>145663</v>
      </c>
    </row>
    <row r="77987" spans="1:6" x14ac:dyDescent="0.25">
      <c r="A77987">
        <v>3293438</v>
      </c>
      <c r="B77987">
        <v>33318948</v>
      </c>
      <c r="C77987" s="1">
        <v>42150</v>
      </c>
      <c r="D77987">
        <v>653871</v>
      </c>
      <c r="E77987" s="3" t="s">
        <v>55775</v>
      </c>
      <c r="F77987" s="3" t="s">
        <v>145664</v>
      </c>
    </row>
    <row r="77988" spans="1:6" x14ac:dyDescent="0.25">
      <c r="A77988">
        <v>3293438</v>
      </c>
      <c r="B77988">
        <v>33512358</v>
      </c>
      <c r="C77988" s="1">
        <v>42153</v>
      </c>
      <c r="D77988">
        <v>22986828</v>
      </c>
      <c r="E77988" s="3" t="s">
        <v>56364</v>
      </c>
      <c r="F77988" s="3" t="s">
        <v>145665</v>
      </c>
    </row>
    <row r="77989" spans="1:6" x14ac:dyDescent="0.25">
      <c r="A77989">
        <v>3293438</v>
      </c>
      <c r="B77989">
        <v>34725389</v>
      </c>
      <c r="C77989" s="1">
        <v>42166</v>
      </c>
      <c r="D77989">
        <v>206203</v>
      </c>
      <c r="E77989" s="3" t="s">
        <v>17239</v>
      </c>
      <c r="F77989" s="3" t="s">
        <v>145666</v>
      </c>
    </row>
    <row r="77990" spans="1:6" x14ac:dyDescent="0.25">
      <c r="A77990">
        <v>3293438</v>
      </c>
      <c r="B77990">
        <v>35816491</v>
      </c>
      <c r="C77990" s="1">
        <v>42177</v>
      </c>
      <c r="D77990">
        <v>33371045</v>
      </c>
      <c r="E77990" s="3" t="s">
        <v>145667</v>
      </c>
      <c r="F77990" s="3" t="s">
        <v>145668</v>
      </c>
    </row>
    <row r="77991" spans="1:6" x14ac:dyDescent="0.25">
      <c r="A77991">
        <v>3293438</v>
      </c>
      <c r="B77991">
        <v>36113409</v>
      </c>
      <c r="C77991" s="1">
        <v>42180</v>
      </c>
      <c r="D77991">
        <v>25779122</v>
      </c>
      <c r="E77991" s="3" t="s">
        <v>55986</v>
      </c>
      <c r="F77991" s="3" t="s">
        <v>145669</v>
      </c>
    </row>
    <row r="77992" spans="1:6" x14ac:dyDescent="0.25">
      <c r="A77992">
        <v>3293438</v>
      </c>
      <c r="B77992">
        <v>37066428</v>
      </c>
      <c r="C77992" s="1">
        <v>42189</v>
      </c>
      <c r="D77992">
        <v>34335278</v>
      </c>
      <c r="E77992" s="3" t="s">
        <v>7128</v>
      </c>
      <c r="F77992" s="3" t="s">
        <v>145670</v>
      </c>
    </row>
    <row r="77993" spans="1:6" x14ac:dyDescent="0.25">
      <c r="A77993">
        <v>3293438</v>
      </c>
      <c r="B77993">
        <v>41573553</v>
      </c>
      <c r="C77993" s="1">
        <v>42224</v>
      </c>
      <c r="D77993">
        <v>12188879</v>
      </c>
      <c r="E77993" s="3" t="s">
        <v>19243</v>
      </c>
      <c r="F77993" s="3" t="s">
        <v>145671</v>
      </c>
    </row>
    <row r="77994" spans="1:6" x14ac:dyDescent="0.25">
      <c r="A77994">
        <v>3293438</v>
      </c>
      <c r="B77994">
        <v>41942817</v>
      </c>
      <c r="C77994" s="1">
        <v>42226</v>
      </c>
      <c r="D77994">
        <v>20546768</v>
      </c>
      <c r="E77994" s="3" t="s">
        <v>3462</v>
      </c>
      <c r="F77994" s="3" t="s">
        <v>145672</v>
      </c>
    </row>
    <row r="77995" spans="1:6" x14ac:dyDescent="0.25">
      <c r="A77995">
        <v>3293438</v>
      </c>
      <c r="B77995">
        <v>42285789</v>
      </c>
      <c r="C77995" s="1">
        <v>42228</v>
      </c>
      <c r="D77995">
        <v>16659304</v>
      </c>
      <c r="E77995" s="3" t="s">
        <v>11885</v>
      </c>
      <c r="F77995" s="3" t="s">
        <v>145673</v>
      </c>
    </row>
    <row r="77996" spans="1:6" x14ac:dyDescent="0.25">
      <c r="A77996">
        <v>3293438</v>
      </c>
      <c r="B77996">
        <v>43069416</v>
      </c>
      <c r="C77996" s="1">
        <v>42233</v>
      </c>
      <c r="D77996">
        <v>24829123</v>
      </c>
      <c r="E77996" s="3" t="s">
        <v>62823</v>
      </c>
      <c r="F77996" s="3" t="s">
        <v>137716</v>
      </c>
    </row>
    <row r="77997" spans="1:6" x14ac:dyDescent="0.25">
      <c r="A77997">
        <v>3293438</v>
      </c>
      <c r="B77997">
        <v>47211030</v>
      </c>
      <c r="C77997" s="1">
        <v>42263</v>
      </c>
      <c r="D77997">
        <v>2331328</v>
      </c>
      <c r="E77997" s="3" t="s">
        <v>9715</v>
      </c>
      <c r="F77997" s="3" t="s">
        <v>145674</v>
      </c>
    </row>
    <row r="77998" spans="1:6" x14ac:dyDescent="0.25">
      <c r="A77998">
        <v>3293438</v>
      </c>
      <c r="B77998">
        <v>47666239</v>
      </c>
      <c r="C77998" s="1">
        <v>42268</v>
      </c>
      <c r="D77998">
        <v>24012668</v>
      </c>
      <c r="E77998" s="3" t="s">
        <v>11517</v>
      </c>
      <c r="F77998" s="3" t="s">
        <v>145675</v>
      </c>
    </row>
    <row r="77999" spans="1:6" x14ac:dyDescent="0.25">
      <c r="A77999">
        <v>3293438</v>
      </c>
      <c r="B77999">
        <v>48996693</v>
      </c>
      <c r="C77999" s="1">
        <v>42277</v>
      </c>
      <c r="D77999">
        <v>180176</v>
      </c>
      <c r="E77999" s="3" t="s">
        <v>51712</v>
      </c>
      <c r="F77999" s="3" t="s">
        <v>145676</v>
      </c>
    </row>
    <row r="78000" spans="1:6" x14ac:dyDescent="0.25">
      <c r="A78000">
        <v>3293438</v>
      </c>
      <c r="B78000">
        <v>49246300</v>
      </c>
      <c r="C78000" s="1">
        <v>42279</v>
      </c>
      <c r="D78000">
        <v>37580116</v>
      </c>
      <c r="E78000" s="3" t="s">
        <v>145677</v>
      </c>
      <c r="F78000" s="3" t="s">
        <v>145678</v>
      </c>
    </row>
    <row r="78001" spans="1:6" x14ac:dyDescent="0.25">
      <c r="A78001">
        <v>3293438</v>
      </c>
      <c r="B78001">
        <v>50240611</v>
      </c>
      <c r="C78001" s="1">
        <v>42287</v>
      </c>
      <c r="D78001">
        <v>45082261</v>
      </c>
      <c r="E78001" s="3" t="s">
        <v>56675</v>
      </c>
      <c r="F78001" s="3" t="s">
        <v>145679</v>
      </c>
    </row>
    <row r="78002" spans="1:6" x14ac:dyDescent="0.25">
      <c r="A78002">
        <v>3293438</v>
      </c>
      <c r="B78002">
        <v>50597143</v>
      </c>
      <c r="C78002" s="1">
        <v>42289</v>
      </c>
      <c r="D78002">
        <v>19401649</v>
      </c>
      <c r="E78002" s="3" t="s">
        <v>929</v>
      </c>
      <c r="F78002" s="3" t="s">
        <v>145680</v>
      </c>
    </row>
    <row r="78003" spans="1:6" x14ac:dyDescent="0.25">
      <c r="A78003">
        <v>3293438</v>
      </c>
      <c r="B78003">
        <v>51955832</v>
      </c>
      <c r="C78003" s="1">
        <v>42302</v>
      </c>
      <c r="D78003">
        <v>2112383</v>
      </c>
      <c r="E78003" s="3" t="s">
        <v>145681</v>
      </c>
      <c r="F78003" s="3" t="s">
        <v>145682</v>
      </c>
    </row>
    <row r="78004" spans="1:6" x14ac:dyDescent="0.25">
      <c r="A78004">
        <v>3293438</v>
      </c>
      <c r="B78004">
        <v>52350333</v>
      </c>
      <c r="C78004" s="1">
        <v>42305</v>
      </c>
      <c r="D78004">
        <v>15793406</v>
      </c>
      <c r="E78004" s="3" t="s">
        <v>1872</v>
      </c>
      <c r="F78004" s="3" t="s">
        <v>145683</v>
      </c>
    </row>
    <row r="78005" spans="1:6" x14ac:dyDescent="0.25">
      <c r="A78005">
        <v>3293438</v>
      </c>
      <c r="B78005">
        <v>52507860</v>
      </c>
      <c r="C78005" s="1">
        <v>42307</v>
      </c>
      <c r="D78005">
        <v>35337199</v>
      </c>
      <c r="E78005" s="3" t="s">
        <v>48535</v>
      </c>
      <c r="F78005" s="3" t="s">
        <v>145684</v>
      </c>
    </row>
    <row r="78006" spans="1:6" x14ac:dyDescent="0.25">
      <c r="A78006">
        <v>3293438</v>
      </c>
      <c r="B78006">
        <v>52706947</v>
      </c>
      <c r="C78006" s="1">
        <v>42309</v>
      </c>
      <c r="D78006">
        <v>38446696</v>
      </c>
      <c r="E78006" s="3" t="s">
        <v>84767</v>
      </c>
      <c r="F78006" s="3" t="s">
        <v>145685</v>
      </c>
    </row>
    <row r="78007" spans="1:6" x14ac:dyDescent="0.25">
      <c r="A78007">
        <v>3293438</v>
      </c>
      <c r="B78007">
        <v>53012080</v>
      </c>
      <c r="C78007" s="1">
        <v>42311</v>
      </c>
      <c r="D78007">
        <v>2672562</v>
      </c>
      <c r="E78007" s="3" t="s">
        <v>32831</v>
      </c>
      <c r="F78007" s="3" t="s">
        <v>145686</v>
      </c>
    </row>
    <row r="78008" spans="1:6" x14ac:dyDescent="0.25">
      <c r="A78008">
        <v>3293438</v>
      </c>
      <c r="B78008">
        <v>53153767</v>
      </c>
      <c r="C78008" s="1">
        <v>42313</v>
      </c>
      <c r="D78008">
        <v>702535</v>
      </c>
      <c r="E78008" s="3" t="s">
        <v>17503</v>
      </c>
      <c r="F78008" s="3" t="s">
        <v>145687</v>
      </c>
    </row>
    <row r="78009" spans="1:6" x14ac:dyDescent="0.25">
      <c r="A78009">
        <v>3293438</v>
      </c>
      <c r="B78009">
        <v>53628093</v>
      </c>
      <c r="C78009" s="1">
        <v>42318</v>
      </c>
      <c r="D78009">
        <v>45465790</v>
      </c>
      <c r="E78009" s="3" t="s">
        <v>9361</v>
      </c>
      <c r="F78009" s="3" t="s">
        <v>145688</v>
      </c>
    </row>
    <row r="78010" spans="1:6" x14ac:dyDescent="0.25">
      <c r="A78010">
        <v>3293438</v>
      </c>
      <c r="B78010">
        <v>55802159</v>
      </c>
      <c r="C78010" s="1">
        <v>42344</v>
      </c>
      <c r="D78010">
        <v>46809575</v>
      </c>
      <c r="E78010" s="3" t="s">
        <v>15099</v>
      </c>
      <c r="F78010" s="3" t="s">
        <v>145689</v>
      </c>
    </row>
    <row r="78011" spans="1:6" x14ac:dyDescent="0.25">
      <c r="A78011">
        <v>3293438</v>
      </c>
      <c r="B78011">
        <v>56482913</v>
      </c>
      <c r="C78011" s="1">
        <v>42352</v>
      </c>
      <c r="D78011">
        <v>28042145</v>
      </c>
      <c r="E78011" s="3" t="s">
        <v>15099</v>
      </c>
      <c r="F78011" s="3" t="s">
        <v>145690</v>
      </c>
    </row>
    <row r="78012" spans="1:6" x14ac:dyDescent="0.25">
      <c r="A78012">
        <v>3293438</v>
      </c>
      <c r="B78012">
        <v>57030891</v>
      </c>
      <c r="C78012" s="1">
        <v>42359</v>
      </c>
      <c r="D78012">
        <v>48272464</v>
      </c>
      <c r="E78012" s="3" t="s">
        <v>3477</v>
      </c>
      <c r="F78012" s="3" t="s">
        <v>145691</v>
      </c>
    </row>
    <row r="78013" spans="1:6" x14ac:dyDescent="0.25">
      <c r="A78013">
        <v>3293438</v>
      </c>
      <c r="B78013">
        <v>57351662</v>
      </c>
      <c r="C78013" s="1">
        <v>42362</v>
      </c>
      <c r="D78013">
        <v>51847758</v>
      </c>
      <c r="E78013" s="3" t="s">
        <v>55165</v>
      </c>
      <c r="F78013" s="3" t="s">
        <v>145692</v>
      </c>
    </row>
    <row r="78014" spans="1:6" x14ac:dyDescent="0.25">
      <c r="A78014">
        <v>5620928</v>
      </c>
      <c r="B78014">
        <v>34615704</v>
      </c>
      <c r="C78014" s="1">
        <v>42164</v>
      </c>
      <c r="D78014">
        <v>32717589</v>
      </c>
      <c r="E78014" s="3" t="s">
        <v>17706</v>
      </c>
      <c r="F78014" s="3" t="s">
        <v>145693</v>
      </c>
    </row>
    <row r="78015" spans="1:6" x14ac:dyDescent="0.25">
      <c r="A78015">
        <v>5620928</v>
      </c>
      <c r="B78015">
        <v>34903632</v>
      </c>
      <c r="C78015" s="1">
        <v>42168</v>
      </c>
      <c r="D78015">
        <v>14520689</v>
      </c>
      <c r="E78015" s="3" t="s">
        <v>71630</v>
      </c>
      <c r="F78015" s="3" t="s">
        <v>145694</v>
      </c>
    </row>
    <row r="78016" spans="1:6" x14ac:dyDescent="0.25">
      <c r="A78016">
        <v>5620928</v>
      </c>
      <c r="B78016">
        <v>35042295</v>
      </c>
      <c r="C78016" s="1">
        <v>42169</v>
      </c>
      <c r="D78016">
        <v>35346814</v>
      </c>
      <c r="E78016" s="3" t="s">
        <v>145695</v>
      </c>
      <c r="F78016" s="3" t="s">
        <v>145696</v>
      </c>
    </row>
    <row r="78017" spans="1:6" x14ac:dyDescent="0.25">
      <c r="A78017">
        <v>5620928</v>
      </c>
      <c r="B78017">
        <v>35591199</v>
      </c>
      <c r="C78017" s="1">
        <v>42175</v>
      </c>
      <c r="D78017">
        <v>28435140</v>
      </c>
      <c r="E78017" s="3" t="s">
        <v>145697</v>
      </c>
      <c r="F78017" s="3" t="s">
        <v>145698</v>
      </c>
    </row>
    <row r="78018" spans="1:6" x14ac:dyDescent="0.25">
      <c r="A78018">
        <v>5620928</v>
      </c>
      <c r="B78018">
        <v>37226127</v>
      </c>
      <c r="C78018" s="1">
        <v>42190</v>
      </c>
      <c r="D78018">
        <v>35905798</v>
      </c>
      <c r="E78018" s="3" t="s">
        <v>7588</v>
      </c>
      <c r="F78018" s="3" t="s">
        <v>145699</v>
      </c>
    </row>
    <row r="78019" spans="1:6" x14ac:dyDescent="0.25">
      <c r="A78019">
        <v>5620928</v>
      </c>
      <c r="B78019">
        <v>37423029</v>
      </c>
      <c r="C78019" s="1">
        <v>42191</v>
      </c>
      <c r="D78019">
        <v>7717537</v>
      </c>
      <c r="E78019" s="3" t="s">
        <v>145700</v>
      </c>
      <c r="F78019" s="3" t="s">
        <v>145701</v>
      </c>
    </row>
    <row r="78020" spans="1:6" x14ac:dyDescent="0.25">
      <c r="A78020">
        <v>5620928</v>
      </c>
      <c r="B78020">
        <v>38042264</v>
      </c>
      <c r="C78020" s="1">
        <v>42197</v>
      </c>
      <c r="D78020">
        <v>36908229</v>
      </c>
      <c r="E78020" s="3" t="s">
        <v>145702</v>
      </c>
      <c r="F78020" s="3" t="s">
        <v>145703</v>
      </c>
    </row>
    <row r="78021" spans="1:6" x14ac:dyDescent="0.25">
      <c r="A78021">
        <v>5620928</v>
      </c>
      <c r="B78021">
        <v>38550331</v>
      </c>
      <c r="C78021" s="1">
        <v>42201</v>
      </c>
      <c r="D78021">
        <v>37729077</v>
      </c>
      <c r="E78021" s="3" t="s">
        <v>759</v>
      </c>
      <c r="F78021" s="3" t="s">
        <v>145704</v>
      </c>
    </row>
    <row r="78022" spans="1:6" x14ac:dyDescent="0.25">
      <c r="A78022">
        <v>5620928</v>
      </c>
      <c r="B78022">
        <v>39394421</v>
      </c>
      <c r="C78022" s="1">
        <v>42208</v>
      </c>
      <c r="D78022">
        <v>30347092</v>
      </c>
      <c r="E78022" s="3" t="s">
        <v>145705</v>
      </c>
      <c r="F78022" s="3" t="s">
        <v>145706</v>
      </c>
    </row>
    <row r="78023" spans="1:6" x14ac:dyDescent="0.25">
      <c r="A78023">
        <v>5620928</v>
      </c>
      <c r="B78023">
        <v>40191472</v>
      </c>
      <c r="C78023" s="1">
        <v>42213</v>
      </c>
      <c r="D78023">
        <v>29539019</v>
      </c>
      <c r="E78023" s="3" t="s">
        <v>145707</v>
      </c>
      <c r="F78023" s="3" t="s">
        <v>62405</v>
      </c>
    </row>
    <row r="78024" spans="1:6" x14ac:dyDescent="0.25">
      <c r="A78024">
        <v>5620928</v>
      </c>
      <c r="B78024">
        <v>40378407</v>
      </c>
      <c r="C78024" s="1">
        <v>42215</v>
      </c>
      <c r="D78024">
        <v>37729077</v>
      </c>
      <c r="E78024" s="3" t="s">
        <v>759</v>
      </c>
      <c r="F78024" s="3" t="s">
        <v>145708</v>
      </c>
    </row>
    <row r="78025" spans="1:6" x14ac:dyDescent="0.25">
      <c r="A78025">
        <v>5620928</v>
      </c>
      <c r="B78025">
        <v>41137677</v>
      </c>
      <c r="C78025" s="1">
        <v>42220</v>
      </c>
      <c r="D78025">
        <v>7534308</v>
      </c>
      <c r="E78025" s="3" t="s">
        <v>9361</v>
      </c>
      <c r="F78025" s="3" t="s">
        <v>145709</v>
      </c>
    </row>
    <row r="78026" spans="1:6" x14ac:dyDescent="0.25">
      <c r="A78026">
        <v>5620928</v>
      </c>
      <c r="B78026">
        <v>51225854</v>
      </c>
      <c r="C78026" s="1">
        <v>42295</v>
      </c>
      <c r="D78026">
        <v>28132311</v>
      </c>
      <c r="E78026" s="3" t="s">
        <v>17706</v>
      </c>
      <c r="F78026" s="3" t="s">
        <v>145710</v>
      </c>
    </row>
    <row r="78027" spans="1:6" x14ac:dyDescent="0.25">
      <c r="A78027">
        <v>1905473</v>
      </c>
      <c r="B78027">
        <v>13720164</v>
      </c>
      <c r="C78027" s="1">
        <v>41792</v>
      </c>
      <c r="D78027">
        <v>14100034</v>
      </c>
      <c r="E78027" s="3" t="s">
        <v>17529</v>
      </c>
      <c r="F78027" s="3" t="s">
        <v>145711</v>
      </c>
    </row>
    <row r="78028" spans="1:6" x14ac:dyDescent="0.25">
      <c r="A78028">
        <v>1905473</v>
      </c>
      <c r="B78028">
        <v>16589568</v>
      </c>
      <c r="C78028" s="1">
        <v>41849</v>
      </c>
      <c r="D78028">
        <v>4982727</v>
      </c>
      <c r="E78028" s="3" t="s">
        <v>44547</v>
      </c>
      <c r="F78028" s="3" t="s">
        <v>145712</v>
      </c>
    </row>
    <row r="78029" spans="1:6" x14ac:dyDescent="0.25">
      <c r="A78029">
        <v>1905473</v>
      </c>
      <c r="B78029">
        <v>17102571</v>
      </c>
      <c r="C78029" s="1">
        <v>41858</v>
      </c>
      <c r="D78029">
        <v>11529777</v>
      </c>
      <c r="E78029" s="3" t="s">
        <v>145713</v>
      </c>
      <c r="F78029" s="3" t="s">
        <v>145714</v>
      </c>
    </row>
    <row r="78030" spans="1:6" x14ac:dyDescent="0.25">
      <c r="A78030">
        <v>1905473</v>
      </c>
      <c r="B78030">
        <v>18803912</v>
      </c>
      <c r="C78030" s="1">
        <v>41883</v>
      </c>
      <c r="D78030">
        <v>7181828</v>
      </c>
      <c r="E78030" s="3" t="s">
        <v>10958</v>
      </c>
      <c r="F78030" s="3" t="s">
        <v>145715</v>
      </c>
    </row>
    <row r="78031" spans="1:6" x14ac:dyDescent="0.25">
      <c r="A78031">
        <v>1905473</v>
      </c>
      <c r="B78031">
        <v>34229960</v>
      </c>
      <c r="C78031" s="1">
        <v>42161</v>
      </c>
      <c r="D78031">
        <v>32342675</v>
      </c>
      <c r="E78031" s="3" t="s">
        <v>56605</v>
      </c>
      <c r="F78031" s="3" t="s">
        <v>145716</v>
      </c>
    </row>
    <row r="78032" spans="1:6" x14ac:dyDescent="0.25">
      <c r="A78032">
        <v>1905473</v>
      </c>
      <c r="B78032">
        <v>35420875</v>
      </c>
      <c r="C78032" s="1">
        <v>42173</v>
      </c>
      <c r="D78032">
        <v>35887144</v>
      </c>
      <c r="E78032" s="3" t="s">
        <v>20116</v>
      </c>
      <c r="F78032" s="3" t="s">
        <v>59122</v>
      </c>
    </row>
    <row r="78033" spans="1:6" x14ac:dyDescent="0.25">
      <c r="A78033">
        <v>6362918</v>
      </c>
      <c r="B78033">
        <v>32653710</v>
      </c>
      <c r="C78033" s="1">
        <v>42143</v>
      </c>
      <c r="D78033">
        <v>31309601</v>
      </c>
      <c r="E78033" s="3" t="s">
        <v>5268</v>
      </c>
      <c r="F78033" s="3" t="s">
        <v>145717</v>
      </c>
    </row>
    <row r="78034" spans="1:6" x14ac:dyDescent="0.25">
      <c r="A78034">
        <v>6362918</v>
      </c>
      <c r="B78034">
        <v>32868336</v>
      </c>
      <c r="C78034" s="1">
        <v>42146</v>
      </c>
      <c r="D78034">
        <v>33669571</v>
      </c>
      <c r="E78034" s="3" t="s">
        <v>7128</v>
      </c>
      <c r="F78034" s="3" t="s">
        <v>145718</v>
      </c>
    </row>
    <row r="78035" spans="1:6" x14ac:dyDescent="0.25">
      <c r="A78035">
        <v>6362918</v>
      </c>
      <c r="B78035">
        <v>33305611</v>
      </c>
      <c r="C78035" s="1">
        <v>42150</v>
      </c>
      <c r="D78035">
        <v>14804414</v>
      </c>
      <c r="E78035" s="3" t="s">
        <v>58527</v>
      </c>
      <c r="F78035" s="3" t="s">
        <v>145719</v>
      </c>
    </row>
    <row r="78036" spans="1:6" x14ac:dyDescent="0.25">
      <c r="A78036">
        <v>6362918</v>
      </c>
      <c r="B78036">
        <v>33469008</v>
      </c>
      <c r="C78036" s="1">
        <v>42152</v>
      </c>
      <c r="D78036">
        <v>5368495</v>
      </c>
      <c r="E78036" s="3" t="s">
        <v>145720</v>
      </c>
      <c r="F78036" s="3" t="s">
        <v>145721</v>
      </c>
    </row>
    <row r="78037" spans="1:6" x14ac:dyDescent="0.25">
      <c r="A78037">
        <v>6362918</v>
      </c>
      <c r="B78037">
        <v>34086142</v>
      </c>
      <c r="C78037" s="1">
        <v>42159</v>
      </c>
      <c r="D78037">
        <v>7157533</v>
      </c>
      <c r="E78037" s="3" t="s">
        <v>911</v>
      </c>
      <c r="F78037" s="3" t="s">
        <v>145722</v>
      </c>
    </row>
    <row r="78038" spans="1:6" x14ac:dyDescent="0.25">
      <c r="A78038">
        <v>6362918</v>
      </c>
      <c r="B78038">
        <v>34151049</v>
      </c>
      <c r="C78038" s="1">
        <v>42160</v>
      </c>
      <c r="D78038">
        <v>9332650</v>
      </c>
      <c r="E78038" s="3" t="s">
        <v>216</v>
      </c>
      <c r="F78038" s="3" t="s">
        <v>145723</v>
      </c>
    </row>
    <row r="78039" spans="1:6" x14ac:dyDescent="0.25">
      <c r="A78039">
        <v>6362918</v>
      </c>
      <c r="B78039">
        <v>34881796</v>
      </c>
      <c r="C78039" s="1">
        <v>42168</v>
      </c>
      <c r="D78039">
        <v>33527172</v>
      </c>
      <c r="E78039" s="3" t="s">
        <v>2261</v>
      </c>
      <c r="F78039" s="3" t="s">
        <v>145724</v>
      </c>
    </row>
    <row r="78040" spans="1:6" x14ac:dyDescent="0.25">
      <c r="A78040">
        <v>6362918</v>
      </c>
      <c r="B78040">
        <v>35109949</v>
      </c>
      <c r="C78040" s="1">
        <v>42170</v>
      </c>
      <c r="D78040">
        <v>2522209</v>
      </c>
      <c r="E78040" s="3" t="s">
        <v>46195</v>
      </c>
      <c r="F78040" s="3" t="s">
        <v>145725</v>
      </c>
    </row>
    <row r="78041" spans="1:6" x14ac:dyDescent="0.25">
      <c r="A78041">
        <v>6362918</v>
      </c>
      <c r="B78041">
        <v>35474760</v>
      </c>
      <c r="C78041" s="1">
        <v>42174</v>
      </c>
      <c r="D78041">
        <v>33067170</v>
      </c>
      <c r="E78041" s="3" t="s">
        <v>65207</v>
      </c>
      <c r="F78041" s="3" t="s">
        <v>145726</v>
      </c>
    </row>
    <row r="78042" spans="1:6" x14ac:dyDescent="0.25">
      <c r="A78042">
        <v>6362918</v>
      </c>
      <c r="B78042">
        <v>35810871</v>
      </c>
      <c r="C78042" s="1">
        <v>42177</v>
      </c>
      <c r="D78042">
        <v>15864919</v>
      </c>
      <c r="E78042" s="3" t="s">
        <v>145727</v>
      </c>
      <c r="F78042" s="3" t="s">
        <v>145728</v>
      </c>
    </row>
    <row r="78043" spans="1:6" x14ac:dyDescent="0.25">
      <c r="A78043">
        <v>6362918</v>
      </c>
      <c r="B78043">
        <v>36107114</v>
      </c>
      <c r="C78043" s="1">
        <v>42180</v>
      </c>
      <c r="D78043">
        <v>365565</v>
      </c>
      <c r="E78043" s="3" t="s">
        <v>33720</v>
      </c>
      <c r="F78043" s="3" t="s">
        <v>145729</v>
      </c>
    </row>
    <row r="78044" spans="1:6" x14ac:dyDescent="0.25">
      <c r="A78044">
        <v>6362918</v>
      </c>
      <c r="B78044">
        <v>36251177</v>
      </c>
      <c r="C78044" s="1">
        <v>42181</v>
      </c>
      <c r="D78044">
        <v>7327217</v>
      </c>
      <c r="E78044" s="3" t="s">
        <v>7096</v>
      </c>
      <c r="F78044" s="3" t="s">
        <v>145730</v>
      </c>
    </row>
    <row r="78045" spans="1:6" x14ac:dyDescent="0.25">
      <c r="A78045">
        <v>6362918</v>
      </c>
      <c r="B78045">
        <v>36783011</v>
      </c>
      <c r="C78045" s="1">
        <v>42186</v>
      </c>
      <c r="D78045">
        <v>33155790</v>
      </c>
      <c r="E78045" s="3" t="s">
        <v>7682</v>
      </c>
      <c r="F78045" s="3" t="s">
        <v>145731</v>
      </c>
    </row>
    <row r="78046" spans="1:6" x14ac:dyDescent="0.25">
      <c r="A78046">
        <v>6362918</v>
      </c>
      <c r="B78046">
        <v>37017873</v>
      </c>
      <c r="C78046" s="1">
        <v>42188</v>
      </c>
      <c r="D78046">
        <v>5820889</v>
      </c>
      <c r="E78046" s="3" t="s">
        <v>7393</v>
      </c>
      <c r="F78046" s="3" t="s">
        <v>145732</v>
      </c>
    </row>
    <row r="78047" spans="1:6" x14ac:dyDescent="0.25">
      <c r="A78047">
        <v>6362918</v>
      </c>
      <c r="B78047">
        <v>37070047</v>
      </c>
      <c r="C78047" s="1">
        <v>42189</v>
      </c>
      <c r="D78047">
        <v>13212388</v>
      </c>
      <c r="E78047" s="3" t="s">
        <v>40213</v>
      </c>
      <c r="F78047" s="3" t="s">
        <v>145733</v>
      </c>
    </row>
    <row r="78048" spans="1:6" x14ac:dyDescent="0.25">
      <c r="A78048">
        <v>6362918</v>
      </c>
      <c r="B78048">
        <v>37568768</v>
      </c>
      <c r="C78048" s="1">
        <v>42193</v>
      </c>
      <c r="D78048">
        <v>5382507</v>
      </c>
      <c r="E78048" s="3" t="s">
        <v>385</v>
      </c>
      <c r="F78048" s="3" t="s">
        <v>145734</v>
      </c>
    </row>
    <row r="78049" spans="1:6" x14ac:dyDescent="0.25">
      <c r="A78049">
        <v>6362918</v>
      </c>
      <c r="B78049">
        <v>37974300</v>
      </c>
      <c r="C78049" s="1">
        <v>42197</v>
      </c>
      <c r="D78049">
        <v>26929276</v>
      </c>
      <c r="E78049" s="3" t="s">
        <v>136963</v>
      </c>
      <c r="F78049" s="3" t="s">
        <v>145735</v>
      </c>
    </row>
    <row r="78050" spans="1:6" x14ac:dyDescent="0.25">
      <c r="A78050">
        <v>6362918</v>
      </c>
      <c r="B78050">
        <v>38178943</v>
      </c>
      <c r="C78050" s="1">
        <v>42198</v>
      </c>
      <c r="D78050">
        <v>28938067</v>
      </c>
      <c r="E78050" s="3" t="s">
        <v>4251</v>
      </c>
      <c r="F78050" s="3" t="s">
        <v>145736</v>
      </c>
    </row>
    <row r="78051" spans="1:6" x14ac:dyDescent="0.25">
      <c r="A78051">
        <v>6362918</v>
      </c>
      <c r="B78051">
        <v>38327571</v>
      </c>
      <c r="C78051" s="1">
        <v>42199</v>
      </c>
      <c r="D78051">
        <v>37276428</v>
      </c>
      <c r="E78051" s="3" t="s">
        <v>14568</v>
      </c>
      <c r="F78051" s="3" t="s">
        <v>145737</v>
      </c>
    </row>
    <row r="78052" spans="1:6" x14ac:dyDescent="0.25">
      <c r="A78052">
        <v>6362918</v>
      </c>
      <c r="B78052">
        <v>38720268</v>
      </c>
      <c r="C78052" s="1">
        <v>42203</v>
      </c>
      <c r="D78052">
        <v>29946779</v>
      </c>
      <c r="E78052" s="3" t="s">
        <v>4989</v>
      </c>
      <c r="F78052" s="3" t="s">
        <v>145738</v>
      </c>
    </row>
    <row r="78053" spans="1:6" x14ac:dyDescent="0.25">
      <c r="A78053">
        <v>6362918</v>
      </c>
      <c r="B78053">
        <v>40096540</v>
      </c>
      <c r="C78053" s="1">
        <v>42213</v>
      </c>
      <c r="D78053">
        <v>28911866</v>
      </c>
      <c r="E78053" s="3" t="s">
        <v>145739</v>
      </c>
      <c r="F78053" s="3" t="s">
        <v>145740</v>
      </c>
    </row>
    <row r="78054" spans="1:6" x14ac:dyDescent="0.25">
      <c r="A78054">
        <v>6362918</v>
      </c>
      <c r="B78054">
        <v>40467495</v>
      </c>
      <c r="C78054" s="1">
        <v>42216</v>
      </c>
      <c r="D78054">
        <v>36440183</v>
      </c>
      <c r="E78054" s="3" t="s">
        <v>4989</v>
      </c>
      <c r="F78054" s="3" t="s">
        <v>145741</v>
      </c>
    </row>
    <row r="78055" spans="1:6" x14ac:dyDescent="0.25">
      <c r="A78055">
        <v>6362918</v>
      </c>
      <c r="B78055">
        <v>40907320</v>
      </c>
      <c r="C78055" s="1">
        <v>42219</v>
      </c>
      <c r="D78055">
        <v>33399211</v>
      </c>
      <c r="E78055" s="3" t="s">
        <v>71331</v>
      </c>
      <c r="F78055" s="3" t="s">
        <v>145742</v>
      </c>
    </row>
    <row r="78056" spans="1:6" x14ac:dyDescent="0.25">
      <c r="A78056">
        <v>6362918</v>
      </c>
      <c r="B78056">
        <v>41939470</v>
      </c>
      <c r="C78056" s="1">
        <v>42226</v>
      </c>
      <c r="D78056">
        <v>33297344</v>
      </c>
      <c r="E78056" s="3" t="s">
        <v>507</v>
      </c>
      <c r="F78056" s="3" t="s">
        <v>145743</v>
      </c>
    </row>
    <row r="78057" spans="1:6" x14ac:dyDescent="0.25">
      <c r="A78057">
        <v>6362918</v>
      </c>
      <c r="B78057">
        <v>42139201</v>
      </c>
      <c r="C78057" s="1">
        <v>42227</v>
      </c>
      <c r="D78057">
        <v>7967900</v>
      </c>
      <c r="E78057" s="3" t="s">
        <v>63079</v>
      </c>
      <c r="F78057" s="3" t="s">
        <v>145744</v>
      </c>
    </row>
    <row r="78058" spans="1:6" x14ac:dyDescent="0.25">
      <c r="A78058">
        <v>6362918</v>
      </c>
      <c r="B78058">
        <v>42393862</v>
      </c>
      <c r="C78058" s="1">
        <v>42229</v>
      </c>
      <c r="D78058">
        <v>31083497</v>
      </c>
      <c r="E78058" s="3" t="s">
        <v>3566</v>
      </c>
      <c r="F78058" s="3" t="s">
        <v>145745</v>
      </c>
    </row>
    <row r="78059" spans="1:6" x14ac:dyDescent="0.25">
      <c r="A78059">
        <v>6362918</v>
      </c>
      <c r="B78059">
        <v>42537386</v>
      </c>
      <c r="C78059" s="1">
        <v>42230</v>
      </c>
      <c r="D78059">
        <v>35349520</v>
      </c>
      <c r="E78059" s="3" t="s">
        <v>507</v>
      </c>
      <c r="F78059" s="3" t="s">
        <v>145746</v>
      </c>
    </row>
    <row r="78060" spans="1:6" x14ac:dyDescent="0.25">
      <c r="A78060">
        <v>6362918</v>
      </c>
      <c r="B78060">
        <v>42674018</v>
      </c>
      <c r="C78060" s="1">
        <v>42231</v>
      </c>
      <c r="D78060">
        <v>4994309</v>
      </c>
      <c r="E78060" s="3" t="s">
        <v>56287</v>
      </c>
      <c r="F78060" s="3" t="s">
        <v>145747</v>
      </c>
    </row>
    <row r="78061" spans="1:6" x14ac:dyDescent="0.25">
      <c r="A78061">
        <v>6362918</v>
      </c>
      <c r="B78061">
        <v>42899611</v>
      </c>
      <c r="C78061" s="1">
        <v>42232</v>
      </c>
      <c r="D78061">
        <v>38606754</v>
      </c>
      <c r="E78061" s="3" t="s">
        <v>2224</v>
      </c>
      <c r="F78061" s="3" t="s">
        <v>145748</v>
      </c>
    </row>
    <row r="78062" spans="1:6" x14ac:dyDescent="0.25">
      <c r="A78062">
        <v>6362918</v>
      </c>
      <c r="B78062">
        <v>44764138</v>
      </c>
      <c r="C78062" s="1">
        <v>42245</v>
      </c>
      <c r="D78062">
        <v>34459630</v>
      </c>
      <c r="E78062" s="3" t="s">
        <v>48080</v>
      </c>
      <c r="F78062" s="3" t="s">
        <v>145749</v>
      </c>
    </row>
    <row r="78063" spans="1:6" x14ac:dyDescent="0.25">
      <c r="A78063">
        <v>6362918</v>
      </c>
      <c r="B78063">
        <v>45246478</v>
      </c>
      <c r="C78063" s="1">
        <v>42248</v>
      </c>
      <c r="D78063">
        <v>33641279</v>
      </c>
      <c r="E78063" s="3" t="s">
        <v>8042</v>
      </c>
      <c r="F78063" s="3" t="s">
        <v>145750</v>
      </c>
    </row>
    <row r="78064" spans="1:6" x14ac:dyDescent="0.25">
      <c r="A78064">
        <v>6362918</v>
      </c>
      <c r="B78064">
        <v>45545180</v>
      </c>
      <c r="C78064" s="1">
        <v>42250</v>
      </c>
      <c r="D78064">
        <v>35973469</v>
      </c>
      <c r="E78064" s="3" t="s">
        <v>6104</v>
      </c>
      <c r="F78064" s="3" t="s">
        <v>145751</v>
      </c>
    </row>
    <row r="78065" spans="1:6" x14ac:dyDescent="0.25">
      <c r="A78065">
        <v>6362918</v>
      </c>
      <c r="B78065">
        <v>45627629</v>
      </c>
      <c r="C78065" s="1">
        <v>42251</v>
      </c>
      <c r="D78065">
        <v>33911571</v>
      </c>
      <c r="E78065" s="3" t="s">
        <v>9361</v>
      </c>
      <c r="F78065" s="3" t="s">
        <v>145752</v>
      </c>
    </row>
    <row r="78066" spans="1:6" x14ac:dyDescent="0.25">
      <c r="A78066">
        <v>6362918</v>
      </c>
      <c r="B78066">
        <v>45938821</v>
      </c>
      <c r="C78066" s="1">
        <v>42254</v>
      </c>
      <c r="D78066">
        <v>28632769</v>
      </c>
      <c r="E78066" s="3" t="s">
        <v>31554</v>
      </c>
      <c r="F78066" s="3" t="s">
        <v>145753</v>
      </c>
    </row>
    <row r="78067" spans="1:6" x14ac:dyDescent="0.25">
      <c r="A78067">
        <v>6362918</v>
      </c>
      <c r="B78067">
        <v>47146792</v>
      </c>
      <c r="C78067" s="1">
        <v>42263</v>
      </c>
      <c r="D78067">
        <v>15107843</v>
      </c>
      <c r="E78067" s="3" t="s">
        <v>7411</v>
      </c>
      <c r="F78067" s="3" t="s">
        <v>145754</v>
      </c>
    </row>
    <row r="78068" spans="1:6" x14ac:dyDescent="0.25">
      <c r="A78068">
        <v>6362918</v>
      </c>
      <c r="B78068">
        <v>47291505</v>
      </c>
      <c r="C78068" s="1">
        <v>42264</v>
      </c>
      <c r="D78068">
        <v>42774722</v>
      </c>
      <c r="E78068" s="3" t="s">
        <v>862</v>
      </c>
      <c r="F78068" s="3" t="s">
        <v>145755</v>
      </c>
    </row>
    <row r="78069" spans="1:6" x14ac:dyDescent="0.25">
      <c r="A78069">
        <v>6362918</v>
      </c>
      <c r="B78069">
        <v>47465434</v>
      </c>
      <c r="C78069" s="1">
        <v>42266</v>
      </c>
      <c r="D78069">
        <v>36225972</v>
      </c>
      <c r="E78069" s="3" t="s">
        <v>58206</v>
      </c>
      <c r="F78069" s="3" t="s">
        <v>145756</v>
      </c>
    </row>
    <row r="78070" spans="1:6" x14ac:dyDescent="0.25">
      <c r="A78070">
        <v>6362918</v>
      </c>
      <c r="B78070">
        <v>48169855</v>
      </c>
      <c r="C78070" s="1">
        <v>42271</v>
      </c>
      <c r="D78070">
        <v>5829490</v>
      </c>
      <c r="E78070" s="3" t="s">
        <v>145757</v>
      </c>
      <c r="F78070" s="3" t="s">
        <v>145758</v>
      </c>
    </row>
    <row r="78071" spans="1:6" x14ac:dyDescent="0.25">
      <c r="A78071">
        <v>6362918</v>
      </c>
      <c r="B78071">
        <v>48879215</v>
      </c>
      <c r="C78071" s="1">
        <v>42276</v>
      </c>
      <c r="D78071">
        <v>17513893</v>
      </c>
      <c r="E78071" s="3" t="s">
        <v>14653</v>
      </c>
      <c r="F78071" s="3" t="s">
        <v>145759</v>
      </c>
    </row>
    <row r="78072" spans="1:6" x14ac:dyDescent="0.25">
      <c r="A78072">
        <v>6362918</v>
      </c>
      <c r="B78072">
        <v>49017791</v>
      </c>
      <c r="C78072" s="1">
        <v>42277</v>
      </c>
      <c r="D78072">
        <v>25326760</v>
      </c>
      <c r="E78072" s="3" t="s">
        <v>12677</v>
      </c>
      <c r="F78072" s="3" t="s">
        <v>145760</v>
      </c>
    </row>
    <row r="78073" spans="1:6" x14ac:dyDescent="0.25">
      <c r="A78073">
        <v>6362918</v>
      </c>
      <c r="B78073">
        <v>49880453</v>
      </c>
      <c r="C78073" s="1">
        <v>42284</v>
      </c>
      <c r="D78073">
        <v>18971554</v>
      </c>
      <c r="E78073" s="3" t="s">
        <v>145761</v>
      </c>
      <c r="F78073" s="3" t="s">
        <v>145762</v>
      </c>
    </row>
    <row r="78074" spans="1:6" x14ac:dyDescent="0.25">
      <c r="A78074">
        <v>6362918</v>
      </c>
      <c r="B78074">
        <v>50072593</v>
      </c>
      <c r="C78074" s="1">
        <v>42286</v>
      </c>
      <c r="D78074">
        <v>39867846</v>
      </c>
      <c r="E78074" s="3" t="s">
        <v>17998</v>
      </c>
      <c r="F78074" s="3" t="s">
        <v>145763</v>
      </c>
    </row>
    <row r="78075" spans="1:6" x14ac:dyDescent="0.25">
      <c r="A78075">
        <v>6362918</v>
      </c>
      <c r="B78075">
        <v>50495430</v>
      </c>
      <c r="C78075" s="1">
        <v>42289</v>
      </c>
      <c r="D78075">
        <v>27415226</v>
      </c>
      <c r="E78075" s="3" t="s">
        <v>56675</v>
      </c>
      <c r="F78075" s="3" t="s">
        <v>145764</v>
      </c>
    </row>
    <row r="78076" spans="1:6" x14ac:dyDescent="0.25">
      <c r="A78076">
        <v>6362918</v>
      </c>
      <c r="B78076">
        <v>50895279</v>
      </c>
      <c r="C78076" s="1">
        <v>42292</v>
      </c>
      <c r="D78076">
        <v>44443686</v>
      </c>
      <c r="E78076" s="3" t="s">
        <v>8550</v>
      </c>
      <c r="F78076" s="3" t="s">
        <v>145765</v>
      </c>
    </row>
    <row r="78077" spans="1:6" x14ac:dyDescent="0.25">
      <c r="A78077">
        <v>6362918</v>
      </c>
      <c r="B78077">
        <v>51280202</v>
      </c>
      <c r="C78077" s="1">
        <v>42296</v>
      </c>
      <c r="D78077">
        <v>10218201</v>
      </c>
      <c r="E78077" s="3" t="s">
        <v>145766</v>
      </c>
      <c r="F78077" s="3" t="s">
        <v>145767</v>
      </c>
    </row>
    <row r="78078" spans="1:6" x14ac:dyDescent="0.25">
      <c r="A78078">
        <v>1856851</v>
      </c>
      <c r="B78078">
        <v>9202608</v>
      </c>
      <c r="C78078" s="1">
        <v>41621</v>
      </c>
      <c r="D78078">
        <v>9858405</v>
      </c>
      <c r="E78078" s="3" t="s">
        <v>24454</v>
      </c>
      <c r="F78078" s="3" t="s">
        <v>145768</v>
      </c>
    </row>
    <row r="78079" spans="1:6" x14ac:dyDescent="0.25">
      <c r="A78079">
        <v>1856851</v>
      </c>
      <c r="B78079">
        <v>9615344</v>
      </c>
      <c r="C78079" s="1">
        <v>41642</v>
      </c>
      <c r="D78079">
        <v>3229901</v>
      </c>
      <c r="E78079" s="3" t="s">
        <v>56398</v>
      </c>
      <c r="F78079" s="3" t="s">
        <v>145769</v>
      </c>
    </row>
    <row r="78080" spans="1:6" x14ac:dyDescent="0.25">
      <c r="A78080">
        <v>1856851</v>
      </c>
      <c r="B78080">
        <v>10899686</v>
      </c>
      <c r="C78080" s="1">
        <v>41710</v>
      </c>
      <c r="D78080">
        <v>8168786</v>
      </c>
      <c r="E78080" s="3" t="s">
        <v>145770</v>
      </c>
      <c r="F78080" s="3" t="s">
        <v>145771</v>
      </c>
    </row>
    <row r="78081" spans="1:6" x14ac:dyDescent="0.25">
      <c r="A78081">
        <v>1856851</v>
      </c>
      <c r="B78081">
        <v>11115318</v>
      </c>
      <c r="C78081" s="1">
        <v>41719</v>
      </c>
      <c r="D78081">
        <v>12576618</v>
      </c>
      <c r="E78081" s="3" t="s">
        <v>145772</v>
      </c>
      <c r="F78081" s="3" t="s">
        <v>145773</v>
      </c>
    </row>
    <row r="78082" spans="1:6" x14ac:dyDescent="0.25">
      <c r="A78082">
        <v>1856851</v>
      </c>
      <c r="B78082">
        <v>12836419</v>
      </c>
      <c r="C78082" s="1">
        <v>41771</v>
      </c>
      <c r="D78082">
        <v>9851806</v>
      </c>
      <c r="E78082" s="3" t="s">
        <v>65503</v>
      </c>
      <c r="F78082" s="3" t="s">
        <v>145774</v>
      </c>
    </row>
    <row r="78083" spans="1:6" x14ac:dyDescent="0.25">
      <c r="A78083">
        <v>1856851</v>
      </c>
      <c r="B78083">
        <v>13154763</v>
      </c>
      <c r="C78083" s="1">
        <v>41779</v>
      </c>
      <c r="D78083">
        <v>240857</v>
      </c>
      <c r="E78083" s="3" t="s">
        <v>56272</v>
      </c>
      <c r="F78083" s="3" t="s">
        <v>145775</v>
      </c>
    </row>
    <row r="78084" spans="1:6" x14ac:dyDescent="0.25">
      <c r="A78084">
        <v>1856851</v>
      </c>
      <c r="B78084">
        <v>13264830</v>
      </c>
      <c r="C78084" s="1">
        <v>41782</v>
      </c>
      <c r="D78084">
        <v>11658134</v>
      </c>
      <c r="E78084" s="3" t="s">
        <v>557</v>
      </c>
      <c r="F78084" s="3" t="s">
        <v>145776</v>
      </c>
    </row>
    <row r="78085" spans="1:6" x14ac:dyDescent="0.25">
      <c r="A78085">
        <v>1856851</v>
      </c>
      <c r="B78085">
        <v>13486918</v>
      </c>
      <c r="C78085" s="1">
        <v>41787</v>
      </c>
      <c r="D78085">
        <v>15398662</v>
      </c>
      <c r="E78085" s="3" t="s">
        <v>5525</v>
      </c>
      <c r="F78085" s="3" t="s">
        <v>145777</v>
      </c>
    </row>
    <row r="78086" spans="1:6" x14ac:dyDescent="0.25">
      <c r="A78086">
        <v>1856851</v>
      </c>
      <c r="B78086">
        <v>13611818</v>
      </c>
      <c r="C78086" s="1">
        <v>41791</v>
      </c>
      <c r="D78086">
        <v>14231865</v>
      </c>
      <c r="E78086" s="3" t="s">
        <v>216</v>
      </c>
      <c r="F78086" s="3" t="s">
        <v>145778</v>
      </c>
    </row>
    <row r="78087" spans="1:6" x14ac:dyDescent="0.25">
      <c r="A78087">
        <v>1856851</v>
      </c>
      <c r="B78087">
        <v>13780629</v>
      </c>
      <c r="C78087" s="1">
        <v>41794</v>
      </c>
      <c r="D78087">
        <v>12519036</v>
      </c>
      <c r="E78087" s="3" t="s">
        <v>15814</v>
      </c>
      <c r="F78087" s="3" t="s">
        <v>145779</v>
      </c>
    </row>
    <row r="78088" spans="1:6" x14ac:dyDescent="0.25">
      <c r="A78088">
        <v>1856851</v>
      </c>
      <c r="B78088">
        <v>13922983</v>
      </c>
      <c r="C78088" s="1">
        <v>41798</v>
      </c>
      <c r="D78088">
        <v>15338873</v>
      </c>
      <c r="E78088" s="3" t="s">
        <v>74729</v>
      </c>
      <c r="F78088" s="3" t="s">
        <v>145780</v>
      </c>
    </row>
    <row r="78089" spans="1:6" x14ac:dyDescent="0.25">
      <c r="A78089">
        <v>1856851</v>
      </c>
      <c r="B78089">
        <v>17739560</v>
      </c>
      <c r="C78089" s="1">
        <v>41868</v>
      </c>
      <c r="D78089">
        <v>10367433</v>
      </c>
      <c r="E78089" s="3" t="s">
        <v>145781</v>
      </c>
      <c r="F78089" s="3" t="s">
        <v>145782</v>
      </c>
    </row>
    <row r="78090" spans="1:6" x14ac:dyDescent="0.25">
      <c r="A78090">
        <v>1856851</v>
      </c>
      <c r="B78090">
        <v>18390152</v>
      </c>
      <c r="C78090" s="1">
        <v>41876</v>
      </c>
      <c r="D78090">
        <v>16593324</v>
      </c>
      <c r="E78090" s="3" t="s">
        <v>145783</v>
      </c>
      <c r="F78090" s="3" t="s">
        <v>145784</v>
      </c>
    </row>
    <row r="78091" spans="1:6" x14ac:dyDescent="0.25">
      <c r="A78091">
        <v>1856851</v>
      </c>
      <c r="B78091">
        <v>18511543</v>
      </c>
      <c r="C78091" s="1">
        <v>41878</v>
      </c>
      <c r="D78091">
        <v>16682347</v>
      </c>
      <c r="E78091" s="3" t="s">
        <v>145785</v>
      </c>
      <c r="F78091" s="3" t="s">
        <v>145786</v>
      </c>
    </row>
    <row r="78092" spans="1:6" x14ac:dyDescent="0.25">
      <c r="A78092">
        <v>1856851</v>
      </c>
      <c r="B78092">
        <v>18871257</v>
      </c>
      <c r="C78092" s="1">
        <v>41884</v>
      </c>
      <c r="D78092">
        <v>13370278</v>
      </c>
      <c r="E78092" s="3" t="s">
        <v>9715</v>
      </c>
      <c r="F78092" s="3" t="s">
        <v>145787</v>
      </c>
    </row>
    <row r="78093" spans="1:6" x14ac:dyDescent="0.25">
      <c r="A78093">
        <v>1856851</v>
      </c>
      <c r="B78093">
        <v>19058141</v>
      </c>
      <c r="C78093" s="1">
        <v>41887</v>
      </c>
      <c r="D78093">
        <v>7685271</v>
      </c>
      <c r="E78093" s="3" t="s">
        <v>145788</v>
      </c>
      <c r="F78093" s="3" t="s">
        <v>145789</v>
      </c>
    </row>
    <row r="78094" spans="1:6" x14ac:dyDescent="0.25">
      <c r="A78094">
        <v>1856851</v>
      </c>
      <c r="B78094">
        <v>19108537</v>
      </c>
      <c r="C78094" s="1">
        <v>41888</v>
      </c>
      <c r="D78094">
        <v>16536989</v>
      </c>
      <c r="E78094" s="3" t="s">
        <v>64547</v>
      </c>
      <c r="F78094" s="3" t="s">
        <v>145790</v>
      </c>
    </row>
    <row r="78095" spans="1:6" x14ac:dyDescent="0.25">
      <c r="A78095">
        <v>1856851</v>
      </c>
      <c r="B78095">
        <v>19295415</v>
      </c>
      <c r="C78095" s="1">
        <v>41891</v>
      </c>
      <c r="D78095">
        <v>20700670</v>
      </c>
      <c r="E78095" s="3" t="s">
        <v>61287</v>
      </c>
      <c r="F78095" s="3" t="s">
        <v>145791</v>
      </c>
    </row>
    <row r="78096" spans="1:6" x14ac:dyDescent="0.25">
      <c r="A78096">
        <v>1856851</v>
      </c>
      <c r="B78096">
        <v>19673395</v>
      </c>
      <c r="C78096" s="1">
        <v>41898</v>
      </c>
      <c r="D78096">
        <v>17525101</v>
      </c>
      <c r="E78096" s="3" t="s">
        <v>1086</v>
      </c>
      <c r="F78096" s="3" t="s">
        <v>145792</v>
      </c>
    </row>
    <row r="78097" spans="1:6" x14ac:dyDescent="0.25">
      <c r="A78097">
        <v>1856851</v>
      </c>
      <c r="B78097">
        <v>20151060</v>
      </c>
      <c r="C78097" s="1">
        <v>41906</v>
      </c>
      <c r="D78097">
        <v>20417135</v>
      </c>
      <c r="E78097" s="3" t="s">
        <v>34778</v>
      </c>
      <c r="F78097" s="3" t="s">
        <v>145793</v>
      </c>
    </row>
    <row r="78098" spans="1:6" x14ac:dyDescent="0.25">
      <c r="A78098">
        <v>1856851</v>
      </c>
      <c r="B78098">
        <v>21871277</v>
      </c>
      <c r="C78098" s="1">
        <v>41938</v>
      </c>
      <c r="D78098">
        <v>16805207</v>
      </c>
      <c r="E78098" s="3" t="s">
        <v>10285</v>
      </c>
      <c r="F78098" s="3" t="s">
        <v>145794</v>
      </c>
    </row>
    <row r="78099" spans="1:6" x14ac:dyDescent="0.25">
      <c r="A78099">
        <v>1856851</v>
      </c>
      <c r="B78099">
        <v>22482527</v>
      </c>
      <c r="C78099" s="1">
        <v>41950</v>
      </c>
      <c r="D78099">
        <v>23438789</v>
      </c>
      <c r="E78099" s="3" t="s">
        <v>3051</v>
      </c>
      <c r="F78099" s="3" t="s">
        <v>62102</v>
      </c>
    </row>
    <row r="78100" spans="1:6" x14ac:dyDescent="0.25">
      <c r="A78100">
        <v>1856851</v>
      </c>
      <c r="B78100">
        <v>22688786</v>
      </c>
      <c r="C78100" s="1">
        <v>41954</v>
      </c>
      <c r="D78100">
        <v>5702473</v>
      </c>
      <c r="E78100" s="3" t="s">
        <v>56016</v>
      </c>
      <c r="F78100" s="3" t="s">
        <v>145795</v>
      </c>
    </row>
    <row r="78101" spans="1:6" x14ac:dyDescent="0.25">
      <c r="A78101">
        <v>1856851</v>
      </c>
      <c r="B78101">
        <v>25991503</v>
      </c>
      <c r="C78101" s="1">
        <v>42036</v>
      </c>
      <c r="D78101">
        <v>23615193</v>
      </c>
      <c r="E78101" s="3" t="s">
        <v>12195</v>
      </c>
      <c r="F78101" s="3" t="s">
        <v>145796</v>
      </c>
    </row>
    <row r="78102" spans="1:6" x14ac:dyDescent="0.25">
      <c r="A78102">
        <v>1856851</v>
      </c>
      <c r="B78102">
        <v>27582046</v>
      </c>
      <c r="C78102" s="1">
        <v>42071</v>
      </c>
      <c r="D78102">
        <v>4433144</v>
      </c>
      <c r="E78102" s="3" t="s">
        <v>145797</v>
      </c>
      <c r="F78102" s="3" t="s">
        <v>145798</v>
      </c>
    </row>
    <row r="78103" spans="1:6" x14ac:dyDescent="0.25">
      <c r="A78103">
        <v>1856851</v>
      </c>
      <c r="B78103">
        <v>27899255</v>
      </c>
      <c r="C78103" s="1">
        <v>42077</v>
      </c>
      <c r="D78103">
        <v>22469206</v>
      </c>
      <c r="E78103" s="3" t="s">
        <v>144395</v>
      </c>
      <c r="F78103" s="3" t="s">
        <v>145799</v>
      </c>
    </row>
    <row r="78104" spans="1:6" x14ac:dyDescent="0.25">
      <c r="A78104">
        <v>1856851</v>
      </c>
      <c r="B78104">
        <v>31824276</v>
      </c>
      <c r="C78104" s="1">
        <v>42134</v>
      </c>
      <c r="D78104">
        <v>787075</v>
      </c>
      <c r="E78104" s="3" t="s">
        <v>145800</v>
      </c>
      <c r="F78104" s="3" t="s">
        <v>145801</v>
      </c>
    </row>
    <row r="78105" spans="1:6" x14ac:dyDescent="0.25">
      <c r="A78105">
        <v>1856851</v>
      </c>
      <c r="B78105">
        <v>32137024</v>
      </c>
      <c r="C78105" s="1">
        <v>42138</v>
      </c>
      <c r="D78105">
        <v>11731428</v>
      </c>
      <c r="E78105" s="3" t="s">
        <v>13453</v>
      </c>
      <c r="F78105" s="3" t="s">
        <v>145802</v>
      </c>
    </row>
    <row r="78106" spans="1:6" x14ac:dyDescent="0.25">
      <c r="A78106">
        <v>1856851</v>
      </c>
      <c r="B78106">
        <v>32556020</v>
      </c>
      <c r="C78106" s="1">
        <v>42143</v>
      </c>
      <c r="D78106">
        <v>31542768</v>
      </c>
      <c r="E78106" s="3" t="s">
        <v>23770</v>
      </c>
      <c r="F78106" s="3" t="s">
        <v>145803</v>
      </c>
    </row>
    <row r="78107" spans="1:6" x14ac:dyDescent="0.25">
      <c r="A78107">
        <v>1856851</v>
      </c>
      <c r="B78107">
        <v>43017434</v>
      </c>
      <c r="C78107" s="1">
        <v>42233</v>
      </c>
      <c r="D78107">
        <v>18596485</v>
      </c>
      <c r="E78107" s="3" t="s">
        <v>30085</v>
      </c>
      <c r="F78107" s="3" t="s">
        <v>145804</v>
      </c>
    </row>
    <row r="78108" spans="1:6" x14ac:dyDescent="0.25">
      <c r="A78108">
        <v>1856851</v>
      </c>
      <c r="B78108">
        <v>44301145</v>
      </c>
      <c r="C78108" s="1">
        <v>42241</v>
      </c>
      <c r="D78108">
        <v>36535436</v>
      </c>
      <c r="E78108" s="3" t="s">
        <v>34048</v>
      </c>
      <c r="F78108" s="3" t="s">
        <v>145805</v>
      </c>
    </row>
    <row r="78109" spans="1:6" x14ac:dyDescent="0.25">
      <c r="A78109">
        <v>1856851</v>
      </c>
      <c r="B78109">
        <v>45106805</v>
      </c>
      <c r="C78109" s="1">
        <v>42247</v>
      </c>
      <c r="D78109">
        <v>38754149</v>
      </c>
      <c r="E78109" s="3" t="s">
        <v>73545</v>
      </c>
      <c r="F78109" s="3" t="s">
        <v>145806</v>
      </c>
    </row>
    <row r="78110" spans="1:6" x14ac:dyDescent="0.25">
      <c r="A78110">
        <v>1856851</v>
      </c>
      <c r="B78110">
        <v>45934865</v>
      </c>
      <c r="C78110" s="1">
        <v>42254</v>
      </c>
      <c r="D78110">
        <v>27187234</v>
      </c>
      <c r="E78110" s="3" t="s">
        <v>16359</v>
      </c>
      <c r="F78110" s="3" t="s">
        <v>145807</v>
      </c>
    </row>
    <row r="78111" spans="1:6" x14ac:dyDescent="0.25">
      <c r="A78111">
        <v>1856851</v>
      </c>
      <c r="B78111">
        <v>46306687</v>
      </c>
      <c r="C78111" s="1">
        <v>42256</v>
      </c>
      <c r="D78111">
        <v>1539495</v>
      </c>
      <c r="E78111" s="3" t="s">
        <v>12696</v>
      </c>
      <c r="F78111" s="3" t="s">
        <v>145808</v>
      </c>
    </row>
    <row r="78112" spans="1:6" x14ac:dyDescent="0.25">
      <c r="A78112">
        <v>1856851</v>
      </c>
      <c r="B78112">
        <v>46964666</v>
      </c>
      <c r="C78112" s="1">
        <v>42261</v>
      </c>
      <c r="D78112">
        <v>43036782</v>
      </c>
      <c r="E78112" s="3" t="s">
        <v>145809</v>
      </c>
      <c r="F78112" s="3" t="s">
        <v>145810</v>
      </c>
    </row>
    <row r="78113" spans="1:6" x14ac:dyDescent="0.25">
      <c r="A78113">
        <v>1856851</v>
      </c>
      <c r="B78113">
        <v>47432486</v>
      </c>
      <c r="C78113" s="1">
        <v>42265</v>
      </c>
      <c r="D78113">
        <v>38719608</v>
      </c>
      <c r="E78113" s="3" t="s">
        <v>46774</v>
      </c>
      <c r="F78113" s="3" t="s">
        <v>145811</v>
      </c>
    </row>
    <row r="78114" spans="1:6" x14ac:dyDescent="0.25">
      <c r="A78114">
        <v>1856851</v>
      </c>
      <c r="B78114">
        <v>47636602</v>
      </c>
      <c r="C78114" s="1">
        <v>42268</v>
      </c>
      <c r="D78114">
        <v>12368771</v>
      </c>
      <c r="E78114" s="3" t="s">
        <v>73890</v>
      </c>
      <c r="F78114" s="3" t="s">
        <v>145812</v>
      </c>
    </row>
    <row r="78115" spans="1:6" x14ac:dyDescent="0.25">
      <c r="A78115">
        <v>1856851</v>
      </c>
      <c r="B78115">
        <v>48113911</v>
      </c>
      <c r="C78115" s="1">
        <v>42270</v>
      </c>
      <c r="D78115">
        <v>8912676</v>
      </c>
      <c r="E78115" s="3" t="s">
        <v>3919</v>
      </c>
      <c r="F78115" s="3" t="s">
        <v>145813</v>
      </c>
    </row>
    <row r="78116" spans="1:6" x14ac:dyDescent="0.25">
      <c r="A78116">
        <v>1856851</v>
      </c>
      <c r="B78116">
        <v>48915323</v>
      </c>
      <c r="C78116" s="1">
        <v>42276</v>
      </c>
      <c r="D78116">
        <v>20874255</v>
      </c>
      <c r="E78116" s="3" t="s">
        <v>145814</v>
      </c>
      <c r="F78116" s="3" t="s">
        <v>145815</v>
      </c>
    </row>
    <row r="78117" spans="1:6" x14ac:dyDescent="0.25">
      <c r="A78117">
        <v>1856851</v>
      </c>
      <c r="B78117">
        <v>49712270</v>
      </c>
      <c r="C78117" s="1">
        <v>42282</v>
      </c>
      <c r="D78117">
        <v>22781384</v>
      </c>
      <c r="E78117" s="3" t="s">
        <v>92812</v>
      </c>
      <c r="F78117" s="3" t="s">
        <v>145816</v>
      </c>
    </row>
    <row r="78118" spans="1:6" x14ac:dyDescent="0.25">
      <c r="A78118">
        <v>1856851</v>
      </c>
      <c r="B78118">
        <v>50394899</v>
      </c>
      <c r="C78118" s="1">
        <v>42288</v>
      </c>
      <c r="D78118">
        <v>15494272</v>
      </c>
      <c r="E78118" s="3" t="s">
        <v>10670</v>
      </c>
      <c r="F78118" s="3" t="s">
        <v>145817</v>
      </c>
    </row>
    <row r="78119" spans="1:6" x14ac:dyDescent="0.25">
      <c r="A78119">
        <v>1856851</v>
      </c>
      <c r="B78119">
        <v>51100056</v>
      </c>
      <c r="C78119" s="1">
        <v>42294</v>
      </c>
      <c r="D78119">
        <v>21893283</v>
      </c>
      <c r="E78119" s="3" t="s">
        <v>3566</v>
      </c>
      <c r="F78119" s="3" t="s">
        <v>145818</v>
      </c>
    </row>
    <row r="78120" spans="1:6" x14ac:dyDescent="0.25">
      <c r="A78120">
        <v>1856851</v>
      </c>
      <c r="B78120">
        <v>51251505</v>
      </c>
      <c r="C78120" s="1">
        <v>42295</v>
      </c>
      <c r="D78120">
        <v>7204653</v>
      </c>
      <c r="E78120" s="3" t="s">
        <v>56287</v>
      </c>
      <c r="F78120" s="3" t="s">
        <v>145819</v>
      </c>
    </row>
    <row r="78121" spans="1:6" x14ac:dyDescent="0.25">
      <c r="A78121">
        <v>1856851</v>
      </c>
      <c r="B78121">
        <v>51739200</v>
      </c>
      <c r="C78121" s="1">
        <v>42301</v>
      </c>
      <c r="D78121">
        <v>36252951</v>
      </c>
      <c r="E78121" s="3" t="s">
        <v>145820</v>
      </c>
      <c r="F78121" s="3" t="s">
        <v>145821</v>
      </c>
    </row>
    <row r="78122" spans="1:6" x14ac:dyDescent="0.25">
      <c r="A78122">
        <v>1856851</v>
      </c>
      <c r="B78122">
        <v>54723019</v>
      </c>
      <c r="C78122" s="1">
        <v>42331</v>
      </c>
      <c r="D78122">
        <v>44881838</v>
      </c>
      <c r="E78122" s="3" t="s">
        <v>57378</v>
      </c>
      <c r="F78122" s="3" t="s">
        <v>145822</v>
      </c>
    </row>
    <row r="78123" spans="1:6" x14ac:dyDescent="0.25">
      <c r="A78123">
        <v>1190571</v>
      </c>
      <c r="B78123">
        <v>6233592</v>
      </c>
      <c r="C78123" s="1">
        <v>41490</v>
      </c>
      <c r="D78123">
        <v>7831692</v>
      </c>
      <c r="E78123" s="3" t="s">
        <v>62575</v>
      </c>
      <c r="F78123" s="3" t="s">
        <v>145823</v>
      </c>
    </row>
    <row r="78124" spans="1:6" x14ac:dyDescent="0.25">
      <c r="A78124">
        <v>1190571</v>
      </c>
      <c r="B78124">
        <v>16178434</v>
      </c>
      <c r="C78124" s="1">
        <v>41842</v>
      </c>
      <c r="D78124">
        <v>18120735</v>
      </c>
      <c r="E78124" s="3" t="s">
        <v>4989</v>
      </c>
      <c r="F78124" s="3" t="s">
        <v>145824</v>
      </c>
    </row>
    <row r="78125" spans="1:6" x14ac:dyDescent="0.25">
      <c r="A78125">
        <v>1190571</v>
      </c>
      <c r="B78125">
        <v>17251274</v>
      </c>
      <c r="C78125" s="1">
        <v>41860</v>
      </c>
      <c r="D78125">
        <v>19303707</v>
      </c>
      <c r="E78125" s="3" t="s">
        <v>7667</v>
      </c>
      <c r="F78125" s="3" t="s">
        <v>145825</v>
      </c>
    </row>
    <row r="78126" spans="1:6" x14ac:dyDescent="0.25">
      <c r="A78126">
        <v>1190571</v>
      </c>
      <c r="B78126">
        <v>35981917</v>
      </c>
      <c r="C78126" s="1">
        <v>42178</v>
      </c>
      <c r="D78126">
        <v>35645281</v>
      </c>
      <c r="E78126" s="3" t="s">
        <v>145826</v>
      </c>
      <c r="F78126" s="3" t="s">
        <v>145827</v>
      </c>
    </row>
    <row r="78127" spans="1:6" x14ac:dyDescent="0.25">
      <c r="A78127">
        <v>1190571</v>
      </c>
      <c r="B78127">
        <v>36635029</v>
      </c>
      <c r="C78127" s="1">
        <v>42184</v>
      </c>
      <c r="D78127">
        <v>36654747</v>
      </c>
      <c r="E78127" s="3" t="s">
        <v>145828</v>
      </c>
      <c r="F78127" s="3" t="s">
        <v>145829</v>
      </c>
    </row>
    <row r="78128" spans="1:6" x14ac:dyDescent="0.25">
      <c r="A78128">
        <v>1190571</v>
      </c>
      <c r="B78128">
        <v>41009782</v>
      </c>
      <c r="C78128" s="1">
        <v>42219</v>
      </c>
      <c r="D78128">
        <v>39484773</v>
      </c>
      <c r="E78128" s="3" t="s">
        <v>145830</v>
      </c>
      <c r="F78128" s="3" t="s">
        <v>145831</v>
      </c>
    </row>
    <row r="78129" spans="1:6" x14ac:dyDescent="0.25">
      <c r="A78129">
        <v>1190571</v>
      </c>
      <c r="B78129">
        <v>41703300</v>
      </c>
      <c r="C78129" s="1">
        <v>42224</v>
      </c>
      <c r="D78129">
        <v>29067286</v>
      </c>
      <c r="E78129" s="3" t="s">
        <v>6380</v>
      </c>
      <c r="F78129" s="3" t="s">
        <v>145832</v>
      </c>
    </row>
    <row r="78130" spans="1:6" x14ac:dyDescent="0.25">
      <c r="A78130">
        <v>1190571</v>
      </c>
      <c r="B78130">
        <v>42494093</v>
      </c>
      <c r="C78130" s="1">
        <v>42229</v>
      </c>
      <c r="D78130">
        <v>3263848</v>
      </c>
      <c r="E78130" s="3" t="s">
        <v>56327</v>
      </c>
      <c r="F78130" s="3" t="s">
        <v>145833</v>
      </c>
    </row>
    <row r="78131" spans="1:6" x14ac:dyDescent="0.25">
      <c r="A78131">
        <v>1190571</v>
      </c>
      <c r="B78131">
        <v>46685011</v>
      </c>
      <c r="C78131" s="1">
        <v>42259</v>
      </c>
      <c r="D78131">
        <v>43872082</v>
      </c>
      <c r="E78131" s="3" t="s">
        <v>3051</v>
      </c>
      <c r="F78131" s="3" t="s">
        <v>145834</v>
      </c>
    </row>
    <row r="78132" spans="1:6" x14ac:dyDescent="0.25">
      <c r="A78132">
        <v>3861673</v>
      </c>
      <c r="B78132">
        <v>18603364</v>
      </c>
      <c r="C78132" s="1">
        <v>41879</v>
      </c>
      <c r="D78132">
        <v>20455262</v>
      </c>
      <c r="E78132" s="3" t="s">
        <v>4954</v>
      </c>
      <c r="F78132" s="3" t="s">
        <v>145835</v>
      </c>
    </row>
    <row r="78133" spans="1:6" x14ac:dyDescent="0.25">
      <c r="A78133">
        <v>3861673</v>
      </c>
      <c r="B78133">
        <v>18611926</v>
      </c>
      <c r="C78133" s="1">
        <v>41879</v>
      </c>
      <c r="D78133">
        <v>20543710</v>
      </c>
      <c r="E78133" s="3" t="s">
        <v>145836</v>
      </c>
      <c r="F78133" s="3" t="s">
        <v>145837</v>
      </c>
    </row>
    <row r="78134" spans="1:6" x14ac:dyDescent="0.25">
      <c r="A78134">
        <v>3861673</v>
      </c>
      <c r="B78134">
        <v>18691796</v>
      </c>
      <c r="C78134" s="1">
        <v>41881</v>
      </c>
      <c r="D78134">
        <v>19583194</v>
      </c>
      <c r="E78134" s="3" t="s">
        <v>75383</v>
      </c>
      <c r="F78134" s="3" t="s">
        <v>145838</v>
      </c>
    </row>
    <row r="78135" spans="1:6" x14ac:dyDescent="0.25">
      <c r="A78135">
        <v>3861673</v>
      </c>
      <c r="B78135">
        <v>18847010</v>
      </c>
      <c r="C78135" s="1">
        <v>41883</v>
      </c>
      <c r="D78135">
        <v>3295209</v>
      </c>
      <c r="E78135" s="3" t="s">
        <v>19350</v>
      </c>
      <c r="F78135" s="3" t="s">
        <v>145839</v>
      </c>
    </row>
    <row r="78136" spans="1:6" x14ac:dyDescent="0.25">
      <c r="A78136">
        <v>3861673</v>
      </c>
      <c r="B78136">
        <v>18966449</v>
      </c>
      <c r="C78136" s="1">
        <v>41885</v>
      </c>
      <c r="D78136">
        <v>11990466</v>
      </c>
      <c r="E78136" s="3" t="s">
        <v>145840</v>
      </c>
      <c r="F78136" s="3" t="s">
        <v>145841</v>
      </c>
    </row>
    <row r="78137" spans="1:6" x14ac:dyDescent="0.25">
      <c r="A78137">
        <v>3861673</v>
      </c>
      <c r="B78137">
        <v>19166673</v>
      </c>
      <c r="C78137" s="1">
        <v>41889</v>
      </c>
      <c r="D78137">
        <v>3040653</v>
      </c>
      <c r="E78137" s="3" t="s">
        <v>9361</v>
      </c>
      <c r="F78137" s="3" t="s">
        <v>145842</v>
      </c>
    </row>
    <row r="78138" spans="1:6" x14ac:dyDescent="0.25">
      <c r="A78138">
        <v>3861673</v>
      </c>
      <c r="B78138">
        <v>19246663</v>
      </c>
      <c r="C78138" s="1">
        <v>41890</v>
      </c>
      <c r="D78138">
        <v>17737194</v>
      </c>
      <c r="E78138" s="3" t="s">
        <v>145843</v>
      </c>
      <c r="F78138" s="3" t="s">
        <v>145844</v>
      </c>
    </row>
    <row r="78139" spans="1:6" x14ac:dyDescent="0.25">
      <c r="A78139">
        <v>3861673</v>
      </c>
      <c r="B78139">
        <v>19632237</v>
      </c>
      <c r="C78139" s="1">
        <v>41897</v>
      </c>
      <c r="D78139">
        <v>20635611</v>
      </c>
      <c r="E78139" s="3" t="s">
        <v>57080</v>
      </c>
      <c r="F78139" s="3" t="s">
        <v>145845</v>
      </c>
    </row>
    <row r="78140" spans="1:6" x14ac:dyDescent="0.25">
      <c r="A78140">
        <v>3861673</v>
      </c>
      <c r="B78140">
        <v>20039901</v>
      </c>
      <c r="C78140" s="1">
        <v>41904</v>
      </c>
      <c r="D78140">
        <v>20821020</v>
      </c>
      <c r="E78140" s="3" t="s">
        <v>8023</v>
      </c>
      <c r="F78140" s="3" t="s">
        <v>145846</v>
      </c>
    </row>
    <row r="78141" spans="1:6" x14ac:dyDescent="0.25">
      <c r="A78141">
        <v>3861673</v>
      </c>
      <c r="B78141">
        <v>20434886</v>
      </c>
      <c r="C78141" s="1">
        <v>41911</v>
      </c>
      <c r="D78141">
        <v>5131694</v>
      </c>
      <c r="E78141" s="3" t="s">
        <v>73603</v>
      </c>
      <c r="F78141" s="3" t="s">
        <v>145847</v>
      </c>
    </row>
    <row r="78142" spans="1:6" x14ac:dyDescent="0.25">
      <c r="A78142">
        <v>3861673</v>
      </c>
      <c r="B78142">
        <v>20593762</v>
      </c>
      <c r="C78142" s="1">
        <v>41913</v>
      </c>
      <c r="D78142">
        <v>16348921</v>
      </c>
      <c r="E78142" s="3" t="s">
        <v>56667</v>
      </c>
      <c r="F78142" s="3" t="s">
        <v>145848</v>
      </c>
    </row>
    <row r="78143" spans="1:6" x14ac:dyDescent="0.25">
      <c r="A78143">
        <v>3861673</v>
      </c>
      <c r="B78143">
        <v>20714947</v>
      </c>
      <c r="C78143" s="1">
        <v>41916</v>
      </c>
      <c r="D78143">
        <v>13396735</v>
      </c>
      <c r="E78143" s="3" t="s">
        <v>56016</v>
      </c>
      <c r="F78143" s="3" t="s">
        <v>145849</v>
      </c>
    </row>
    <row r="78144" spans="1:6" x14ac:dyDescent="0.25">
      <c r="A78144">
        <v>3861673</v>
      </c>
      <c r="B78144">
        <v>20777359</v>
      </c>
      <c r="C78144" s="1">
        <v>41917</v>
      </c>
      <c r="D78144">
        <v>12771565</v>
      </c>
      <c r="E78144" s="3" t="s">
        <v>25126</v>
      </c>
      <c r="F78144" s="3" t="s">
        <v>145850</v>
      </c>
    </row>
    <row r="78145" spans="1:6" x14ac:dyDescent="0.25">
      <c r="A78145">
        <v>3861673</v>
      </c>
      <c r="B78145">
        <v>20867586</v>
      </c>
      <c r="C78145" s="1">
        <v>41918</v>
      </c>
      <c r="D78145">
        <v>21784762</v>
      </c>
      <c r="E78145" s="3" t="s">
        <v>1552</v>
      </c>
      <c r="F78145" s="3" t="s">
        <v>145851</v>
      </c>
    </row>
    <row r="78146" spans="1:6" x14ac:dyDescent="0.25">
      <c r="A78146">
        <v>3861673</v>
      </c>
      <c r="B78146">
        <v>20927067</v>
      </c>
      <c r="C78146" s="1">
        <v>41919</v>
      </c>
      <c r="D78146">
        <v>4968074</v>
      </c>
      <c r="E78146" s="3" t="s">
        <v>33720</v>
      </c>
      <c r="F78146" s="3" t="s">
        <v>145852</v>
      </c>
    </row>
    <row r="78147" spans="1:6" x14ac:dyDescent="0.25">
      <c r="A78147">
        <v>3861673</v>
      </c>
      <c r="B78147">
        <v>21153239</v>
      </c>
      <c r="C78147" s="1">
        <v>41924</v>
      </c>
      <c r="D78147">
        <v>20991440</v>
      </c>
      <c r="E78147" s="3" t="s">
        <v>8137</v>
      </c>
      <c r="F78147" s="3" t="s">
        <v>145853</v>
      </c>
    </row>
    <row r="78148" spans="1:6" x14ac:dyDescent="0.25">
      <c r="A78148">
        <v>3861673</v>
      </c>
      <c r="B78148">
        <v>21320050</v>
      </c>
      <c r="C78148" s="1">
        <v>41926</v>
      </c>
      <c r="D78148">
        <v>20383358</v>
      </c>
      <c r="E78148" s="3" t="s">
        <v>385</v>
      </c>
      <c r="F78148" s="3" t="s">
        <v>145854</v>
      </c>
    </row>
    <row r="78149" spans="1:6" x14ac:dyDescent="0.25">
      <c r="A78149">
        <v>3861673</v>
      </c>
      <c r="B78149">
        <v>21359658</v>
      </c>
      <c r="C78149" s="1">
        <v>41927</v>
      </c>
      <c r="D78149">
        <v>21874901</v>
      </c>
      <c r="E78149" s="3" t="s">
        <v>40199</v>
      </c>
      <c r="F78149" s="3" t="s">
        <v>145855</v>
      </c>
    </row>
    <row r="78150" spans="1:6" x14ac:dyDescent="0.25">
      <c r="A78150">
        <v>3861673</v>
      </c>
      <c r="B78150">
        <v>21667803</v>
      </c>
      <c r="C78150" s="1">
        <v>41933</v>
      </c>
      <c r="D78150">
        <v>21524406</v>
      </c>
      <c r="E78150" s="3" t="s">
        <v>43590</v>
      </c>
      <c r="F78150" s="3" t="s">
        <v>145856</v>
      </c>
    </row>
    <row r="78151" spans="1:6" x14ac:dyDescent="0.25">
      <c r="A78151">
        <v>3861673</v>
      </c>
      <c r="B78151">
        <v>21710456</v>
      </c>
      <c r="C78151" s="1">
        <v>41934</v>
      </c>
      <c r="D78151">
        <v>209185</v>
      </c>
      <c r="E78151" s="3" t="s">
        <v>115163</v>
      </c>
      <c r="F78151" s="3" t="s">
        <v>145857</v>
      </c>
    </row>
    <row r="78152" spans="1:6" x14ac:dyDescent="0.25">
      <c r="A78152">
        <v>3861673</v>
      </c>
      <c r="B78152">
        <v>21758603</v>
      </c>
      <c r="C78152" s="1">
        <v>41935</v>
      </c>
      <c r="D78152">
        <v>6167950</v>
      </c>
      <c r="E78152" s="3" t="s">
        <v>385</v>
      </c>
      <c r="F78152" s="3" t="s">
        <v>145858</v>
      </c>
    </row>
    <row r="78153" spans="1:6" x14ac:dyDescent="0.25">
      <c r="A78153">
        <v>3861673</v>
      </c>
      <c r="B78153">
        <v>21965764</v>
      </c>
      <c r="C78153" s="1">
        <v>41939</v>
      </c>
      <c r="D78153">
        <v>8805247</v>
      </c>
      <c r="E78153" s="3" t="s">
        <v>33525</v>
      </c>
      <c r="F78153" s="3" t="s">
        <v>145859</v>
      </c>
    </row>
    <row r="78154" spans="1:6" x14ac:dyDescent="0.25">
      <c r="A78154">
        <v>3861673</v>
      </c>
      <c r="B78154">
        <v>22090623</v>
      </c>
      <c r="C78154" s="1">
        <v>41941</v>
      </c>
      <c r="D78154">
        <v>22918901</v>
      </c>
      <c r="E78154" s="3" t="s">
        <v>145860</v>
      </c>
      <c r="F78154" s="3" t="s">
        <v>145861</v>
      </c>
    </row>
    <row r="78155" spans="1:6" x14ac:dyDescent="0.25">
      <c r="A78155">
        <v>3861673</v>
      </c>
      <c r="B78155">
        <v>22695493</v>
      </c>
      <c r="C78155" s="1">
        <v>41955</v>
      </c>
      <c r="D78155">
        <v>20991314</v>
      </c>
      <c r="E78155" s="3" t="s">
        <v>57033</v>
      </c>
      <c r="F78155" s="3" t="s">
        <v>145862</v>
      </c>
    </row>
    <row r="78156" spans="1:6" x14ac:dyDescent="0.25">
      <c r="A78156">
        <v>3861673</v>
      </c>
      <c r="B78156">
        <v>22746078</v>
      </c>
      <c r="C78156" s="1">
        <v>41956</v>
      </c>
      <c r="D78156">
        <v>13098923</v>
      </c>
      <c r="E78156" s="3" t="s">
        <v>33345</v>
      </c>
      <c r="F78156" s="3" t="s">
        <v>145863</v>
      </c>
    </row>
    <row r="78157" spans="1:6" x14ac:dyDescent="0.25">
      <c r="A78157">
        <v>3861673</v>
      </c>
      <c r="B78157">
        <v>22785895</v>
      </c>
      <c r="C78157" s="1">
        <v>41957</v>
      </c>
      <c r="D78157">
        <v>9758242</v>
      </c>
      <c r="E78157" s="3" t="s">
        <v>3051</v>
      </c>
      <c r="F78157" s="3" t="s">
        <v>145864</v>
      </c>
    </row>
    <row r="78158" spans="1:6" x14ac:dyDescent="0.25">
      <c r="A78158">
        <v>3861673</v>
      </c>
      <c r="B78158">
        <v>22819733</v>
      </c>
      <c r="C78158" s="1">
        <v>41958</v>
      </c>
      <c r="D78158">
        <v>13243214</v>
      </c>
      <c r="E78158" s="3" t="s">
        <v>141698</v>
      </c>
      <c r="F78158" s="3" t="s">
        <v>145865</v>
      </c>
    </row>
    <row r="78159" spans="1:6" x14ac:dyDescent="0.25">
      <c r="A78159">
        <v>3861673</v>
      </c>
      <c r="B78159">
        <v>22910899</v>
      </c>
      <c r="C78159" s="1">
        <v>41960</v>
      </c>
      <c r="D78159">
        <v>7037587</v>
      </c>
      <c r="E78159" s="3" t="s">
        <v>385</v>
      </c>
      <c r="F78159" s="3" t="s">
        <v>145866</v>
      </c>
    </row>
    <row r="78160" spans="1:6" x14ac:dyDescent="0.25">
      <c r="A78160">
        <v>3861673</v>
      </c>
      <c r="B78160">
        <v>23320515</v>
      </c>
      <c r="C78160" s="1">
        <v>41972</v>
      </c>
      <c r="D78160">
        <v>19601853</v>
      </c>
      <c r="E78160" s="3" t="s">
        <v>47296</v>
      </c>
      <c r="F78160" s="3" t="s">
        <v>145867</v>
      </c>
    </row>
    <row r="78161" spans="1:6" x14ac:dyDescent="0.25">
      <c r="A78161">
        <v>3861673</v>
      </c>
      <c r="B78161">
        <v>23407464</v>
      </c>
      <c r="C78161" s="1">
        <v>41973</v>
      </c>
      <c r="D78161">
        <v>21491566</v>
      </c>
      <c r="E78161" s="3" t="s">
        <v>61082</v>
      </c>
      <c r="F78161" s="3" t="s">
        <v>145868</v>
      </c>
    </row>
    <row r="78162" spans="1:6" x14ac:dyDescent="0.25">
      <c r="A78162">
        <v>3861673</v>
      </c>
      <c r="B78162">
        <v>23507740</v>
      </c>
      <c r="C78162" s="1">
        <v>41975</v>
      </c>
      <c r="D78162">
        <v>9501899</v>
      </c>
      <c r="E78162" s="3" t="s">
        <v>5211</v>
      </c>
      <c r="F78162" s="3" t="s">
        <v>145869</v>
      </c>
    </row>
    <row r="78163" spans="1:6" x14ac:dyDescent="0.25">
      <c r="A78163">
        <v>3861673</v>
      </c>
      <c r="B78163">
        <v>23595200</v>
      </c>
      <c r="C78163" s="1">
        <v>41979</v>
      </c>
      <c r="D78163">
        <v>21873465</v>
      </c>
      <c r="E78163" s="3" t="s">
        <v>26281</v>
      </c>
      <c r="F78163" s="3" t="s">
        <v>145870</v>
      </c>
    </row>
    <row r="78164" spans="1:6" x14ac:dyDescent="0.25">
      <c r="A78164">
        <v>3861673</v>
      </c>
      <c r="B78164">
        <v>23790489</v>
      </c>
      <c r="C78164" s="1">
        <v>41983</v>
      </c>
      <c r="D78164">
        <v>23436449</v>
      </c>
      <c r="E78164" s="3" t="s">
        <v>145871</v>
      </c>
      <c r="F78164" s="3" t="s">
        <v>145872</v>
      </c>
    </row>
    <row r="78165" spans="1:6" x14ac:dyDescent="0.25">
      <c r="A78165">
        <v>3861673</v>
      </c>
      <c r="B78165">
        <v>23870703</v>
      </c>
      <c r="C78165" s="1">
        <v>41986</v>
      </c>
      <c r="D78165">
        <v>4393791</v>
      </c>
      <c r="E78165" s="3" t="s">
        <v>61386</v>
      </c>
      <c r="F78165" s="3" t="s">
        <v>145873</v>
      </c>
    </row>
    <row r="78166" spans="1:6" x14ac:dyDescent="0.25">
      <c r="A78166">
        <v>3861673</v>
      </c>
      <c r="B78166">
        <v>23945497</v>
      </c>
      <c r="C78166" s="1">
        <v>41988</v>
      </c>
      <c r="D78166">
        <v>18360929</v>
      </c>
      <c r="E78166" s="3" t="s">
        <v>1730</v>
      </c>
      <c r="F78166" s="3" t="s">
        <v>145874</v>
      </c>
    </row>
    <row r="78167" spans="1:6" x14ac:dyDescent="0.25">
      <c r="A78167">
        <v>3861673</v>
      </c>
      <c r="B78167">
        <v>24103227</v>
      </c>
      <c r="C78167" s="1">
        <v>41993</v>
      </c>
      <c r="D78167">
        <v>13740672</v>
      </c>
      <c r="E78167" s="3" t="s">
        <v>14653</v>
      </c>
      <c r="F78167" s="3" t="s">
        <v>145875</v>
      </c>
    </row>
    <row r="78168" spans="1:6" x14ac:dyDescent="0.25">
      <c r="A78168">
        <v>3861673</v>
      </c>
      <c r="B78168">
        <v>24263962</v>
      </c>
      <c r="C78168" s="1">
        <v>41997</v>
      </c>
      <c r="D78168">
        <v>22506883</v>
      </c>
      <c r="E78168" s="3" t="s">
        <v>2817</v>
      </c>
      <c r="F78168" s="3" t="s">
        <v>145876</v>
      </c>
    </row>
    <row r="78169" spans="1:6" x14ac:dyDescent="0.25">
      <c r="A78169">
        <v>3861673</v>
      </c>
      <c r="B78169">
        <v>24365152</v>
      </c>
      <c r="C78169" s="1">
        <v>42000</v>
      </c>
      <c r="D78169">
        <v>6859886</v>
      </c>
      <c r="E78169" s="3" t="s">
        <v>26439</v>
      </c>
      <c r="F78169" s="3" t="s">
        <v>145877</v>
      </c>
    </row>
    <row r="78170" spans="1:6" x14ac:dyDescent="0.25">
      <c r="A78170">
        <v>3861673</v>
      </c>
      <c r="B78170">
        <v>24564693</v>
      </c>
      <c r="C78170" s="1">
        <v>42003</v>
      </c>
      <c r="D78170">
        <v>13949814</v>
      </c>
      <c r="E78170" s="3" t="s">
        <v>145878</v>
      </c>
      <c r="F78170" s="3" t="s">
        <v>145879</v>
      </c>
    </row>
    <row r="78171" spans="1:6" x14ac:dyDescent="0.25">
      <c r="A78171">
        <v>3861673</v>
      </c>
      <c r="B78171">
        <v>25027387</v>
      </c>
      <c r="C78171" s="1">
        <v>42009</v>
      </c>
      <c r="D78171">
        <v>9005673</v>
      </c>
      <c r="E78171" s="3" t="s">
        <v>69142</v>
      </c>
      <c r="F78171" s="3" t="s">
        <v>145880</v>
      </c>
    </row>
    <row r="78172" spans="1:6" x14ac:dyDescent="0.25">
      <c r="A78172">
        <v>3861673</v>
      </c>
      <c r="B78172">
        <v>25170120</v>
      </c>
      <c r="C78172" s="1">
        <v>42012</v>
      </c>
      <c r="D78172">
        <v>15841889</v>
      </c>
      <c r="E78172" s="3" t="s">
        <v>3477</v>
      </c>
      <c r="F78172" s="3" t="s">
        <v>145881</v>
      </c>
    </row>
    <row r="78173" spans="1:6" x14ac:dyDescent="0.25">
      <c r="A78173">
        <v>3861673</v>
      </c>
      <c r="B78173">
        <v>25353880</v>
      </c>
      <c r="C78173" s="1">
        <v>42017</v>
      </c>
      <c r="D78173">
        <v>2229184</v>
      </c>
      <c r="E78173" s="3" t="s">
        <v>145882</v>
      </c>
      <c r="F78173" s="3" t="s">
        <v>145883</v>
      </c>
    </row>
    <row r="78174" spans="1:6" x14ac:dyDescent="0.25">
      <c r="A78174">
        <v>3861673</v>
      </c>
      <c r="B78174">
        <v>25482266</v>
      </c>
      <c r="C78174" s="1">
        <v>42021</v>
      </c>
      <c r="D78174">
        <v>25835208</v>
      </c>
      <c r="E78174" s="3" t="s">
        <v>33720</v>
      </c>
      <c r="F78174" s="3" t="s">
        <v>145884</v>
      </c>
    </row>
    <row r="78175" spans="1:6" x14ac:dyDescent="0.25">
      <c r="A78175">
        <v>3861673</v>
      </c>
      <c r="B78175">
        <v>25542533</v>
      </c>
      <c r="C78175" s="1">
        <v>42023</v>
      </c>
      <c r="D78175">
        <v>240955</v>
      </c>
      <c r="E78175" s="3" t="s">
        <v>2393</v>
      </c>
      <c r="F78175" s="3" t="s">
        <v>145885</v>
      </c>
    </row>
    <row r="78176" spans="1:6" x14ac:dyDescent="0.25">
      <c r="A78176">
        <v>3861673</v>
      </c>
      <c r="B78176">
        <v>25644596</v>
      </c>
      <c r="C78176" s="1">
        <v>42025</v>
      </c>
      <c r="D78176">
        <v>2348225</v>
      </c>
      <c r="E78176" s="3" t="s">
        <v>2699</v>
      </c>
      <c r="F78176" s="3" t="s">
        <v>145886</v>
      </c>
    </row>
    <row r="78177" spans="1:6" x14ac:dyDescent="0.25">
      <c r="A78177">
        <v>3861673</v>
      </c>
      <c r="B78177">
        <v>25719586</v>
      </c>
      <c r="C78177" s="1">
        <v>42028</v>
      </c>
      <c r="D78177">
        <v>11160724</v>
      </c>
      <c r="E78177" s="3" t="s">
        <v>57332</v>
      </c>
      <c r="F78177" s="3" t="s">
        <v>145887</v>
      </c>
    </row>
    <row r="78178" spans="1:6" x14ac:dyDescent="0.25">
      <c r="A78178">
        <v>3861673</v>
      </c>
      <c r="B78178">
        <v>25874521</v>
      </c>
      <c r="C78178" s="1">
        <v>42032</v>
      </c>
      <c r="D78178">
        <v>24422156</v>
      </c>
      <c r="E78178" s="3" t="s">
        <v>8492</v>
      </c>
      <c r="F78178" s="3" t="s">
        <v>145888</v>
      </c>
    </row>
    <row r="78179" spans="1:6" x14ac:dyDescent="0.25">
      <c r="A78179">
        <v>3861673</v>
      </c>
      <c r="B78179">
        <v>26300157</v>
      </c>
      <c r="C78179" s="1">
        <v>42044</v>
      </c>
      <c r="D78179">
        <v>24952727</v>
      </c>
      <c r="E78179" s="3" t="s">
        <v>50051</v>
      </c>
      <c r="F78179" s="3" t="s">
        <v>145889</v>
      </c>
    </row>
    <row r="78180" spans="1:6" x14ac:dyDescent="0.25">
      <c r="A78180">
        <v>3861673</v>
      </c>
      <c r="B78180">
        <v>26420007</v>
      </c>
      <c r="C78180" s="1">
        <v>42047</v>
      </c>
      <c r="D78180">
        <v>25723289</v>
      </c>
      <c r="E78180" s="3" t="s">
        <v>65215</v>
      </c>
      <c r="F78180" s="3" t="s">
        <v>145890</v>
      </c>
    </row>
    <row r="78181" spans="1:6" x14ac:dyDescent="0.25">
      <c r="A78181">
        <v>3861673</v>
      </c>
      <c r="B78181">
        <v>26465688</v>
      </c>
      <c r="C78181" s="1">
        <v>42048</v>
      </c>
      <c r="D78181">
        <v>4487798</v>
      </c>
      <c r="E78181" s="3" t="s">
        <v>2173</v>
      </c>
      <c r="F78181" s="3" t="s">
        <v>145891</v>
      </c>
    </row>
    <row r="78182" spans="1:6" x14ac:dyDescent="0.25">
      <c r="A78182">
        <v>3861673</v>
      </c>
      <c r="B78182">
        <v>26531208</v>
      </c>
      <c r="C78182" s="1">
        <v>42050</v>
      </c>
      <c r="D78182">
        <v>59115</v>
      </c>
      <c r="E78182" s="3" t="s">
        <v>145892</v>
      </c>
      <c r="F78182" s="3" t="s">
        <v>145893</v>
      </c>
    </row>
    <row r="78183" spans="1:6" x14ac:dyDescent="0.25">
      <c r="A78183">
        <v>3861673</v>
      </c>
      <c r="B78183">
        <v>26691869</v>
      </c>
      <c r="C78183" s="1">
        <v>42052</v>
      </c>
      <c r="D78183">
        <v>6109462</v>
      </c>
      <c r="E78183" s="3" t="s">
        <v>7008</v>
      </c>
      <c r="F78183" s="3" t="s">
        <v>145894</v>
      </c>
    </row>
    <row r="78184" spans="1:6" x14ac:dyDescent="0.25">
      <c r="A78184">
        <v>3861673</v>
      </c>
      <c r="B78184">
        <v>26746955</v>
      </c>
      <c r="C78184" s="1">
        <v>42053</v>
      </c>
      <c r="D78184">
        <v>10687013</v>
      </c>
      <c r="E78184" s="3" t="s">
        <v>145895</v>
      </c>
      <c r="F78184" s="3" t="s">
        <v>145896</v>
      </c>
    </row>
    <row r="78185" spans="1:6" x14ac:dyDescent="0.25">
      <c r="A78185">
        <v>3861673</v>
      </c>
      <c r="B78185">
        <v>26863738</v>
      </c>
      <c r="C78185" s="1">
        <v>42056</v>
      </c>
      <c r="D78185">
        <v>25477115</v>
      </c>
      <c r="E78185" s="3" t="s">
        <v>6380</v>
      </c>
      <c r="F78185" s="3" t="s">
        <v>145897</v>
      </c>
    </row>
    <row r="78186" spans="1:6" x14ac:dyDescent="0.25">
      <c r="A78186">
        <v>3861673</v>
      </c>
      <c r="B78186">
        <v>27331640</v>
      </c>
      <c r="C78186" s="1">
        <v>42065</v>
      </c>
      <c r="D78186">
        <v>26462367</v>
      </c>
      <c r="E78186" s="3" t="s">
        <v>38732</v>
      </c>
      <c r="F78186" s="3" t="s">
        <v>145898</v>
      </c>
    </row>
    <row r="78187" spans="1:6" x14ac:dyDescent="0.25">
      <c r="A78187">
        <v>3861673</v>
      </c>
      <c r="B78187">
        <v>27421397</v>
      </c>
      <c r="C78187" s="1">
        <v>42066</v>
      </c>
      <c r="D78187">
        <v>229056</v>
      </c>
      <c r="E78187" s="3" t="s">
        <v>34405</v>
      </c>
      <c r="F78187" s="3" t="s">
        <v>145899</v>
      </c>
    </row>
    <row r="78188" spans="1:6" x14ac:dyDescent="0.25">
      <c r="A78188">
        <v>3861673</v>
      </c>
      <c r="B78188">
        <v>27485948</v>
      </c>
      <c r="C78188" s="1">
        <v>42068</v>
      </c>
      <c r="D78188">
        <v>3263848</v>
      </c>
      <c r="E78188" s="3" t="s">
        <v>56327</v>
      </c>
      <c r="F78188" s="3" t="s">
        <v>145900</v>
      </c>
    </row>
    <row r="78189" spans="1:6" x14ac:dyDescent="0.25">
      <c r="A78189">
        <v>3861673</v>
      </c>
      <c r="B78189">
        <v>27534888</v>
      </c>
      <c r="C78189" s="1">
        <v>42070</v>
      </c>
      <c r="D78189">
        <v>2992498</v>
      </c>
      <c r="E78189" s="3" t="s">
        <v>145901</v>
      </c>
      <c r="F78189" s="3" t="s">
        <v>145902</v>
      </c>
    </row>
    <row r="78190" spans="1:6" x14ac:dyDescent="0.25">
      <c r="A78190">
        <v>3861673</v>
      </c>
      <c r="B78190">
        <v>27752170</v>
      </c>
      <c r="C78190" s="1">
        <v>42073</v>
      </c>
      <c r="D78190">
        <v>21385413</v>
      </c>
      <c r="E78190" s="3" t="s">
        <v>14208</v>
      </c>
      <c r="F78190" s="3" t="s">
        <v>145903</v>
      </c>
    </row>
    <row r="78191" spans="1:6" x14ac:dyDescent="0.25">
      <c r="A78191">
        <v>3861673</v>
      </c>
      <c r="B78191">
        <v>27831372</v>
      </c>
      <c r="C78191" s="1">
        <v>42076</v>
      </c>
      <c r="D78191">
        <v>13613570</v>
      </c>
      <c r="E78191" s="3" t="s">
        <v>2224</v>
      </c>
      <c r="F78191" s="3" t="s">
        <v>145904</v>
      </c>
    </row>
    <row r="78192" spans="1:6" x14ac:dyDescent="0.25">
      <c r="A78192">
        <v>3861673</v>
      </c>
      <c r="B78192">
        <v>27993822</v>
      </c>
      <c r="C78192" s="1">
        <v>42079</v>
      </c>
      <c r="D78192">
        <v>25266215</v>
      </c>
      <c r="E78192" s="3" t="s">
        <v>385</v>
      </c>
      <c r="F78192" s="3" t="s">
        <v>145905</v>
      </c>
    </row>
    <row r="78193" spans="1:6" x14ac:dyDescent="0.25">
      <c r="A78193">
        <v>3861673</v>
      </c>
      <c r="B78193">
        <v>28100183</v>
      </c>
      <c r="C78193" s="1">
        <v>42080</v>
      </c>
      <c r="D78193">
        <v>28745720</v>
      </c>
      <c r="E78193" s="3" t="s">
        <v>26281</v>
      </c>
      <c r="F78193" s="3" t="s">
        <v>145906</v>
      </c>
    </row>
    <row r="78194" spans="1:6" x14ac:dyDescent="0.25">
      <c r="A78194">
        <v>3861673</v>
      </c>
      <c r="B78194">
        <v>28141688</v>
      </c>
      <c r="C78194" s="1">
        <v>42081</v>
      </c>
      <c r="D78194">
        <v>28766909</v>
      </c>
      <c r="E78194" s="3" t="s">
        <v>56989</v>
      </c>
      <c r="F78194" s="3" t="s">
        <v>145907</v>
      </c>
    </row>
    <row r="78195" spans="1:6" x14ac:dyDescent="0.25">
      <c r="A78195">
        <v>3861673</v>
      </c>
      <c r="B78195">
        <v>28377286</v>
      </c>
      <c r="C78195" s="1">
        <v>42086</v>
      </c>
      <c r="D78195">
        <v>19209268</v>
      </c>
      <c r="E78195" s="3" t="s">
        <v>73587</v>
      </c>
      <c r="F78195" s="3" t="s">
        <v>145908</v>
      </c>
    </row>
    <row r="78196" spans="1:6" x14ac:dyDescent="0.25">
      <c r="A78196">
        <v>3861673</v>
      </c>
      <c r="B78196">
        <v>28502304</v>
      </c>
      <c r="C78196" s="1">
        <v>42087</v>
      </c>
      <c r="D78196">
        <v>21467366</v>
      </c>
      <c r="E78196" s="3" t="s">
        <v>117873</v>
      </c>
      <c r="F78196" s="3" t="s">
        <v>145909</v>
      </c>
    </row>
    <row r="78197" spans="1:6" x14ac:dyDescent="0.25">
      <c r="A78197">
        <v>3861673</v>
      </c>
      <c r="B78197">
        <v>28647906</v>
      </c>
      <c r="C78197" s="1">
        <v>42091</v>
      </c>
      <c r="D78197">
        <v>24941982</v>
      </c>
      <c r="E78197" s="3" t="s">
        <v>68047</v>
      </c>
      <c r="F78197" s="3" t="s">
        <v>145910</v>
      </c>
    </row>
    <row r="78198" spans="1:6" x14ac:dyDescent="0.25">
      <c r="A78198">
        <v>3861673</v>
      </c>
      <c r="B78198">
        <v>28754386</v>
      </c>
      <c r="C78198" s="1">
        <v>42092</v>
      </c>
      <c r="D78198">
        <v>22332223</v>
      </c>
      <c r="E78198" s="3" t="s">
        <v>59154</v>
      </c>
      <c r="F78198" s="3" t="s">
        <v>145911</v>
      </c>
    </row>
    <row r="78199" spans="1:6" x14ac:dyDescent="0.25">
      <c r="A78199">
        <v>3861673</v>
      </c>
      <c r="B78199">
        <v>29095480</v>
      </c>
      <c r="C78199" s="1">
        <v>42098</v>
      </c>
      <c r="D78199">
        <v>16961464</v>
      </c>
      <c r="E78199" s="3" t="s">
        <v>1381</v>
      </c>
      <c r="F78199" s="3" t="s">
        <v>145912</v>
      </c>
    </row>
    <row r="78200" spans="1:6" x14ac:dyDescent="0.25">
      <c r="A78200">
        <v>3861673</v>
      </c>
      <c r="B78200">
        <v>29179668</v>
      </c>
      <c r="C78200" s="1">
        <v>42099</v>
      </c>
      <c r="D78200">
        <v>7001759</v>
      </c>
      <c r="E78200" s="3" t="s">
        <v>5268</v>
      </c>
      <c r="F78200" s="3" t="s">
        <v>145913</v>
      </c>
    </row>
    <row r="78201" spans="1:6" x14ac:dyDescent="0.25">
      <c r="A78201">
        <v>3861673</v>
      </c>
      <c r="B78201">
        <v>29492274</v>
      </c>
      <c r="C78201" s="1">
        <v>42102</v>
      </c>
      <c r="D78201">
        <v>6605784</v>
      </c>
      <c r="E78201" s="3" t="s">
        <v>145914</v>
      </c>
      <c r="F78201" s="3" t="s">
        <v>145915</v>
      </c>
    </row>
    <row r="78202" spans="1:6" x14ac:dyDescent="0.25">
      <c r="A78202">
        <v>3861673</v>
      </c>
      <c r="B78202">
        <v>29562386</v>
      </c>
      <c r="C78202" s="1">
        <v>42103</v>
      </c>
      <c r="D78202">
        <v>2869619</v>
      </c>
      <c r="E78202" s="3" t="s">
        <v>48134</v>
      </c>
      <c r="F78202" s="3" t="s">
        <v>145916</v>
      </c>
    </row>
    <row r="78203" spans="1:6" x14ac:dyDescent="0.25">
      <c r="A78203">
        <v>3861673</v>
      </c>
      <c r="B78203">
        <v>29648282</v>
      </c>
      <c r="C78203" s="1">
        <v>42104</v>
      </c>
      <c r="D78203">
        <v>30675587</v>
      </c>
      <c r="E78203" s="3" t="s">
        <v>28673</v>
      </c>
      <c r="F78203" s="3" t="s">
        <v>145917</v>
      </c>
    </row>
    <row r="78204" spans="1:6" x14ac:dyDescent="0.25">
      <c r="A78204">
        <v>3861673</v>
      </c>
      <c r="B78204">
        <v>29735890</v>
      </c>
      <c r="C78204" s="1">
        <v>42106</v>
      </c>
      <c r="D78204">
        <v>6605784</v>
      </c>
      <c r="E78204" s="3" t="s">
        <v>145914</v>
      </c>
      <c r="F78204" s="3" t="s">
        <v>145918</v>
      </c>
    </row>
    <row r="78205" spans="1:6" x14ac:dyDescent="0.25">
      <c r="A78205">
        <v>3861673</v>
      </c>
      <c r="B78205">
        <v>31426674</v>
      </c>
      <c r="C78205" s="1">
        <v>42129</v>
      </c>
      <c r="D78205">
        <v>8036700</v>
      </c>
      <c r="E78205" s="3" t="s">
        <v>54819</v>
      </c>
      <c r="F78205" s="3" t="s">
        <v>145919</v>
      </c>
    </row>
    <row r="78206" spans="1:6" x14ac:dyDescent="0.25">
      <c r="A78206">
        <v>3861673</v>
      </c>
      <c r="B78206">
        <v>31525523</v>
      </c>
      <c r="C78206" s="1">
        <v>42130</v>
      </c>
      <c r="D78206">
        <v>30169816</v>
      </c>
      <c r="E78206" s="3" t="s">
        <v>73587</v>
      </c>
      <c r="F78206" s="3" t="s">
        <v>145920</v>
      </c>
    </row>
    <row r="78207" spans="1:6" x14ac:dyDescent="0.25">
      <c r="A78207">
        <v>3861673</v>
      </c>
      <c r="B78207">
        <v>31790945</v>
      </c>
      <c r="C78207" s="1">
        <v>42134</v>
      </c>
      <c r="D78207">
        <v>15172723</v>
      </c>
      <c r="E78207" s="3" t="s">
        <v>145921</v>
      </c>
      <c r="F78207" s="3" t="s">
        <v>145922</v>
      </c>
    </row>
    <row r="78208" spans="1:6" x14ac:dyDescent="0.25">
      <c r="A78208">
        <v>3861673</v>
      </c>
      <c r="B78208">
        <v>31973246</v>
      </c>
      <c r="C78208" s="1">
        <v>42136</v>
      </c>
      <c r="D78208">
        <v>31254522</v>
      </c>
      <c r="E78208" s="3" t="s">
        <v>33525</v>
      </c>
      <c r="F78208" s="3" t="s">
        <v>145923</v>
      </c>
    </row>
    <row r="78209" spans="1:6" x14ac:dyDescent="0.25">
      <c r="A78209">
        <v>3861673</v>
      </c>
      <c r="B78209">
        <v>32015478</v>
      </c>
      <c r="C78209" s="1">
        <v>42136</v>
      </c>
      <c r="D78209">
        <v>2014595</v>
      </c>
      <c r="E78209" s="3" t="s">
        <v>9361</v>
      </c>
      <c r="F78209" s="3" t="s">
        <v>145924</v>
      </c>
    </row>
    <row r="78210" spans="1:6" x14ac:dyDescent="0.25">
      <c r="A78210">
        <v>3861673</v>
      </c>
      <c r="B78210">
        <v>32238962</v>
      </c>
      <c r="C78210" s="1">
        <v>42140</v>
      </c>
      <c r="D78210">
        <v>14699287</v>
      </c>
      <c r="E78210" s="3" t="s">
        <v>145925</v>
      </c>
      <c r="F78210" s="3" t="s">
        <v>145926</v>
      </c>
    </row>
    <row r="78211" spans="1:6" x14ac:dyDescent="0.25">
      <c r="A78211">
        <v>3861673</v>
      </c>
      <c r="B78211">
        <v>32738398</v>
      </c>
      <c r="C78211" s="1">
        <v>42145</v>
      </c>
      <c r="D78211">
        <v>24297949</v>
      </c>
      <c r="E78211" s="3" t="s">
        <v>17652</v>
      </c>
      <c r="F78211" s="3" t="s">
        <v>145927</v>
      </c>
    </row>
    <row r="78212" spans="1:6" x14ac:dyDescent="0.25">
      <c r="A78212">
        <v>3861673</v>
      </c>
      <c r="B78212">
        <v>32897090</v>
      </c>
      <c r="C78212" s="1">
        <v>42147</v>
      </c>
      <c r="D78212">
        <v>30647518</v>
      </c>
      <c r="E78212" s="3" t="s">
        <v>385</v>
      </c>
      <c r="F78212" s="3" t="s">
        <v>145928</v>
      </c>
    </row>
    <row r="78213" spans="1:6" x14ac:dyDescent="0.25">
      <c r="A78213">
        <v>3861673</v>
      </c>
      <c r="B78213">
        <v>33351501</v>
      </c>
      <c r="C78213" s="1">
        <v>42151</v>
      </c>
      <c r="D78213">
        <v>26321337</v>
      </c>
      <c r="E78213" s="3" t="s">
        <v>145929</v>
      </c>
      <c r="F78213" s="3" t="s">
        <v>145930</v>
      </c>
    </row>
    <row r="78214" spans="1:6" x14ac:dyDescent="0.25">
      <c r="A78214">
        <v>3861673</v>
      </c>
      <c r="B78214">
        <v>33470320</v>
      </c>
      <c r="C78214" s="1">
        <v>42152</v>
      </c>
      <c r="D78214">
        <v>30060889</v>
      </c>
      <c r="E78214" s="3" t="s">
        <v>108566</v>
      </c>
      <c r="F78214" s="3" t="s">
        <v>145931</v>
      </c>
    </row>
    <row r="78215" spans="1:6" x14ac:dyDescent="0.25">
      <c r="A78215">
        <v>3861673</v>
      </c>
      <c r="B78215">
        <v>33553677</v>
      </c>
      <c r="C78215" s="1">
        <v>42153</v>
      </c>
      <c r="D78215">
        <v>18945450</v>
      </c>
      <c r="E78215" s="3" t="s">
        <v>145932</v>
      </c>
      <c r="F78215" s="3" t="s">
        <v>145933</v>
      </c>
    </row>
    <row r="78216" spans="1:6" x14ac:dyDescent="0.25">
      <c r="A78216">
        <v>3861673</v>
      </c>
      <c r="B78216">
        <v>34070916</v>
      </c>
      <c r="C78216" s="1">
        <v>42159</v>
      </c>
      <c r="D78216">
        <v>32203021</v>
      </c>
      <c r="E78216" s="3" t="s">
        <v>3919</v>
      </c>
      <c r="F78216" s="3" t="s">
        <v>145934</v>
      </c>
    </row>
    <row r="78217" spans="1:6" x14ac:dyDescent="0.25">
      <c r="A78217">
        <v>3861673</v>
      </c>
      <c r="B78217">
        <v>34535609</v>
      </c>
      <c r="C78217" s="1">
        <v>42164</v>
      </c>
      <c r="D78217">
        <v>7368231</v>
      </c>
      <c r="E78217" s="3" t="s">
        <v>129567</v>
      </c>
      <c r="F78217" s="3" t="s">
        <v>145935</v>
      </c>
    </row>
    <row r="78218" spans="1:6" x14ac:dyDescent="0.25">
      <c r="A78218">
        <v>3861673</v>
      </c>
      <c r="B78218">
        <v>34673232</v>
      </c>
      <c r="C78218" s="1">
        <v>42165</v>
      </c>
      <c r="D78218">
        <v>859057</v>
      </c>
      <c r="E78218" s="3" t="s">
        <v>145936</v>
      </c>
      <c r="F78218" s="3" t="s">
        <v>145937</v>
      </c>
    </row>
    <row r="78219" spans="1:6" x14ac:dyDescent="0.25">
      <c r="A78219">
        <v>3861673</v>
      </c>
      <c r="B78219">
        <v>34714481</v>
      </c>
      <c r="C78219" s="1">
        <v>42166</v>
      </c>
      <c r="D78219">
        <v>1338990</v>
      </c>
      <c r="E78219" s="3" t="s">
        <v>1381</v>
      </c>
      <c r="F78219" s="3" t="s">
        <v>145938</v>
      </c>
    </row>
    <row r="78220" spans="1:6" x14ac:dyDescent="0.25">
      <c r="A78220">
        <v>3861673</v>
      </c>
      <c r="B78220">
        <v>34833421</v>
      </c>
      <c r="C78220" s="1">
        <v>42167</v>
      </c>
      <c r="D78220">
        <v>35317091</v>
      </c>
      <c r="E78220" s="3" t="s">
        <v>16571</v>
      </c>
      <c r="F78220" s="3" t="s">
        <v>145939</v>
      </c>
    </row>
    <row r="78221" spans="1:6" x14ac:dyDescent="0.25">
      <c r="A78221">
        <v>3861673</v>
      </c>
      <c r="B78221">
        <v>34853546</v>
      </c>
      <c r="C78221" s="1">
        <v>42168</v>
      </c>
      <c r="D78221">
        <v>178993</v>
      </c>
      <c r="E78221" s="3" t="s">
        <v>91512</v>
      </c>
      <c r="F78221" s="3" t="s">
        <v>145940</v>
      </c>
    </row>
    <row r="78222" spans="1:6" x14ac:dyDescent="0.25">
      <c r="A78222">
        <v>3861673</v>
      </c>
      <c r="B78222">
        <v>35060228</v>
      </c>
      <c r="C78222" s="1">
        <v>42170</v>
      </c>
      <c r="D78222">
        <v>2595513</v>
      </c>
      <c r="E78222" s="3" t="s">
        <v>57514</v>
      </c>
      <c r="F78222" s="3" t="s">
        <v>145941</v>
      </c>
    </row>
    <row r="78223" spans="1:6" x14ac:dyDescent="0.25">
      <c r="A78223">
        <v>3861673</v>
      </c>
      <c r="B78223">
        <v>35217077</v>
      </c>
      <c r="C78223" s="1">
        <v>42171</v>
      </c>
      <c r="D78223">
        <v>6756800</v>
      </c>
      <c r="E78223" s="3" t="s">
        <v>48134</v>
      </c>
      <c r="F78223" s="3" t="s">
        <v>145942</v>
      </c>
    </row>
    <row r="78224" spans="1:6" x14ac:dyDescent="0.25">
      <c r="A78224">
        <v>3861673</v>
      </c>
      <c r="B78224">
        <v>35394231</v>
      </c>
      <c r="C78224" s="1">
        <v>42173</v>
      </c>
      <c r="D78224">
        <v>711053</v>
      </c>
      <c r="E78224" s="3" t="s">
        <v>117165</v>
      </c>
      <c r="F78224" s="3" t="s">
        <v>145943</v>
      </c>
    </row>
    <row r="78225" spans="1:6" x14ac:dyDescent="0.25">
      <c r="A78225">
        <v>3861673</v>
      </c>
      <c r="B78225">
        <v>35507426</v>
      </c>
      <c r="C78225" s="1">
        <v>42174</v>
      </c>
      <c r="D78225">
        <v>17135430</v>
      </c>
      <c r="E78225" s="3" t="s">
        <v>59754</v>
      </c>
      <c r="F78225" s="3" t="s">
        <v>145944</v>
      </c>
    </row>
    <row r="78226" spans="1:6" x14ac:dyDescent="0.25">
      <c r="A78226">
        <v>3861673</v>
      </c>
      <c r="B78226">
        <v>35666212</v>
      </c>
      <c r="C78226" s="1">
        <v>42176</v>
      </c>
      <c r="D78226">
        <v>32512312</v>
      </c>
      <c r="E78226" s="3" t="s">
        <v>75273</v>
      </c>
      <c r="F78226" s="3" t="s">
        <v>145945</v>
      </c>
    </row>
    <row r="78227" spans="1:6" x14ac:dyDescent="0.25">
      <c r="A78227">
        <v>3861673</v>
      </c>
      <c r="B78227">
        <v>35909088</v>
      </c>
      <c r="C78227" s="1">
        <v>42178</v>
      </c>
      <c r="D78227">
        <v>1799413</v>
      </c>
      <c r="E78227" s="3" t="s">
        <v>3462</v>
      </c>
      <c r="F78227" s="3" t="s">
        <v>145946</v>
      </c>
    </row>
    <row r="78228" spans="1:6" x14ac:dyDescent="0.25">
      <c r="A78228">
        <v>3861673</v>
      </c>
      <c r="B78228">
        <v>36205695</v>
      </c>
      <c r="C78228" s="1">
        <v>42181</v>
      </c>
      <c r="D78228">
        <v>7748213</v>
      </c>
      <c r="E78228" s="3" t="s">
        <v>61396</v>
      </c>
      <c r="F78228" s="3" t="s">
        <v>145947</v>
      </c>
    </row>
    <row r="78229" spans="1:6" x14ac:dyDescent="0.25">
      <c r="A78229">
        <v>3861673</v>
      </c>
      <c r="B78229">
        <v>36649525</v>
      </c>
      <c r="C78229" s="1">
        <v>42185</v>
      </c>
      <c r="D78229">
        <v>6493172</v>
      </c>
      <c r="E78229" s="3" t="s">
        <v>18221</v>
      </c>
      <c r="F78229" s="3" t="s">
        <v>145948</v>
      </c>
    </row>
    <row r="78230" spans="1:6" x14ac:dyDescent="0.25">
      <c r="A78230">
        <v>3861673</v>
      </c>
      <c r="B78230">
        <v>36882575</v>
      </c>
      <c r="C78230" s="1">
        <v>42187</v>
      </c>
      <c r="D78230">
        <v>34367645</v>
      </c>
      <c r="E78230" s="3" t="s">
        <v>3566</v>
      </c>
      <c r="F78230" s="3" t="s">
        <v>145949</v>
      </c>
    </row>
    <row r="78231" spans="1:6" x14ac:dyDescent="0.25">
      <c r="A78231">
        <v>3861673</v>
      </c>
      <c r="B78231">
        <v>37019822</v>
      </c>
      <c r="C78231" s="1">
        <v>42188</v>
      </c>
      <c r="D78231">
        <v>35606574</v>
      </c>
      <c r="E78231" s="3" t="s">
        <v>61666</v>
      </c>
      <c r="F78231" s="3" t="s">
        <v>145950</v>
      </c>
    </row>
    <row r="78232" spans="1:6" x14ac:dyDescent="0.25">
      <c r="A78232">
        <v>3861673</v>
      </c>
      <c r="B78232">
        <v>37069062</v>
      </c>
      <c r="C78232" s="1">
        <v>42189</v>
      </c>
      <c r="D78232">
        <v>34586534</v>
      </c>
      <c r="E78232" s="3" t="s">
        <v>11594</v>
      </c>
      <c r="F78232" s="3" t="s">
        <v>145951</v>
      </c>
    </row>
    <row r="78233" spans="1:6" x14ac:dyDescent="0.25">
      <c r="A78233">
        <v>3861673</v>
      </c>
      <c r="B78233">
        <v>37469941</v>
      </c>
      <c r="C78233" s="1">
        <v>42192</v>
      </c>
      <c r="D78233">
        <v>31763739</v>
      </c>
      <c r="E78233" s="3" t="s">
        <v>65555</v>
      </c>
      <c r="F78233" s="3" t="s">
        <v>145952</v>
      </c>
    </row>
    <row r="78234" spans="1:6" x14ac:dyDescent="0.25">
      <c r="A78234">
        <v>3861673</v>
      </c>
      <c r="B78234">
        <v>37621290</v>
      </c>
      <c r="C78234" s="1">
        <v>42193</v>
      </c>
      <c r="D78234">
        <v>31303555</v>
      </c>
      <c r="E78234" s="3" t="s">
        <v>56410</v>
      </c>
      <c r="F78234" s="3" t="s">
        <v>145953</v>
      </c>
    </row>
    <row r="78235" spans="1:6" x14ac:dyDescent="0.25">
      <c r="A78235">
        <v>3861673</v>
      </c>
      <c r="B78235">
        <v>37716698</v>
      </c>
      <c r="C78235" s="1">
        <v>42194</v>
      </c>
      <c r="D78235">
        <v>2598562</v>
      </c>
      <c r="E78235" s="3" t="s">
        <v>40323</v>
      </c>
      <c r="F78235" s="3" t="s">
        <v>145954</v>
      </c>
    </row>
    <row r="78236" spans="1:6" x14ac:dyDescent="0.25">
      <c r="A78236">
        <v>3861673</v>
      </c>
      <c r="B78236">
        <v>38467789</v>
      </c>
      <c r="C78236" s="1">
        <v>42200</v>
      </c>
      <c r="D78236">
        <v>38288699</v>
      </c>
      <c r="E78236" s="3" t="s">
        <v>2191</v>
      </c>
      <c r="F78236" s="3" t="s">
        <v>145955</v>
      </c>
    </row>
    <row r="78237" spans="1:6" x14ac:dyDescent="0.25">
      <c r="A78237">
        <v>3861673</v>
      </c>
      <c r="B78237">
        <v>38809956</v>
      </c>
      <c r="C78237" s="1">
        <v>42204</v>
      </c>
      <c r="D78237">
        <v>25777207</v>
      </c>
      <c r="E78237" s="3" t="s">
        <v>1853</v>
      </c>
      <c r="F78237" s="3" t="s">
        <v>145956</v>
      </c>
    </row>
    <row r="78238" spans="1:6" x14ac:dyDescent="0.25">
      <c r="A78238">
        <v>3861673</v>
      </c>
      <c r="B78238">
        <v>39032428</v>
      </c>
      <c r="C78238" s="1">
        <v>42205</v>
      </c>
      <c r="D78238">
        <v>35566456</v>
      </c>
      <c r="E78238" s="3" t="s">
        <v>1414</v>
      </c>
      <c r="F78238" s="3" t="s">
        <v>145957</v>
      </c>
    </row>
    <row r="78239" spans="1:6" x14ac:dyDescent="0.25">
      <c r="A78239">
        <v>3861673</v>
      </c>
      <c r="B78239">
        <v>39265578</v>
      </c>
      <c r="C78239" s="1">
        <v>42207</v>
      </c>
      <c r="D78239">
        <v>7386030</v>
      </c>
      <c r="E78239" s="3" t="s">
        <v>145958</v>
      </c>
      <c r="F78239" s="3" t="s">
        <v>145959</v>
      </c>
    </row>
    <row r="78240" spans="1:6" x14ac:dyDescent="0.25">
      <c r="A78240">
        <v>3861673</v>
      </c>
      <c r="B78240">
        <v>39612253</v>
      </c>
      <c r="C78240" s="1">
        <v>42210</v>
      </c>
      <c r="D78240">
        <v>9351575</v>
      </c>
      <c r="E78240" s="3" t="s">
        <v>452</v>
      </c>
      <c r="F78240" s="3" t="s">
        <v>145960</v>
      </c>
    </row>
    <row r="78241" spans="1:6" x14ac:dyDescent="0.25">
      <c r="A78241">
        <v>3861673</v>
      </c>
      <c r="B78241">
        <v>39733291</v>
      </c>
      <c r="C78241" s="1">
        <v>42211</v>
      </c>
      <c r="D78241">
        <v>13993988</v>
      </c>
      <c r="E78241" s="3" t="s">
        <v>1086</v>
      </c>
      <c r="F78241" s="3" t="s">
        <v>145961</v>
      </c>
    </row>
    <row r="78242" spans="1:6" x14ac:dyDescent="0.25">
      <c r="A78242">
        <v>3861673</v>
      </c>
      <c r="B78242">
        <v>40004236</v>
      </c>
      <c r="C78242" s="1">
        <v>42212</v>
      </c>
      <c r="D78242">
        <v>2560022</v>
      </c>
      <c r="E78242" s="3" t="s">
        <v>56945</v>
      </c>
      <c r="F78242" s="3" t="s">
        <v>145962</v>
      </c>
    </row>
    <row r="78243" spans="1:6" x14ac:dyDescent="0.25">
      <c r="A78243">
        <v>3861673</v>
      </c>
      <c r="B78243">
        <v>40075117</v>
      </c>
      <c r="C78243" s="1">
        <v>42213</v>
      </c>
      <c r="D78243">
        <v>27368209</v>
      </c>
      <c r="E78243" s="3" t="s">
        <v>58538</v>
      </c>
      <c r="F78243" s="3" t="s">
        <v>145963</v>
      </c>
    </row>
    <row r="78244" spans="1:6" x14ac:dyDescent="0.25">
      <c r="A78244">
        <v>3861673</v>
      </c>
      <c r="B78244">
        <v>40439159</v>
      </c>
      <c r="C78244" s="1">
        <v>42216</v>
      </c>
      <c r="D78244">
        <v>25139817</v>
      </c>
      <c r="E78244" s="3" t="s">
        <v>1730</v>
      </c>
      <c r="F78244" s="3" t="s">
        <v>145964</v>
      </c>
    </row>
    <row r="78245" spans="1:6" x14ac:dyDescent="0.25">
      <c r="A78245">
        <v>3861673</v>
      </c>
      <c r="B78245">
        <v>41073976</v>
      </c>
      <c r="C78245" s="1">
        <v>42220</v>
      </c>
      <c r="D78245">
        <v>6605784</v>
      </c>
      <c r="E78245" s="3" t="s">
        <v>145914</v>
      </c>
      <c r="F78245" s="3" t="s">
        <v>145965</v>
      </c>
    </row>
    <row r="78246" spans="1:6" x14ac:dyDescent="0.25">
      <c r="A78246">
        <v>3861673</v>
      </c>
      <c r="B78246">
        <v>41231587</v>
      </c>
      <c r="C78246" s="1">
        <v>42221</v>
      </c>
      <c r="D78246">
        <v>7595868</v>
      </c>
      <c r="E78246" s="3" t="s">
        <v>9379</v>
      </c>
      <c r="F78246" s="3" t="s">
        <v>145966</v>
      </c>
    </row>
    <row r="78247" spans="1:6" x14ac:dyDescent="0.25">
      <c r="A78247">
        <v>3861673</v>
      </c>
      <c r="B78247">
        <v>41924264</v>
      </c>
      <c r="C78247" s="1">
        <v>42226</v>
      </c>
      <c r="D78247">
        <v>28679892</v>
      </c>
      <c r="E78247" s="3" t="s">
        <v>929</v>
      </c>
      <c r="F78247" s="3" t="s">
        <v>145967</v>
      </c>
    </row>
    <row r="78248" spans="1:6" x14ac:dyDescent="0.25">
      <c r="A78248">
        <v>3861673</v>
      </c>
      <c r="B78248">
        <v>42259280</v>
      </c>
      <c r="C78248" s="1">
        <v>42228</v>
      </c>
      <c r="D78248">
        <v>6605784</v>
      </c>
      <c r="E78248" s="3" t="s">
        <v>145914</v>
      </c>
      <c r="F78248" s="3" t="s">
        <v>145968</v>
      </c>
    </row>
    <row r="78249" spans="1:6" x14ac:dyDescent="0.25">
      <c r="A78249">
        <v>3861673</v>
      </c>
      <c r="B78249">
        <v>42654610</v>
      </c>
      <c r="C78249" s="1">
        <v>42231</v>
      </c>
      <c r="D78249">
        <v>27131268</v>
      </c>
      <c r="E78249" s="3" t="s">
        <v>69086</v>
      </c>
      <c r="F78249" s="3" t="s">
        <v>145969</v>
      </c>
    </row>
    <row r="78250" spans="1:6" x14ac:dyDescent="0.25">
      <c r="A78250">
        <v>3861673</v>
      </c>
      <c r="B78250">
        <v>43214086</v>
      </c>
      <c r="C78250" s="1">
        <v>42234</v>
      </c>
      <c r="D78250">
        <v>23222389</v>
      </c>
      <c r="E78250" s="3" t="s">
        <v>487</v>
      </c>
      <c r="F78250" s="3" t="s">
        <v>145970</v>
      </c>
    </row>
    <row r="78251" spans="1:6" x14ac:dyDescent="0.25">
      <c r="A78251">
        <v>3861673</v>
      </c>
      <c r="B78251">
        <v>43395761</v>
      </c>
      <c r="C78251" s="1">
        <v>42235</v>
      </c>
      <c r="D78251">
        <v>21815345</v>
      </c>
      <c r="E78251" s="3" t="s">
        <v>57210</v>
      </c>
      <c r="F78251" s="3" t="s">
        <v>145971</v>
      </c>
    </row>
    <row r="78252" spans="1:6" x14ac:dyDescent="0.25">
      <c r="A78252">
        <v>3861673</v>
      </c>
      <c r="B78252">
        <v>43497568</v>
      </c>
      <c r="C78252" s="1">
        <v>42236</v>
      </c>
      <c r="D78252">
        <v>406819</v>
      </c>
      <c r="E78252" s="3" t="s">
        <v>58551</v>
      </c>
      <c r="F78252" s="3" t="s">
        <v>145972</v>
      </c>
    </row>
    <row r="78253" spans="1:6" x14ac:dyDescent="0.25">
      <c r="A78253">
        <v>3861673</v>
      </c>
      <c r="B78253">
        <v>44279276</v>
      </c>
      <c r="C78253" s="1">
        <v>42241</v>
      </c>
      <c r="D78253">
        <v>12431625</v>
      </c>
      <c r="E78253" s="3" t="s">
        <v>17239</v>
      </c>
      <c r="F78253" s="3" t="s">
        <v>145973</v>
      </c>
    </row>
    <row r="78254" spans="1:6" x14ac:dyDescent="0.25">
      <c r="A78254">
        <v>3861673</v>
      </c>
      <c r="B78254">
        <v>44498034</v>
      </c>
      <c r="C78254" s="1">
        <v>42242</v>
      </c>
      <c r="D78254">
        <v>42152411</v>
      </c>
      <c r="E78254" s="3" t="s">
        <v>7393</v>
      </c>
      <c r="F78254" s="3" t="s">
        <v>145974</v>
      </c>
    </row>
    <row r="78255" spans="1:6" x14ac:dyDescent="0.25">
      <c r="A78255">
        <v>3861673</v>
      </c>
      <c r="B78255">
        <v>44884012</v>
      </c>
      <c r="C78255" s="1">
        <v>42246</v>
      </c>
      <c r="D78255">
        <v>11395288</v>
      </c>
      <c r="E78255" s="3" t="s">
        <v>41371</v>
      </c>
      <c r="F78255" s="3" t="s">
        <v>145975</v>
      </c>
    </row>
    <row r="78256" spans="1:6" x14ac:dyDescent="0.25">
      <c r="A78256">
        <v>3861673</v>
      </c>
      <c r="B78256">
        <v>45089274</v>
      </c>
      <c r="C78256" s="1">
        <v>42247</v>
      </c>
      <c r="D78256">
        <v>37064174</v>
      </c>
      <c r="E78256" s="3" t="s">
        <v>145976</v>
      </c>
      <c r="F78256" s="3" t="s">
        <v>145977</v>
      </c>
    </row>
    <row r="78257" spans="1:6" x14ac:dyDescent="0.25">
      <c r="A78257">
        <v>3861673</v>
      </c>
      <c r="B78257">
        <v>45460642</v>
      </c>
      <c r="C78257" s="1">
        <v>42250</v>
      </c>
      <c r="D78257">
        <v>30987241</v>
      </c>
      <c r="E78257" s="3" t="s">
        <v>2561</v>
      </c>
      <c r="F78257" s="3" t="s">
        <v>145978</v>
      </c>
    </row>
    <row r="78258" spans="1:6" x14ac:dyDescent="0.25">
      <c r="A78258">
        <v>3861673</v>
      </c>
      <c r="B78258">
        <v>45599519</v>
      </c>
      <c r="C78258" s="1">
        <v>42251</v>
      </c>
      <c r="D78258">
        <v>39868434</v>
      </c>
      <c r="E78258" s="3" t="s">
        <v>7728</v>
      </c>
      <c r="F78258" s="3" t="s">
        <v>145979</v>
      </c>
    </row>
    <row r="78259" spans="1:6" x14ac:dyDescent="0.25">
      <c r="A78259">
        <v>3861673</v>
      </c>
      <c r="B78259">
        <v>45651259</v>
      </c>
      <c r="C78259" s="1">
        <v>42252</v>
      </c>
      <c r="D78259">
        <v>29542465</v>
      </c>
      <c r="E78259" s="3" t="s">
        <v>65121</v>
      </c>
      <c r="F78259" s="3" t="s">
        <v>145980</v>
      </c>
    </row>
    <row r="78260" spans="1:6" x14ac:dyDescent="0.25">
      <c r="A78260">
        <v>3861673</v>
      </c>
      <c r="B78260">
        <v>46262853</v>
      </c>
      <c r="C78260" s="1">
        <v>42256</v>
      </c>
      <c r="D78260">
        <v>29542465</v>
      </c>
      <c r="E78260" s="3" t="s">
        <v>65121</v>
      </c>
      <c r="F78260" s="3" t="s">
        <v>145981</v>
      </c>
    </row>
    <row r="78261" spans="1:6" x14ac:dyDescent="0.25">
      <c r="A78261">
        <v>3861673</v>
      </c>
      <c r="B78261">
        <v>46440078</v>
      </c>
      <c r="C78261" s="1">
        <v>42257</v>
      </c>
      <c r="D78261">
        <v>38566502</v>
      </c>
      <c r="E78261" s="3" t="s">
        <v>76188</v>
      </c>
      <c r="F78261" s="3" t="s">
        <v>145982</v>
      </c>
    </row>
    <row r="78262" spans="1:6" x14ac:dyDescent="0.25">
      <c r="A78262">
        <v>3861673</v>
      </c>
      <c r="B78262">
        <v>47259190</v>
      </c>
      <c r="C78262" s="1">
        <v>42264</v>
      </c>
      <c r="D78262">
        <v>39282954</v>
      </c>
      <c r="E78262" s="3" t="s">
        <v>145983</v>
      </c>
      <c r="F78262" s="3" t="s">
        <v>145984</v>
      </c>
    </row>
    <row r="78263" spans="1:6" x14ac:dyDescent="0.25">
      <c r="A78263">
        <v>3861673</v>
      </c>
      <c r="B78263">
        <v>47671933</v>
      </c>
      <c r="C78263" s="1">
        <v>42268</v>
      </c>
      <c r="D78263">
        <v>39197016</v>
      </c>
      <c r="E78263" s="3" t="s">
        <v>12677</v>
      </c>
      <c r="F78263" s="3" t="s">
        <v>145985</v>
      </c>
    </row>
    <row r="78264" spans="1:6" x14ac:dyDescent="0.25">
      <c r="A78264">
        <v>3861673</v>
      </c>
      <c r="B78264">
        <v>47712069</v>
      </c>
      <c r="C78264" s="1">
        <v>42268</v>
      </c>
      <c r="D78264">
        <v>40526341</v>
      </c>
      <c r="E78264" s="3" t="s">
        <v>2062</v>
      </c>
      <c r="F78264" s="3" t="s">
        <v>145986</v>
      </c>
    </row>
    <row r="78265" spans="1:6" x14ac:dyDescent="0.25">
      <c r="A78265">
        <v>3861673</v>
      </c>
      <c r="B78265">
        <v>48136527</v>
      </c>
      <c r="C78265" s="1">
        <v>42270</v>
      </c>
      <c r="D78265">
        <v>19768664</v>
      </c>
      <c r="E78265" s="3" t="s">
        <v>30242</v>
      </c>
      <c r="F78265" s="3" t="s">
        <v>145987</v>
      </c>
    </row>
    <row r="78266" spans="1:6" x14ac:dyDescent="0.25">
      <c r="A78266">
        <v>3861673</v>
      </c>
      <c r="B78266">
        <v>48175887</v>
      </c>
      <c r="C78266" s="1">
        <v>42271</v>
      </c>
      <c r="D78266">
        <v>38707531</v>
      </c>
      <c r="E78266" s="3" t="s">
        <v>145988</v>
      </c>
      <c r="F78266" s="3" t="s">
        <v>145989</v>
      </c>
    </row>
    <row r="78267" spans="1:6" x14ac:dyDescent="0.25">
      <c r="A78267">
        <v>3861673</v>
      </c>
      <c r="B78267">
        <v>48403600</v>
      </c>
      <c r="C78267" s="1">
        <v>42273</v>
      </c>
      <c r="D78267">
        <v>9944894</v>
      </c>
      <c r="E78267" s="3" t="s">
        <v>12617</v>
      </c>
      <c r="F78267" s="3" t="s">
        <v>145990</v>
      </c>
    </row>
    <row r="78268" spans="1:6" x14ac:dyDescent="0.25">
      <c r="A78268">
        <v>3861673</v>
      </c>
      <c r="B78268">
        <v>48552255</v>
      </c>
      <c r="C78268" s="1">
        <v>42274</v>
      </c>
      <c r="D78268">
        <v>42164994</v>
      </c>
      <c r="E78268" s="3" t="s">
        <v>33720</v>
      </c>
      <c r="F78268" s="3" t="s">
        <v>145991</v>
      </c>
    </row>
    <row r="78269" spans="1:6" x14ac:dyDescent="0.25">
      <c r="A78269">
        <v>3861673</v>
      </c>
      <c r="B78269">
        <v>48879745</v>
      </c>
      <c r="C78269" s="1">
        <v>42276</v>
      </c>
      <c r="D78269">
        <v>1649232</v>
      </c>
      <c r="E78269" s="3" t="s">
        <v>12559</v>
      </c>
      <c r="F78269" s="3" t="s">
        <v>145992</v>
      </c>
    </row>
    <row r="78270" spans="1:6" x14ac:dyDescent="0.25">
      <c r="A78270">
        <v>3861673</v>
      </c>
      <c r="B78270">
        <v>49341558</v>
      </c>
      <c r="C78270" s="1">
        <v>42280</v>
      </c>
      <c r="D78270">
        <v>2742285</v>
      </c>
      <c r="E78270" s="3" t="s">
        <v>9149</v>
      </c>
      <c r="F78270" s="3" t="s">
        <v>145993</v>
      </c>
    </row>
    <row r="78271" spans="1:6" x14ac:dyDescent="0.25">
      <c r="A78271">
        <v>3861673</v>
      </c>
      <c r="B78271">
        <v>49592602</v>
      </c>
      <c r="C78271" s="1">
        <v>42282</v>
      </c>
      <c r="D78271">
        <v>21576074</v>
      </c>
      <c r="E78271" s="3" t="s">
        <v>70372</v>
      </c>
      <c r="F78271" s="3" t="s">
        <v>145994</v>
      </c>
    </row>
    <row r="78272" spans="1:6" x14ac:dyDescent="0.25">
      <c r="A78272">
        <v>3861673</v>
      </c>
      <c r="B78272">
        <v>50247445</v>
      </c>
      <c r="C78272" s="1">
        <v>42287</v>
      </c>
      <c r="D78272">
        <v>3787344</v>
      </c>
      <c r="E78272" s="3" t="s">
        <v>3477</v>
      </c>
      <c r="F78272" s="3" t="s">
        <v>145995</v>
      </c>
    </row>
    <row r="78273" spans="1:6" x14ac:dyDescent="0.25">
      <c r="A78273">
        <v>3861673</v>
      </c>
      <c r="B78273">
        <v>50745987</v>
      </c>
      <c r="C78273" s="1">
        <v>42291</v>
      </c>
      <c r="D78273">
        <v>30564604</v>
      </c>
      <c r="E78273" s="3" t="s">
        <v>12028</v>
      </c>
      <c r="F78273" s="3" t="s">
        <v>145996</v>
      </c>
    </row>
    <row r="78274" spans="1:6" x14ac:dyDescent="0.25">
      <c r="A78274">
        <v>3861673</v>
      </c>
      <c r="B78274">
        <v>50953793</v>
      </c>
      <c r="C78274" s="1">
        <v>42293</v>
      </c>
      <c r="D78274">
        <v>19811869</v>
      </c>
      <c r="E78274" s="3" t="s">
        <v>51181</v>
      </c>
      <c r="F78274" s="3" t="s">
        <v>145997</v>
      </c>
    </row>
    <row r="78275" spans="1:6" x14ac:dyDescent="0.25">
      <c r="A78275">
        <v>3861673</v>
      </c>
      <c r="B78275">
        <v>51444696</v>
      </c>
      <c r="C78275" s="1">
        <v>42297</v>
      </c>
      <c r="D78275">
        <v>956913</v>
      </c>
      <c r="E78275" s="3" t="s">
        <v>62735</v>
      </c>
      <c r="F78275" s="3" t="s">
        <v>145998</v>
      </c>
    </row>
    <row r="78276" spans="1:6" x14ac:dyDescent="0.25">
      <c r="A78276">
        <v>3861673</v>
      </c>
      <c r="B78276">
        <v>51876901</v>
      </c>
      <c r="C78276" s="1">
        <v>42301</v>
      </c>
      <c r="D78276">
        <v>43767810</v>
      </c>
      <c r="E78276" s="3" t="s">
        <v>11444</v>
      </c>
      <c r="F78276" s="3" t="s">
        <v>145999</v>
      </c>
    </row>
    <row r="78277" spans="1:6" x14ac:dyDescent="0.25">
      <c r="A78277">
        <v>3861673</v>
      </c>
      <c r="B78277">
        <v>52016217</v>
      </c>
      <c r="C78277" s="1">
        <v>42302</v>
      </c>
      <c r="D78277">
        <v>47069535</v>
      </c>
      <c r="E78277" s="3" t="s">
        <v>5142</v>
      </c>
      <c r="F78277" s="3" t="s">
        <v>146000</v>
      </c>
    </row>
    <row r="78278" spans="1:6" x14ac:dyDescent="0.25">
      <c r="A78278">
        <v>3861673</v>
      </c>
      <c r="B78278">
        <v>52679191</v>
      </c>
      <c r="C78278" s="1">
        <v>42309</v>
      </c>
      <c r="D78278">
        <v>39964388</v>
      </c>
      <c r="E78278" s="3" t="s">
        <v>6608</v>
      </c>
      <c r="F78278" s="3" t="s">
        <v>146001</v>
      </c>
    </row>
    <row r="78279" spans="1:6" x14ac:dyDescent="0.25">
      <c r="A78279">
        <v>3861673</v>
      </c>
      <c r="B78279">
        <v>52840720</v>
      </c>
      <c r="C78279" s="1">
        <v>42310</v>
      </c>
      <c r="D78279">
        <v>693453</v>
      </c>
      <c r="E78279" s="3" t="s">
        <v>64687</v>
      </c>
      <c r="F78279" s="3" t="s">
        <v>146002</v>
      </c>
    </row>
    <row r="78280" spans="1:6" x14ac:dyDescent="0.25">
      <c r="A78280">
        <v>3861673</v>
      </c>
      <c r="B78280">
        <v>53096586</v>
      </c>
      <c r="C78280" s="1">
        <v>42312</v>
      </c>
      <c r="D78280">
        <v>684374</v>
      </c>
      <c r="E78280" s="3" t="s">
        <v>610</v>
      </c>
      <c r="F78280" s="3" t="s">
        <v>146003</v>
      </c>
    </row>
    <row r="78281" spans="1:6" x14ac:dyDescent="0.25">
      <c r="A78281">
        <v>3861673</v>
      </c>
      <c r="B78281">
        <v>53154870</v>
      </c>
      <c r="C78281" s="1">
        <v>42313</v>
      </c>
      <c r="D78281">
        <v>39347937</v>
      </c>
      <c r="E78281" s="3" t="s">
        <v>7393</v>
      </c>
      <c r="F78281" s="3" t="s">
        <v>146004</v>
      </c>
    </row>
    <row r="78282" spans="1:6" x14ac:dyDescent="0.25">
      <c r="A78282">
        <v>3861673</v>
      </c>
      <c r="B78282">
        <v>53228335</v>
      </c>
      <c r="C78282" s="1">
        <v>42314</v>
      </c>
      <c r="D78282">
        <v>1111549</v>
      </c>
      <c r="E78282" s="3" t="s">
        <v>59354</v>
      </c>
      <c r="F78282" s="3" t="s">
        <v>146005</v>
      </c>
    </row>
    <row r="78283" spans="1:6" x14ac:dyDescent="0.25">
      <c r="A78283">
        <v>3861673</v>
      </c>
      <c r="B78283">
        <v>53461415</v>
      </c>
      <c r="C78283" s="1">
        <v>42317</v>
      </c>
      <c r="D78283">
        <v>42641977</v>
      </c>
      <c r="E78283" s="3" t="s">
        <v>146006</v>
      </c>
      <c r="F78283" s="3" t="s">
        <v>146007</v>
      </c>
    </row>
    <row r="78284" spans="1:6" x14ac:dyDescent="0.25">
      <c r="A78284">
        <v>3861673</v>
      </c>
      <c r="B78284">
        <v>53799085</v>
      </c>
      <c r="C78284" s="1">
        <v>42320</v>
      </c>
      <c r="D78284">
        <v>3263848</v>
      </c>
      <c r="E78284" s="3" t="s">
        <v>56327</v>
      </c>
      <c r="F78284" s="3" t="s">
        <v>146008</v>
      </c>
    </row>
    <row r="78285" spans="1:6" x14ac:dyDescent="0.25">
      <c r="A78285">
        <v>3861673</v>
      </c>
      <c r="B78285">
        <v>53829889</v>
      </c>
      <c r="C78285" s="1">
        <v>42321</v>
      </c>
      <c r="D78285">
        <v>9423732</v>
      </c>
      <c r="E78285" s="3" t="s">
        <v>24418</v>
      </c>
      <c r="F78285" s="3" t="s">
        <v>146009</v>
      </c>
    </row>
    <row r="78286" spans="1:6" x14ac:dyDescent="0.25">
      <c r="A78286">
        <v>3861673</v>
      </c>
      <c r="B78286">
        <v>53961588</v>
      </c>
      <c r="C78286" s="1">
        <v>42323</v>
      </c>
      <c r="D78286">
        <v>6404977</v>
      </c>
      <c r="E78286" s="3" t="s">
        <v>146010</v>
      </c>
      <c r="F78286" s="3" t="s">
        <v>146011</v>
      </c>
    </row>
    <row r="78287" spans="1:6" x14ac:dyDescent="0.25">
      <c r="A78287">
        <v>3861673</v>
      </c>
      <c r="B78287">
        <v>54097045</v>
      </c>
      <c r="C78287" s="1">
        <v>42324</v>
      </c>
      <c r="D78287">
        <v>42260425</v>
      </c>
      <c r="E78287" s="3" t="s">
        <v>62624</v>
      </c>
      <c r="F78287" s="3" t="s">
        <v>146012</v>
      </c>
    </row>
    <row r="78288" spans="1:6" x14ac:dyDescent="0.25">
      <c r="A78288">
        <v>3861673</v>
      </c>
      <c r="B78288">
        <v>54337016</v>
      </c>
      <c r="C78288" s="1">
        <v>42326</v>
      </c>
      <c r="D78288">
        <v>47593199</v>
      </c>
      <c r="E78288" s="3" t="s">
        <v>726</v>
      </c>
      <c r="F78288" s="3" t="s">
        <v>146013</v>
      </c>
    </row>
    <row r="78289" spans="1:6" x14ac:dyDescent="0.25">
      <c r="A78289">
        <v>3861673</v>
      </c>
      <c r="B78289">
        <v>54714621</v>
      </c>
      <c r="C78289" s="1">
        <v>42331</v>
      </c>
      <c r="D78289">
        <v>45290633</v>
      </c>
      <c r="E78289" s="3" t="s">
        <v>1730</v>
      </c>
      <c r="F78289" s="3" t="s">
        <v>146014</v>
      </c>
    </row>
    <row r="78290" spans="1:6" x14ac:dyDescent="0.25">
      <c r="A78290">
        <v>3861673</v>
      </c>
      <c r="B78290">
        <v>54822367</v>
      </c>
      <c r="C78290" s="1">
        <v>42331</v>
      </c>
      <c r="D78290">
        <v>21646165</v>
      </c>
      <c r="E78290" s="3" t="s">
        <v>8042</v>
      </c>
      <c r="F78290" s="3" t="s">
        <v>146015</v>
      </c>
    </row>
    <row r="78291" spans="1:6" x14ac:dyDescent="0.25">
      <c r="A78291">
        <v>3861673</v>
      </c>
      <c r="B78291">
        <v>54962703</v>
      </c>
      <c r="C78291" s="1">
        <v>42333</v>
      </c>
      <c r="D78291">
        <v>48299797</v>
      </c>
      <c r="E78291" s="3" t="s">
        <v>726</v>
      </c>
      <c r="F78291" s="3" t="s">
        <v>146016</v>
      </c>
    </row>
    <row r="78292" spans="1:6" x14ac:dyDescent="0.25">
      <c r="A78292">
        <v>3861673</v>
      </c>
      <c r="B78292">
        <v>55119620</v>
      </c>
      <c r="C78292" s="1">
        <v>42336</v>
      </c>
      <c r="D78292">
        <v>47059171</v>
      </c>
      <c r="E78292" s="3" t="s">
        <v>10516</v>
      </c>
      <c r="F78292" s="3" t="s">
        <v>146017</v>
      </c>
    </row>
    <row r="78293" spans="1:6" x14ac:dyDescent="0.25">
      <c r="A78293">
        <v>3861673</v>
      </c>
      <c r="B78293">
        <v>55370235</v>
      </c>
      <c r="C78293" s="1">
        <v>42339</v>
      </c>
      <c r="D78293">
        <v>5107716</v>
      </c>
      <c r="E78293" s="3" t="s">
        <v>26114</v>
      </c>
      <c r="F78293" s="3" t="s">
        <v>146018</v>
      </c>
    </row>
    <row r="78294" spans="1:6" x14ac:dyDescent="0.25">
      <c r="A78294">
        <v>3861673</v>
      </c>
      <c r="B78294">
        <v>55581082</v>
      </c>
      <c r="C78294" s="1">
        <v>42340</v>
      </c>
      <c r="D78294">
        <v>707599</v>
      </c>
      <c r="E78294" s="3" t="s">
        <v>128178</v>
      </c>
      <c r="F78294" s="3" t="s">
        <v>146019</v>
      </c>
    </row>
    <row r="78295" spans="1:6" x14ac:dyDescent="0.25">
      <c r="A78295">
        <v>3861673</v>
      </c>
      <c r="B78295">
        <v>55680587</v>
      </c>
      <c r="C78295" s="1">
        <v>42342</v>
      </c>
      <c r="D78295">
        <v>11205482</v>
      </c>
      <c r="E78295" s="3" t="s">
        <v>3979</v>
      </c>
      <c r="F78295" s="3" t="s">
        <v>146020</v>
      </c>
    </row>
    <row r="78296" spans="1:6" x14ac:dyDescent="0.25">
      <c r="A78296">
        <v>3861673</v>
      </c>
      <c r="B78296">
        <v>55828759</v>
      </c>
      <c r="C78296" s="1">
        <v>42344</v>
      </c>
      <c r="D78296">
        <v>5266075</v>
      </c>
      <c r="E78296" s="3" t="s">
        <v>146021</v>
      </c>
      <c r="F78296" s="3" t="s">
        <v>146022</v>
      </c>
    </row>
    <row r="78297" spans="1:6" x14ac:dyDescent="0.25">
      <c r="A78297">
        <v>3861673</v>
      </c>
      <c r="B78297">
        <v>55896038</v>
      </c>
      <c r="C78297" s="1">
        <v>42345</v>
      </c>
      <c r="D78297">
        <v>42372432</v>
      </c>
      <c r="E78297" s="3" t="s">
        <v>15814</v>
      </c>
      <c r="F78297" s="3" t="s">
        <v>146023</v>
      </c>
    </row>
    <row r="78298" spans="1:6" x14ac:dyDescent="0.25">
      <c r="A78298">
        <v>3861673</v>
      </c>
      <c r="B78298">
        <v>56134239</v>
      </c>
      <c r="C78298" s="1">
        <v>42347</v>
      </c>
      <c r="D78298">
        <v>48375512</v>
      </c>
      <c r="E78298" s="3" t="s">
        <v>1853</v>
      </c>
      <c r="F78298" s="3" t="s">
        <v>146024</v>
      </c>
    </row>
    <row r="78299" spans="1:6" x14ac:dyDescent="0.25">
      <c r="A78299">
        <v>3861673</v>
      </c>
      <c r="B78299">
        <v>56517836</v>
      </c>
      <c r="C78299" s="1">
        <v>42352</v>
      </c>
      <c r="D78299">
        <v>7833568</v>
      </c>
      <c r="E78299" s="3" t="s">
        <v>5876</v>
      </c>
      <c r="F78299" s="3" t="s">
        <v>146025</v>
      </c>
    </row>
    <row r="78300" spans="1:6" x14ac:dyDescent="0.25">
      <c r="A78300">
        <v>3861673</v>
      </c>
      <c r="B78300">
        <v>56665416</v>
      </c>
      <c r="C78300" s="1">
        <v>42354</v>
      </c>
      <c r="D78300">
        <v>113727</v>
      </c>
      <c r="E78300" s="3" t="s">
        <v>3952</v>
      </c>
      <c r="F78300" s="3" t="s">
        <v>146026</v>
      </c>
    </row>
    <row r="78301" spans="1:6" x14ac:dyDescent="0.25">
      <c r="A78301">
        <v>3861673</v>
      </c>
      <c r="B78301">
        <v>56935057</v>
      </c>
      <c r="C78301" s="1">
        <v>42358</v>
      </c>
      <c r="D78301">
        <v>25253507</v>
      </c>
      <c r="E78301" s="3" t="s">
        <v>9361</v>
      </c>
      <c r="F78301" s="3" t="s">
        <v>146027</v>
      </c>
    </row>
    <row r="78302" spans="1:6" x14ac:dyDescent="0.25">
      <c r="A78302">
        <v>3861673</v>
      </c>
      <c r="B78302">
        <v>57029478</v>
      </c>
      <c r="C78302" s="1">
        <v>42359</v>
      </c>
      <c r="D78302">
        <v>36482067</v>
      </c>
      <c r="E78302" s="3" t="s">
        <v>51315</v>
      </c>
      <c r="F78302" s="3" t="s">
        <v>146028</v>
      </c>
    </row>
    <row r="78303" spans="1:6" x14ac:dyDescent="0.25">
      <c r="A78303">
        <v>3861673</v>
      </c>
      <c r="B78303">
        <v>57434664</v>
      </c>
      <c r="C78303" s="1">
        <v>42364</v>
      </c>
      <c r="D78303">
        <v>30878500</v>
      </c>
      <c r="E78303" s="3" t="s">
        <v>3919</v>
      </c>
      <c r="F78303" s="3" t="s">
        <v>146029</v>
      </c>
    </row>
    <row r="78304" spans="1:6" x14ac:dyDescent="0.25">
      <c r="A78304">
        <v>3861673</v>
      </c>
      <c r="B78304">
        <v>57635764</v>
      </c>
      <c r="C78304" s="1">
        <v>42366</v>
      </c>
      <c r="D78304">
        <v>22782706</v>
      </c>
      <c r="E78304" s="3" t="s">
        <v>27277</v>
      </c>
      <c r="F78304" s="3" t="s">
        <v>146030</v>
      </c>
    </row>
    <row r="78305" spans="1:6" x14ac:dyDescent="0.25">
      <c r="A78305">
        <v>3861673</v>
      </c>
      <c r="B78305">
        <v>57977542</v>
      </c>
      <c r="C78305" s="1">
        <v>42368</v>
      </c>
      <c r="D78305">
        <v>806550</v>
      </c>
      <c r="E78305" s="3" t="s">
        <v>60912</v>
      </c>
      <c r="F78305" s="3" t="s">
        <v>146031</v>
      </c>
    </row>
    <row r="78306" spans="1:6" x14ac:dyDescent="0.25">
      <c r="A78306">
        <v>3861673</v>
      </c>
      <c r="B78306">
        <v>58028796</v>
      </c>
      <c r="C78306" s="1">
        <v>42369</v>
      </c>
      <c r="D78306">
        <v>42530578</v>
      </c>
      <c r="E78306" s="3" t="s">
        <v>56779</v>
      </c>
      <c r="F78306" s="3" t="s">
        <v>146032</v>
      </c>
    </row>
    <row r="78307" spans="1:6" x14ac:dyDescent="0.25">
      <c r="A78307">
        <v>4256705</v>
      </c>
      <c r="B78307">
        <v>22569440</v>
      </c>
      <c r="C78307" s="1">
        <v>41952</v>
      </c>
      <c r="D78307">
        <v>17556825</v>
      </c>
      <c r="E78307" s="3" t="s">
        <v>8823</v>
      </c>
      <c r="F78307" s="3" t="s">
        <v>146033</v>
      </c>
    </row>
    <row r="78308" spans="1:6" x14ac:dyDescent="0.25">
      <c r="A78308">
        <v>4256705</v>
      </c>
      <c r="B78308">
        <v>29147872</v>
      </c>
      <c r="C78308" s="1">
        <v>42098</v>
      </c>
      <c r="D78308">
        <v>16110975</v>
      </c>
      <c r="E78308" s="3" t="s">
        <v>75240</v>
      </c>
      <c r="F78308" s="3" t="s">
        <v>146034</v>
      </c>
    </row>
    <row r="78309" spans="1:6" x14ac:dyDescent="0.25">
      <c r="A78309">
        <v>4256705</v>
      </c>
      <c r="B78309">
        <v>41026881</v>
      </c>
      <c r="C78309" s="1">
        <v>42219</v>
      </c>
      <c r="D78309">
        <v>3396654</v>
      </c>
      <c r="E78309" s="3" t="s">
        <v>57834</v>
      </c>
      <c r="F78309" s="3" t="s">
        <v>146035</v>
      </c>
    </row>
    <row r="78310" spans="1:6" x14ac:dyDescent="0.25">
      <c r="A78310">
        <v>4256705</v>
      </c>
      <c r="B78310">
        <v>43185890</v>
      </c>
      <c r="C78310" s="1">
        <v>42233</v>
      </c>
      <c r="D78310">
        <v>40553458</v>
      </c>
      <c r="E78310" s="3" t="s">
        <v>117295</v>
      </c>
      <c r="F78310" s="3" t="s">
        <v>146036</v>
      </c>
    </row>
    <row r="78311" spans="1:6" x14ac:dyDescent="0.25">
      <c r="A78311">
        <v>4256705</v>
      </c>
      <c r="B78311">
        <v>46199760</v>
      </c>
      <c r="C78311" s="1">
        <v>42255</v>
      </c>
      <c r="D78311">
        <v>12028630</v>
      </c>
      <c r="E78311" s="3" t="s">
        <v>89190</v>
      </c>
      <c r="F78311" s="3" t="s">
        <v>146037</v>
      </c>
    </row>
    <row r="78312" spans="1:6" x14ac:dyDescent="0.25">
      <c r="A78312">
        <v>4256705</v>
      </c>
      <c r="B78312">
        <v>47124208</v>
      </c>
      <c r="C78312" s="1">
        <v>42262</v>
      </c>
      <c r="D78312">
        <v>4499503</v>
      </c>
      <c r="E78312" s="3" t="s">
        <v>146038</v>
      </c>
      <c r="F78312" s="3" t="s">
        <v>146039</v>
      </c>
    </row>
    <row r="78313" spans="1:6" x14ac:dyDescent="0.25">
      <c r="A78313">
        <v>4256705</v>
      </c>
      <c r="B78313">
        <v>51841047</v>
      </c>
      <c r="C78313" s="1">
        <v>42301</v>
      </c>
      <c r="D78313">
        <v>177359</v>
      </c>
      <c r="E78313" s="3" t="s">
        <v>82294</v>
      </c>
      <c r="F78313" s="3" t="s">
        <v>146040</v>
      </c>
    </row>
    <row r="78314" spans="1:6" x14ac:dyDescent="0.25">
      <c r="A78314">
        <v>4256705</v>
      </c>
      <c r="B78314">
        <v>53730763</v>
      </c>
      <c r="C78314" s="1">
        <v>42319</v>
      </c>
      <c r="D78314">
        <v>34034109</v>
      </c>
      <c r="E78314" s="3" t="s">
        <v>53643</v>
      </c>
      <c r="F78314" s="3" t="s">
        <v>146041</v>
      </c>
    </row>
    <row r="78315" spans="1:6" x14ac:dyDescent="0.25">
      <c r="A78315">
        <v>4256705</v>
      </c>
      <c r="B78315">
        <v>54268034</v>
      </c>
      <c r="C78315" s="1">
        <v>42325</v>
      </c>
      <c r="D78315">
        <v>1398538</v>
      </c>
      <c r="E78315" s="3" t="s">
        <v>64744</v>
      </c>
      <c r="F78315" s="3" t="s">
        <v>146042</v>
      </c>
    </row>
    <row r="78316" spans="1:6" x14ac:dyDescent="0.25">
      <c r="A78316">
        <v>4256705</v>
      </c>
      <c r="B78316">
        <v>55250730</v>
      </c>
      <c r="C78316" s="1">
        <v>42337</v>
      </c>
      <c r="D78316">
        <v>33423999</v>
      </c>
      <c r="E78316" s="3" t="s">
        <v>15717</v>
      </c>
      <c r="F78316" s="3" t="s">
        <v>146043</v>
      </c>
    </row>
    <row r="78317" spans="1:6" x14ac:dyDescent="0.25">
      <c r="A78317">
        <v>4256705</v>
      </c>
      <c r="B78317">
        <v>56855559</v>
      </c>
      <c r="C78317" s="1">
        <v>42357</v>
      </c>
      <c r="D78317">
        <v>48730921</v>
      </c>
      <c r="E78317" s="3" t="s">
        <v>5093</v>
      </c>
      <c r="F78317" s="3" t="s">
        <v>146044</v>
      </c>
    </row>
    <row r="78318" spans="1:6" x14ac:dyDescent="0.25">
      <c r="A78318">
        <v>975179</v>
      </c>
      <c r="B78318">
        <v>3828575</v>
      </c>
      <c r="C78318" s="1">
        <v>41351</v>
      </c>
      <c r="D78318">
        <v>4085630</v>
      </c>
      <c r="E78318" s="3" t="s">
        <v>65086</v>
      </c>
      <c r="F78318" s="3" t="s">
        <v>146045</v>
      </c>
    </row>
    <row r="78319" spans="1:6" x14ac:dyDescent="0.25">
      <c r="A78319">
        <v>975179</v>
      </c>
      <c r="B78319">
        <v>3991958</v>
      </c>
      <c r="C78319" s="1">
        <v>41365</v>
      </c>
      <c r="D78319">
        <v>4912775</v>
      </c>
      <c r="E78319" s="3" t="s">
        <v>385</v>
      </c>
      <c r="F78319" s="3" t="s">
        <v>146046</v>
      </c>
    </row>
    <row r="78320" spans="1:6" x14ac:dyDescent="0.25">
      <c r="A78320">
        <v>975179</v>
      </c>
      <c r="B78320">
        <v>4057951</v>
      </c>
      <c r="C78320" s="1">
        <v>41370</v>
      </c>
      <c r="D78320">
        <v>485333</v>
      </c>
      <c r="E78320" s="3" t="s">
        <v>6595</v>
      </c>
      <c r="F78320" s="3" t="s">
        <v>146047</v>
      </c>
    </row>
    <row r="78321" spans="1:6" x14ac:dyDescent="0.25">
      <c r="A78321">
        <v>975179</v>
      </c>
      <c r="B78321">
        <v>4227725</v>
      </c>
      <c r="C78321" s="1">
        <v>41384</v>
      </c>
      <c r="D78321">
        <v>5820436</v>
      </c>
      <c r="E78321" s="3" t="s">
        <v>14948</v>
      </c>
      <c r="F78321" s="3" t="s">
        <v>146048</v>
      </c>
    </row>
    <row r="78322" spans="1:6" x14ac:dyDescent="0.25">
      <c r="A78322">
        <v>975179</v>
      </c>
      <c r="B78322">
        <v>4263746</v>
      </c>
      <c r="C78322" s="1">
        <v>41386</v>
      </c>
      <c r="D78322">
        <v>3608273</v>
      </c>
      <c r="E78322" s="3" t="s">
        <v>38286</v>
      </c>
      <c r="F78322" s="3" t="s">
        <v>146049</v>
      </c>
    </row>
    <row r="78323" spans="1:6" x14ac:dyDescent="0.25">
      <c r="A78323">
        <v>975179</v>
      </c>
      <c r="B78323">
        <v>4349304</v>
      </c>
      <c r="C78323" s="1">
        <v>41393</v>
      </c>
      <c r="D78323">
        <v>42489</v>
      </c>
      <c r="E78323" s="3" t="s">
        <v>5249</v>
      </c>
      <c r="F78323" s="3" t="s">
        <v>146050</v>
      </c>
    </row>
    <row r="78324" spans="1:6" x14ac:dyDescent="0.25">
      <c r="A78324">
        <v>975179</v>
      </c>
      <c r="B78324">
        <v>4372205</v>
      </c>
      <c r="C78324" s="1">
        <v>41394</v>
      </c>
      <c r="D78324">
        <v>1286876</v>
      </c>
      <c r="E78324" s="3" t="s">
        <v>62212</v>
      </c>
      <c r="F78324" s="3" t="s">
        <v>146051</v>
      </c>
    </row>
    <row r="78325" spans="1:6" x14ac:dyDescent="0.25">
      <c r="A78325">
        <v>975179</v>
      </c>
      <c r="B78325">
        <v>4714471</v>
      </c>
      <c r="C78325" s="1">
        <v>41415</v>
      </c>
      <c r="D78325">
        <v>5710805</v>
      </c>
      <c r="E78325" s="3" t="s">
        <v>146052</v>
      </c>
      <c r="F78325" s="3" t="s">
        <v>146053</v>
      </c>
    </row>
    <row r="78326" spans="1:6" x14ac:dyDescent="0.25">
      <c r="A78326">
        <v>975179</v>
      </c>
      <c r="B78326">
        <v>4777342</v>
      </c>
      <c r="C78326" s="1">
        <v>41419</v>
      </c>
      <c r="D78326">
        <v>5365882</v>
      </c>
      <c r="E78326" s="3" t="s">
        <v>87571</v>
      </c>
      <c r="F78326" s="3" t="s">
        <v>146054</v>
      </c>
    </row>
    <row r="78327" spans="1:6" x14ac:dyDescent="0.25">
      <c r="A78327">
        <v>975179</v>
      </c>
      <c r="B78327">
        <v>4866674</v>
      </c>
      <c r="C78327" s="1">
        <v>41423</v>
      </c>
      <c r="D78327">
        <v>6362689</v>
      </c>
      <c r="E78327" s="3" t="s">
        <v>146055</v>
      </c>
      <c r="F78327" s="3" t="s">
        <v>146056</v>
      </c>
    </row>
    <row r="78328" spans="1:6" x14ac:dyDescent="0.25">
      <c r="A78328">
        <v>975179</v>
      </c>
      <c r="B78328">
        <v>4972844</v>
      </c>
      <c r="C78328" s="1">
        <v>41429</v>
      </c>
      <c r="D78328">
        <v>6475393</v>
      </c>
      <c r="E78328" s="3" t="s">
        <v>67177</v>
      </c>
      <c r="F78328" s="3" t="s">
        <v>146057</v>
      </c>
    </row>
    <row r="78329" spans="1:6" x14ac:dyDescent="0.25">
      <c r="A78329">
        <v>975179</v>
      </c>
      <c r="B78329">
        <v>4990891</v>
      </c>
      <c r="C78329" s="1">
        <v>41430</v>
      </c>
      <c r="D78329">
        <v>3372246</v>
      </c>
      <c r="E78329" s="3" t="s">
        <v>12289</v>
      </c>
      <c r="F78329" s="3" t="s">
        <v>146058</v>
      </c>
    </row>
    <row r="78330" spans="1:6" x14ac:dyDescent="0.25">
      <c r="A78330">
        <v>975179</v>
      </c>
      <c r="B78330">
        <v>5094523</v>
      </c>
      <c r="C78330" s="1">
        <v>41436</v>
      </c>
      <c r="D78330">
        <v>1632435</v>
      </c>
      <c r="E78330" s="3" t="s">
        <v>146059</v>
      </c>
      <c r="F78330" s="3" t="s">
        <v>146060</v>
      </c>
    </row>
    <row r="78331" spans="1:6" x14ac:dyDescent="0.25">
      <c r="A78331">
        <v>975179</v>
      </c>
      <c r="B78331">
        <v>5116485</v>
      </c>
      <c r="C78331" s="1">
        <v>41438</v>
      </c>
      <c r="D78331">
        <v>5392489</v>
      </c>
      <c r="E78331" s="3" t="s">
        <v>146061</v>
      </c>
      <c r="F78331" s="3" t="s">
        <v>146062</v>
      </c>
    </row>
    <row r="78332" spans="1:6" x14ac:dyDescent="0.25">
      <c r="A78332">
        <v>975179</v>
      </c>
      <c r="B78332">
        <v>5252627</v>
      </c>
      <c r="C78332" s="1">
        <v>41445</v>
      </c>
      <c r="D78332">
        <v>1904855</v>
      </c>
      <c r="E78332" s="3" t="s">
        <v>385</v>
      </c>
      <c r="F78332" s="3" t="s">
        <v>146063</v>
      </c>
    </row>
    <row r="78333" spans="1:6" x14ac:dyDescent="0.25">
      <c r="A78333">
        <v>975179</v>
      </c>
      <c r="B78333">
        <v>5422050</v>
      </c>
      <c r="C78333" s="1">
        <v>41454</v>
      </c>
      <c r="D78333">
        <v>6888620</v>
      </c>
      <c r="E78333" s="3" t="s">
        <v>84753</v>
      </c>
      <c r="F78333" s="3" t="s">
        <v>146064</v>
      </c>
    </row>
    <row r="78334" spans="1:6" x14ac:dyDescent="0.25">
      <c r="A78334">
        <v>975179</v>
      </c>
      <c r="B78334">
        <v>5464264</v>
      </c>
      <c r="C78334" s="1">
        <v>41456</v>
      </c>
      <c r="D78334">
        <v>6729666</v>
      </c>
      <c r="E78334" s="3" t="s">
        <v>146065</v>
      </c>
      <c r="F78334" s="3" t="s">
        <v>146066</v>
      </c>
    </row>
    <row r="78335" spans="1:6" x14ac:dyDescent="0.25">
      <c r="A78335">
        <v>975179</v>
      </c>
      <c r="B78335">
        <v>5692532</v>
      </c>
      <c r="C78335" s="1">
        <v>41467</v>
      </c>
      <c r="D78335">
        <v>6023164</v>
      </c>
      <c r="E78335" s="3" t="s">
        <v>14930</v>
      </c>
      <c r="F78335" s="3" t="s">
        <v>146067</v>
      </c>
    </row>
    <row r="78336" spans="1:6" x14ac:dyDescent="0.25">
      <c r="A78336">
        <v>975179</v>
      </c>
      <c r="B78336">
        <v>5714347</v>
      </c>
      <c r="C78336" s="1">
        <v>41468</v>
      </c>
      <c r="D78336">
        <v>6847263</v>
      </c>
      <c r="E78336" s="3" t="s">
        <v>146068</v>
      </c>
      <c r="F78336" s="3" t="s">
        <v>146069</v>
      </c>
    </row>
    <row r="78337" spans="1:6" x14ac:dyDescent="0.25">
      <c r="A78337">
        <v>975179</v>
      </c>
      <c r="B78337">
        <v>5743675</v>
      </c>
      <c r="C78337" s="1">
        <v>41469</v>
      </c>
      <c r="D78337">
        <v>7366232</v>
      </c>
      <c r="E78337" s="3" t="s">
        <v>23379</v>
      </c>
      <c r="F78337" s="3" t="s">
        <v>146070</v>
      </c>
    </row>
    <row r="78338" spans="1:6" x14ac:dyDescent="0.25">
      <c r="A78338">
        <v>975179</v>
      </c>
      <c r="B78338">
        <v>5825125</v>
      </c>
      <c r="C78338" s="1">
        <v>41473</v>
      </c>
      <c r="D78338">
        <v>6336448</v>
      </c>
      <c r="E78338" s="3" t="s">
        <v>1086</v>
      </c>
      <c r="F78338" s="3" t="s">
        <v>146071</v>
      </c>
    </row>
    <row r="78339" spans="1:6" x14ac:dyDescent="0.25">
      <c r="A78339">
        <v>975179</v>
      </c>
      <c r="B78339">
        <v>5898068</v>
      </c>
      <c r="C78339" s="1">
        <v>41476</v>
      </c>
      <c r="D78339">
        <v>7408756</v>
      </c>
      <c r="E78339" s="3" t="s">
        <v>146072</v>
      </c>
      <c r="F78339" s="3" t="s">
        <v>146073</v>
      </c>
    </row>
    <row r="78340" spans="1:6" x14ac:dyDescent="0.25">
      <c r="A78340">
        <v>975179</v>
      </c>
      <c r="B78340">
        <v>5919826</v>
      </c>
      <c r="C78340" s="1">
        <v>41477</v>
      </c>
      <c r="D78340">
        <v>7029151</v>
      </c>
      <c r="E78340" s="3" t="s">
        <v>1730</v>
      </c>
      <c r="F78340" s="3" t="s">
        <v>146074</v>
      </c>
    </row>
    <row r="78341" spans="1:6" x14ac:dyDescent="0.25">
      <c r="A78341">
        <v>975179</v>
      </c>
      <c r="B78341">
        <v>6194565</v>
      </c>
      <c r="C78341" s="1">
        <v>41489</v>
      </c>
      <c r="D78341">
        <v>6843566</v>
      </c>
      <c r="E78341" s="3" t="s">
        <v>33785</v>
      </c>
      <c r="F78341" s="3" t="s">
        <v>146075</v>
      </c>
    </row>
    <row r="78342" spans="1:6" x14ac:dyDescent="0.25">
      <c r="A78342">
        <v>975179</v>
      </c>
      <c r="B78342">
        <v>6371106</v>
      </c>
      <c r="C78342" s="1">
        <v>41496</v>
      </c>
      <c r="D78342">
        <v>1812156</v>
      </c>
      <c r="E78342" s="3" t="s">
        <v>15717</v>
      </c>
      <c r="F78342" s="3" t="s">
        <v>146076</v>
      </c>
    </row>
    <row r="78343" spans="1:6" x14ac:dyDescent="0.25">
      <c r="A78343">
        <v>975179</v>
      </c>
      <c r="B78343">
        <v>6484968</v>
      </c>
      <c r="C78343" s="1">
        <v>41500</v>
      </c>
      <c r="D78343">
        <v>2126002</v>
      </c>
      <c r="E78343" s="3" t="s">
        <v>69330</v>
      </c>
      <c r="F78343" s="3" t="s">
        <v>146077</v>
      </c>
    </row>
    <row r="78344" spans="1:6" x14ac:dyDescent="0.25">
      <c r="A78344">
        <v>975179</v>
      </c>
      <c r="B78344">
        <v>6562758</v>
      </c>
      <c r="C78344" s="1">
        <v>41503</v>
      </c>
      <c r="D78344">
        <v>7486069</v>
      </c>
      <c r="E78344" s="3" t="s">
        <v>9379</v>
      </c>
      <c r="F78344" s="3" t="s">
        <v>146078</v>
      </c>
    </row>
    <row r="78345" spans="1:6" x14ac:dyDescent="0.25">
      <c r="A78345">
        <v>975179</v>
      </c>
      <c r="B78345">
        <v>6911733</v>
      </c>
      <c r="C78345" s="1">
        <v>41516</v>
      </c>
      <c r="D78345">
        <v>5245939</v>
      </c>
      <c r="E78345" s="3" t="s">
        <v>4954</v>
      </c>
      <c r="F78345" s="3" t="s">
        <v>146079</v>
      </c>
    </row>
    <row r="78346" spans="1:6" x14ac:dyDescent="0.25">
      <c r="A78346">
        <v>975179</v>
      </c>
      <c r="B78346">
        <v>7165133</v>
      </c>
      <c r="C78346" s="1">
        <v>41526</v>
      </c>
      <c r="D78346">
        <v>7922972</v>
      </c>
      <c r="E78346" s="3" t="s">
        <v>26852</v>
      </c>
      <c r="F78346" s="3" t="s">
        <v>146080</v>
      </c>
    </row>
    <row r="78347" spans="1:6" x14ac:dyDescent="0.25">
      <c r="A78347">
        <v>975179</v>
      </c>
      <c r="B78347">
        <v>7277483</v>
      </c>
      <c r="C78347" s="1">
        <v>41531</v>
      </c>
      <c r="D78347">
        <v>7933332</v>
      </c>
      <c r="E78347" s="3" t="s">
        <v>54100</v>
      </c>
      <c r="F78347" s="3" t="s">
        <v>146081</v>
      </c>
    </row>
    <row r="78348" spans="1:6" x14ac:dyDescent="0.25">
      <c r="A78348">
        <v>975179</v>
      </c>
      <c r="B78348">
        <v>7540719</v>
      </c>
      <c r="C78348" s="1">
        <v>41540</v>
      </c>
      <c r="D78348">
        <v>8811405</v>
      </c>
      <c r="E78348" s="3" t="s">
        <v>21918</v>
      </c>
      <c r="F78348" s="3" t="s">
        <v>146082</v>
      </c>
    </row>
    <row r="78349" spans="1:6" x14ac:dyDescent="0.25">
      <c r="A78349">
        <v>975179</v>
      </c>
      <c r="B78349">
        <v>9456350</v>
      </c>
      <c r="C78349" s="1">
        <v>41637</v>
      </c>
      <c r="D78349">
        <v>7253053</v>
      </c>
      <c r="E78349" s="3" t="s">
        <v>487</v>
      </c>
      <c r="F78349" s="3" t="s">
        <v>146083</v>
      </c>
    </row>
    <row r="78350" spans="1:6" x14ac:dyDescent="0.25">
      <c r="A78350">
        <v>975179</v>
      </c>
      <c r="B78350">
        <v>9629537</v>
      </c>
      <c r="C78350" s="1">
        <v>41642</v>
      </c>
      <c r="D78350">
        <v>7579346</v>
      </c>
      <c r="E78350" s="3" t="s">
        <v>3919</v>
      </c>
      <c r="F78350" s="3" t="s">
        <v>146084</v>
      </c>
    </row>
    <row r="78351" spans="1:6" x14ac:dyDescent="0.25">
      <c r="A78351">
        <v>975179</v>
      </c>
      <c r="B78351">
        <v>9806413</v>
      </c>
      <c r="C78351" s="1">
        <v>41650</v>
      </c>
      <c r="D78351">
        <v>103504</v>
      </c>
      <c r="E78351" s="3" t="s">
        <v>3874</v>
      </c>
      <c r="F78351" s="3" t="s">
        <v>146085</v>
      </c>
    </row>
    <row r="78352" spans="1:6" x14ac:dyDescent="0.25">
      <c r="A78352">
        <v>975179</v>
      </c>
      <c r="B78352">
        <v>9981125</v>
      </c>
      <c r="C78352" s="1">
        <v>41661</v>
      </c>
      <c r="D78352">
        <v>4213561</v>
      </c>
      <c r="E78352" s="3" t="s">
        <v>15814</v>
      </c>
      <c r="F78352" s="3" t="s">
        <v>146086</v>
      </c>
    </row>
    <row r="78353" spans="1:6" x14ac:dyDescent="0.25">
      <c r="A78353">
        <v>975179</v>
      </c>
      <c r="B78353">
        <v>10306294</v>
      </c>
      <c r="C78353" s="1">
        <v>41681</v>
      </c>
      <c r="D78353">
        <v>4291660</v>
      </c>
      <c r="E78353" s="3" t="s">
        <v>146087</v>
      </c>
      <c r="F78353" s="3" t="s">
        <v>146088</v>
      </c>
    </row>
    <row r="78354" spans="1:6" x14ac:dyDescent="0.25">
      <c r="A78354">
        <v>975179</v>
      </c>
      <c r="B78354">
        <v>10398888</v>
      </c>
      <c r="C78354" s="1">
        <v>41687</v>
      </c>
      <c r="D78354">
        <v>486083</v>
      </c>
      <c r="E78354" s="3" t="s">
        <v>2699</v>
      </c>
      <c r="F78354" s="3" t="s">
        <v>146089</v>
      </c>
    </row>
    <row r="78355" spans="1:6" x14ac:dyDescent="0.25">
      <c r="A78355">
        <v>975179</v>
      </c>
      <c r="B78355">
        <v>10696952</v>
      </c>
      <c r="C78355" s="1">
        <v>41701</v>
      </c>
      <c r="D78355">
        <v>4751846</v>
      </c>
      <c r="E78355" s="3" t="s">
        <v>17239</v>
      </c>
      <c r="F78355" s="3" t="s">
        <v>146090</v>
      </c>
    </row>
    <row r="78356" spans="1:6" x14ac:dyDescent="0.25">
      <c r="A78356">
        <v>975179</v>
      </c>
      <c r="B78356">
        <v>10851657</v>
      </c>
      <c r="C78356" s="1">
        <v>41708</v>
      </c>
      <c r="D78356">
        <v>11468360</v>
      </c>
      <c r="E78356" s="3" t="s">
        <v>72674</v>
      </c>
      <c r="F78356" s="3" t="s">
        <v>146091</v>
      </c>
    </row>
    <row r="78357" spans="1:6" x14ac:dyDescent="0.25">
      <c r="A78357">
        <v>975179</v>
      </c>
      <c r="B78357">
        <v>11036103</v>
      </c>
      <c r="C78357" s="1">
        <v>41715</v>
      </c>
      <c r="D78357">
        <v>7765829</v>
      </c>
      <c r="E78357" s="3" t="s">
        <v>67003</v>
      </c>
      <c r="F78357" s="3" t="s">
        <v>146092</v>
      </c>
    </row>
    <row r="78358" spans="1:6" x14ac:dyDescent="0.25">
      <c r="A78358">
        <v>975179</v>
      </c>
      <c r="B78358">
        <v>11122555</v>
      </c>
      <c r="C78358" s="1">
        <v>41719</v>
      </c>
      <c r="D78358">
        <v>11083172</v>
      </c>
      <c r="E78358" s="3" t="s">
        <v>34660</v>
      </c>
      <c r="F78358" s="3" t="s">
        <v>146093</v>
      </c>
    </row>
    <row r="78359" spans="1:6" x14ac:dyDescent="0.25">
      <c r="A78359">
        <v>975179</v>
      </c>
      <c r="B78359">
        <v>11207667</v>
      </c>
      <c r="C78359" s="1">
        <v>41722</v>
      </c>
      <c r="D78359">
        <v>13302829</v>
      </c>
      <c r="E78359" s="3" t="s">
        <v>117371</v>
      </c>
      <c r="F78359" s="3" t="s">
        <v>146094</v>
      </c>
    </row>
    <row r="78360" spans="1:6" x14ac:dyDescent="0.25">
      <c r="A78360">
        <v>975179</v>
      </c>
      <c r="B78360">
        <v>11274884</v>
      </c>
      <c r="C78360" s="1">
        <v>41725</v>
      </c>
      <c r="D78360">
        <v>6907605</v>
      </c>
      <c r="E78360" s="3" t="s">
        <v>48134</v>
      </c>
      <c r="F78360" s="3" t="s">
        <v>146095</v>
      </c>
    </row>
    <row r="78361" spans="1:6" x14ac:dyDescent="0.25">
      <c r="A78361">
        <v>975179</v>
      </c>
      <c r="B78361">
        <v>11774018</v>
      </c>
      <c r="C78361" s="1">
        <v>41743</v>
      </c>
      <c r="D78361">
        <v>13903941</v>
      </c>
      <c r="E78361" s="3" t="s">
        <v>87983</v>
      </c>
      <c r="F78361" s="3" t="s">
        <v>146096</v>
      </c>
    </row>
    <row r="78362" spans="1:6" x14ac:dyDescent="0.25">
      <c r="A78362">
        <v>975179</v>
      </c>
      <c r="B78362">
        <v>12453353</v>
      </c>
      <c r="C78362" s="1">
        <v>41762</v>
      </c>
      <c r="D78362">
        <v>1346334</v>
      </c>
      <c r="E78362" s="3" t="s">
        <v>80329</v>
      </c>
      <c r="F78362" s="3" t="s">
        <v>146097</v>
      </c>
    </row>
    <row r="78363" spans="1:6" x14ac:dyDescent="0.25">
      <c r="A78363">
        <v>975179</v>
      </c>
      <c r="B78363">
        <v>12561239</v>
      </c>
      <c r="C78363" s="1">
        <v>41764</v>
      </c>
      <c r="D78363">
        <v>2139672</v>
      </c>
      <c r="E78363" s="3" t="s">
        <v>9379</v>
      </c>
      <c r="F78363" s="3" t="s">
        <v>146098</v>
      </c>
    </row>
    <row r="78364" spans="1:6" x14ac:dyDescent="0.25">
      <c r="A78364">
        <v>975179</v>
      </c>
      <c r="B78364">
        <v>12977824</v>
      </c>
      <c r="C78364" s="1">
        <v>41775</v>
      </c>
      <c r="D78364">
        <v>4168225</v>
      </c>
      <c r="E78364" s="3" t="s">
        <v>59183</v>
      </c>
      <c r="F78364" s="3" t="s">
        <v>146099</v>
      </c>
    </row>
    <row r="78365" spans="1:6" x14ac:dyDescent="0.25">
      <c r="A78365">
        <v>975179</v>
      </c>
      <c r="B78365">
        <v>13622781</v>
      </c>
      <c r="C78365" s="1">
        <v>41791</v>
      </c>
      <c r="D78365">
        <v>13665250</v>
      </c>
      <c r="E78365" s="3" t="s">
        <v>5093</v>
      </c>
      <c r="F78365" s="3" t="s">
        <v>146100</v>
      </c>
    </row>
    <row r="78366" spans="1:6" x14ac:dyDescent="0.25">
      <c r="A78366">
        <v>975179</v>
      </c>
      <c r="B78366">
        <v>13773708</v>
      </c>
      <c r="C78366" s="1">
        <v>41793</v>
      </c>
      <c r="D78366">
        <v>15621886</v>
      </c>
      <c r="E78366" s="3" t="s">
        <v>146101</v>
      </c>
      <c r="F78366" s="3" t="s">
        <v>146102</v>
      </c>
    </row>
    <row r="78367" spans="1:6" x14ac:dyDescent="0.25">
      <c r="A78367">
        <v>975179</v>
      </c>
      <c r="B78367">
        <v>13898801</v>
      </c>
      <c r="C78367" s="1">
        <v>41797</v>
      </c>
      <c r="D78367">
        <v>7765829</v>
      </c>
      <c r="E78367" s="3" t="s">
        <v>67003</v>
      </c>
      <c r="F78367" s="3" t="s">
        <v>146103</v>
      </c>
    </row>
    <row r="78368" spans="1:6" x14ac:dyDescent="0.25">
      <c r="A78368">
        <v>975179</v>
      </c>
      <c r="B78368">
        <v>13928570</v>
      </c>
      <c r="C78368" s="1">
        <v>41798</v>
      </c>
      <c r="D78368">
        <v>11830042</v>
      </c>
      <c r="E78368" s="3" t="s">
        <v>21741</v>
      </c>
      <c r="F78368" s="3" t="s">
        <v>146104</v>
      </c>
    </row>
    <row r="78369" spans="1:6" x14ac:dyDescent="0.25">
      <c r="A78369">
        <v>975179</v>
      </c>
      <c r="B78369">
        <v>14160296</v>
      </c>
      <c r="C78369" s="1">
        <v>41803</v>
      </c>
      <c r="D78369">
        <v>1693519</v>
      </c>
      <c r="E78369" s="3" t="s">
        <v>22339</v>
      </c>
      <c r="F78369" s="3" t="s">
        <v>146105</v>
      </c>
    </row>
    <row r="78370" spans="1:6" x14ac:dyDescent="0.25">
      <c r="A78370">
        <v>975179</v>
      </c>
      <c r="B78370">
        <v>14286786</v>
      </c>
      <c r="C78370" s="1">
        <v>41806</v>
      </c>
      <c r="D78370">
        <v>15244914</v>
      </c>
      <c r="E78370" s="3" t="s">
        <v>18221</v>
      </c>
      <c r="F78370" s="3" t="s">
        <v>146106</v>
      </c>
    </row>
    <row r="78371" spans="1:6" x14ac:dyDescent="0.25">
      <c r="A78371">
        <v>975179</v>
      </c>
      <c r="B78371">
        <v>14375828</v>
      </c>
      <c r="C78371" s="1">
        <v>41807</v>
      </c>
      <c r="D78371">
        <v>13066844</v>
      </c>
      <c r="E78371" s="3" t="s">
        <v>18506</v>
      </c>
      <c r="F78371" s="3" t="s">
        <v>146107</v>
      </c>
    </row>
    <row r="78372" spans="1:6" x14ac:dyDescent="0.25">
      <c r="A78372">
        <v>975179</v>
      </c>
      <c r="B78372">
        <v>14732785</v>
      </c>
      <c r="C78372" s="1">
        <v>41815</v>
      </c>
      <c r="D78372">
        <v>1236611</v>
      </c>
      <c r="E78372" s="3" t="s">
        <v>54303</v>
      </c>
      <c r="F78372" s="3" t="s">
        <v>146108</v>
      </c>
    </row>
    <row r="78373" spans="1:6" x14ac:dyDescent="0.25">
      <c r="A78373">
        <v>975179</v>
      </c>
      <c r="B78373">
        <v>14842552</v>
      </c>
      <c r="C78373" s="1">
        <v>41817</v>
      </c>
      <c r="D78373">
        <v>7117459</v>
      </c>
      <c r="E78373" s="3" t="s">
        <v>90850</v>
      </c>
      <c r="F78373" s="3" t="s">
        <v>146109</v>
      </c>
    </row>
    <row r="78374" spans="1:6" x14ac:dyDescent="0.25">
      <c r="A78374">
        <v>975179</v>
      </c>
      <c r="B78374">
        <v>14983027</v>
      </c>
      <c r="C78374" s="1">
        <v>41820</v>
      </c>
      <c r="D78374">
        <v>16342997</v>
      </c>
      <c r="E78374" s="3" t="s">
        <v>26439</v>
      </c>
      <c r="F78374" s="3" t="s">
        <v>146110</v>
      </c>
    </row>
    <row r="78375" spans="1:6" x14ac:dyDescent="0.25">
      <c r="A78375">
        <v>975179</v>
      </c>
      <c r="B78375">
        <v>15188366</v>
      </c>
      <c r="C78375" s="1">
        <v>41824</v>
      </c>
      <c r="D78375">
        <v>4706613</v>
      </c>
      <c r="E78375" s="3" t="s">
        <v>69040</v>
      </c>
      <c r="F78375" s="3" t="s">
        <v>146111</v>
      </c>
    </row>
    <row r="78376" spans="1:6" x14ac:dyDescent="0.25">
      <c r="A78376">
        <v>975179</v>
      </c>
      <c r="B78376">
        <v>15324263</v>
      </c>
      <c r="C78376" s="1">
        <v>41827</v>
      </c>
      <c r="D78376">
        <v>4516983</v>
      </c>
      <c r="E78376" s="3" t="s">
        <v>48134</v>
      </c>
      <c r="F78376" s="3" t="s">
        <v>146112</v>
      </c>
    </row>
    <row r="78377" spans="1:6" x14ac:dyDescent="0.25">
      <c r="A78377">
        <v>975179</v>
      </c>
      <c r="B78377">
        <v>15468648</v>
      </c>
      <c r="C78377" s="1">
        <v>41829</v>
      </c>
      <c r="D78377">
        <v>7760640</v>
      </c>
      <c r="E78377" s="3" t="s">
        <v>14208</v>
      </c>
      <c r="F78377" s="3" t="s">
        <v>146113</v>
      </c>
    </row>
    <row r="78378" spans="1:6" x14ac:dyDescent="0.25">
      <c r="A78378">
        <v>975179</v>
      </c>
      <c r="B78378">
        <v>15521225</v>
      </c>
      <c r="C78378" s="1">
        <v>41830</v>
      </c>
      <c r="D78378">
        <v>17780270</v>
      </c>
      <c r="E78378" s="3" t="s">
        <v>17953</v>
      </c>
      <c r="F78378" s="3" t="s">
        <v>146114</v>
      </c>
    </row>
    <row r="78379" spans="1:6" x14ac:dyDescent="0.25">
      <c r="A78379">
        <v>975179</v>
      </c>
      <c r="B78379">
        <v>15633824</v>
      </c>
      <c r="C78379" s="1">
        <v>41833</v>
      </c>
      <c r="D78379">
        <v>13274303</v>
      </c>
      <c r="E78379" s="3" t="s">
        <v>5268</v>
      </c>
      <c r="F78379" s="3" t="s">
        <v>146115</v>
      </c>
    </row>
    <row r="78380" spans="1:6" x14ac:dyDescent="0.25">
      <c r="A78380">
        <v>975179</v>
      </c>
      <c r="B78380">
        <v>15713721</v>
      </c>
      <c r="C78380" s="1">
        <v>41834</v>
      </c>
      <c r="D78380">
        <v>1647596</v>
      </c>
      <c r="E78380" s="3" t="s">
        <v>17918</v>
      </c>
      <c r="F78380" s="3" t="s">
        <v>146116</v>
      </c>
    </row>
    <row r="78381" spans="1:6" x14ac:dyDescent="0.25">
      <c r="A78381">
        <v>975179</v>
      </c>
      <c r="B78381">
        <v>15969636</v>
      </c>
      <c r="C78381" s="1">
        <v>41839</v>
      </c>
      <c r="D78381">
        <v>3292340</v>
      </c>
      <c r="E78381" s="3" t="s">
        <v>26281</v>
      </c>
      <c r="F78381" s="3" t="s">
        <v>146117</v>
      </c>
    </row>
    <row r="78382" spans="1:6" x14ac:dyDescent="0.25">
      <c r="A78382">
        <v>975179</v>
      </c>
      <c r="B78382">
        <v>16314654</v>
      </c>
      <c r="C78382" s="1">
        <v>41845</v>
      </c>
      <c r="D78382">
        <v>17795837</v>
      </c>
      <c r="E78382" s="3" t="s">
        <v>146118</v>
      </c>
      <c r="F78382" s="3" t="s">
        <v>146119</v>
      </c>
    </row>
    <row r="78383" spans="1:6" x14ac:dyDescent="0.25">
      <c r="A78383">
        <v>975179</v>
      </c>
      <c r="B78383">
        <v>16382723</v>
      </c>
      <c r="C78383" s="1">
        <v>41846</v>
      </c>
      <c r="D78383">
        <v>3625883</v>
      </c>
      <c r="E78383" s="3" t="s">
        <v>146120</v>
      </c>
      <c r="F78383" s="3" t="s">
        <v>146121</v>
      </c>
    </row>
    <row r="78384" spans="1:6" x14ac:dyDescent="0.25">
      <c r="A78384">
        <v>975179</v>
      </c>
      <c r="B78384">
        <v>16513471</v>
      </c>
      <c r="C78384" s="1">
        <v>41848</v>
      </c>
      <c r="D78384">
        <v>3427325</v>
      </c>
      <c r="E78384" s="3" t="s">
        <v>33947</v>
      </c>
      <c r="F78384" s="3" t="s">
        <v>146122</v>
      </c>
    </row>
    <row r="78385" spans="1:6" x14ac:dyDescent="0.25">
      <c r="A78385">
        <v>975179</v>
      </c>
      <c r="B78385">
        <v>16742491</v>
      </c>
      <c r="C78385" s="1">
        <v>41852</v>
      </c>
      <c r="D78385">
        <v>129944</v>
      </c>
      <c r="E78385" s="3" t="s">
        <v>47700</v>
      </c>
      <c r="F78385" s="3" t="s">
        <v>146123</v>
      </c>
    </row>
    <row r="78386" spans="1:6" x14ac:dyDescent="0.25">
      <c r="A78386">
        <v>975179</v>
      </c>
      <c r="B78386">
        <v>16809259</v>
      </c>
      <c r="C78386" s="1">
        <v>41853</v>
      </c>
      <c r="D78386">
        <v>13413905</v>
      </c>
      <c r="E78386" s="3" t="s">
        <v>40199</v>
      </c>
      <c r="F78386" s="3" t="s">
        <v>146124</v>
      </c>
    </row>
    <row r="78387" spans="1:6" x14ac:dyDescent="0.25">
      <c r="A78387">
        <v>975179</v>
      </c>
      <c r="B78387">
        <v>17078305</v>
      </c>
      <c r="C78387" s="1">
        <v>41857</v>
      </c>
      <c r="D78387">
        <v>1646461</v>
      </c>
      <c r="E78387" s="3" t="s">
        <v>56287</v>
      </c>
      <c r="F78387" s="3" t="s">
        <v>146125</v>
      </c>
    </row>
    <row r="78388" spans="1:6" x14ac:dyDescent="0.25">
      <c r="A78388">
        <v>975179</v>
      </c>
      <c r="B78388">
        <v>17245441</v>
      </c>
      <c r="C78388" s="1">
        <v>41860</v>
      </c>
      <c r="D78388">
        <v>5205779</v>
      </c>
      <c r="E78388" s="3" t="s">
        <v>88460</v>
      </c>
      <c r="F78388" s="3" t="s">
        <v>146126</v>
      </c>
    </row>
    <row r="78389" spans="1:6" x14ac:dyDescent="0.25">
      <c r="A78389">
        <v>975179</v>
      </c>
      <c r="B78389">
        <v>17373703</v>
      </c>
      <c r="C78389" s="1">
        <v>41862</v>
      </c>
      <c r="D78389">
        <v>11948834</v>
      </c>
      <c r="E78389" s="3" t="s">
        <v>69128</v>
      </c>
      <c r="F78389" s="3" t="s">
        <v>146127</v>
      </c>
    </row>
    <row r="78390" spans="1:6" x14ac:dyDescent="0.25">
      <c r="A78390">
        <v>975179</v>
      </c>
      <c r="B78390">
        <v>17491069</v>
      </c>
      <c r="C78390" s="1">
        <v>41863</v>
      </c>
      <c r="D78390">
        <v>38157</v>
      </c>
      <c r="E78390" s="3" t="s">
        <v>487</v>
      </c>
      <c r="F78390" s="3" t="s">
        <v>146128</v>
      </c>
    </row>
    <row r="78391" spans="1:6" x14ac:dyDescent="0.25">
      <c r="A78391">
        <v>975179</v>
      </c>
      <c r="B78391">
        <v>17519489</v>
      </c>
      <c r="C78391" s="1">
        <v>41864</v>
      </c>
      <c r="D78391">
        <v>14367370</v>
      </c>
      <c r="E78391" s="3" t="s">
        <v>64436</v>
      </c>
      <c r="F78391" s="3" t="s">
        <v>146129</v>
      </c>
    </row>
    <row r="78392" spans="1:6" x14ac:dyDescent="0.25">
      <c r="A78392">
        <v>975179</v>
      </c>
      <c r="B78392">
        <v>17595619</v>
      </c>
      <c r="C78392" s="1">
        <v>41865</v>
      </c>
      <c r="D78392">
        <v>17287241</v>
      </c>
      <c r="E78392" s="3" t="s">
        <v>83100</v>
      </c>
      <c r="F78392" s="3" t="s">
        <v>146130</v>
      </c>
    </row>
    <row r="78393" spans="1:6" x14ac:dyDescent="0.25">
      <c r="A78393">
        <v>975179</v>
      </c>
      <c r="B78393">
        <v>17819047</v>
      </c>
      <c r="C78393" s="1">
        <v>41869</v>
      </c>
      <c r="D78393">
        <v>14246213</v>
      </c>
      <c r="E78393" s="3" t="s">
        <v>146131</v>
      </c>
      <c r="F78393" s="3" t="s">
        <v>146132</v>
      </c>
    </row>
    <row r="78394" spans="1:6" x14ac:dyDescent="0.25">
      <c r="A78394">
        <v>975179</v>
      </c>
      <c r="B78394">
        <v>18251272</v>
      </c>
      <c r="C78394" s="1">
        <v>41875</v>
      </c>
      <c r="D78394">
        <v>16135581</v>
      </c>
      <c r="E78394" s="3" t="s">
        <v>24909</v>
      </c>
      <c r="F78394" s="3" t="s">
        <v>146133</v>
      </c>
    </row>
    <row r="78395" spans="1:6" x14ac:dyDescent="0.25">
      <c r="A78395">
        <v>975179</v>
      </c>
      <c r="B78395">
        <v>18502267</v>
      </c>
      <c r="C78395" s="1">
        <v>41878</v>
      </c>
      <c r="D78395">
        <v>20045562</v>
      </c>
      <c r="E78395" s="3" t="s">
        <v>33425</v>
      </c>
      <c r="F78395" s="3" t="s">
        <v>146134</v>
      </c>
    </row>
    <row r="78396" spans="1:6" x14ac:dyDescent="0.25">
      <c r="A78396">
        <v>975179</v>
      </c>
      <c r="B78396">
        <v>18622659</v>
      </c>
      <c r="C78396" s="1">
        <v>41880</v>
      </c>
      <c r="D78396">
        <v>18121370</v>
      </c>
      <c r="E78396" s="3" t="s">
        <v>10301</v>
      </c>
      <c r="F78396" s="3" t="s">
        <v>146135</v>
      </c>
    </row>
    <row r="78397" spans="1:6" x14ac:dyDescent="0.25">
      <c r="A78397">
        <v>975179</v>
      </c>
      <c r="B78397">
        <v>18676652</v>
      </c>
      <c r="C78397" s="1">
        <v>41881</v>
      </c>
      <c r="D78397">
        <v>19783264</v>
      </c>
      <c r="E78397" s="3" t="s">
        <v>82683</v>
      </c>
      <c r="F78397" s="3" t="s">
        <v>146136</v>
      </c>
    </row>
    <row r="78398" spans="1:6" x14ac:dyDescent="0.25">
      <c r="A78398">
        <v>975179</v>
      </c>
      <c r="B78398">
        <v>18800700</v>
      </c>
      <c r="C78398" s="1">
        <v>41883</v>
      </c>
      <c r="D78398">
        <v>7130563</v>
      </c>
      <c r="E78398" s="3" t="s">
        <v>13648</v>
      </c>
      <c r="F78398" s="3" t="s">
        <v>146137</v>
      </c>
    </row>
    <row r="78399" spans="1:6" x14ac:dyDescent="0.25">
      <c r="A78399">
        <v>975179</v>
      </c>
      <c r="B78399">
        <v>18941792</v>
      </c>
      <c r="C78399" s="1">
        <v>41885</v>
      </c>
      <c r="D78399">
        <v>5076509</v>
      </c>
      <c r="E78399" s="3" t="s">
        <v>9715</v>
      </c>
      <c r="F78399" s="3" t="s">
        <v>146138</v>
      </c>
    </row>
    <row r="78400" spans="1:6" x14ac:dyDescent="0.25">
      <c r="A78400">
        <v>975179</v>
      </c>
      <c r="B78400">
        <v>19247829</v>
      </c>
      <c r="C78400" s="1">
        <v>41890</v>
      </c>
      <c r="D78400">
        <v>18042847</v>
      </c>
      <c r="E78400" s="3" t="s">
        <v>62095</v>
      </c>
      <c r="F78400" s="3" t="s">
        <v>67168</v>
      </c>
    </row>
    <row r="78401" spans="1:6" x14ac:dyDescent="0.25">
      <c r="A78401">
        <v>975179</v>
      </c>
      <c r="B78401">
        <v>19248865</v>
      </c>
      <c r="C78401" s="1">
        <v>41890</v>
      </c>
      <c r="D78401">
        <v>16421349</v>
      </c>
      <c r="E78401" s="3" t="s">
        <v>1668</v>
      </c>
      <c r="F78401" s="3" t="s">
        <v>61427</v>
      </c>
    </row>
    <row r="78402" spans="1:6" x14ac:dyDescent="0.25">
      <c r="A78402">
        <v>975179</v>
      </c>
      <c r="B78402">
        <v>19312347</v>
      </c>
      <c r="C78402" s="1">
        <v>41892</v>
      </c>
      <c r="D78402">
        <v>15871825</v>
      </c>
      <c r="E78402" s="3" t="s">
        <v>87755</v>
      </c>
      <c r="F78402" s="3" t="s">
        <v>146139</v>
      </c>
    </row>
    <row r="78403" spans="1:6" x14ac:dyDescent="0.25">
      <c r="A78403">
        <v>975179</v>
      </c>
      <c r="B78403">
        <v>20394360</v>
      </c>
      <c r="C78403" s="1">
        <v>41910</v>
      </c>
      <c r="D78403">
        <v>21648559</v>
      </c>
      <c r="E78403" s="3" t="s">
        <v>27277</v>
      </c>
      <c r="F78403" s="3" t="s">
        <v>146140</v>
      </c>
    </row>
    <row r="78404" spans="1:6" x14ac:dyDescent="0.25">
      <c r="A78404">
        <v>975179</v>
      </c>
      <c r="B78404">
        <v>20706549</v>
      </c>
      <c r="C78404" s="1">
        <v>41916</v>
      </c>
      <c r="D78404">
        <v>16969603</v>
      </c>
      <c r="E78404" s="3" t="s">
        <v>62491</v>
      </c>
      <c r="F78404" s="3" t="s">
        <v>146141</v>
      </c>
    </row>
    <row r="78405" spans="1:6" x14ac:dyDescent="0.25">
      <c r="A78405">
        <v>975179</v>
      </c>
      <c r="B78405">
        <v>20778381</v>
      </c>
      <c r="C78405" s="1">
        <v>41917</v>
      </c>
      <c r="D78405">
        <v>2277755</v>
      </c>
      <c r="E78405" s="3" t="s">
        <v>22043</v>
      </c>
      <c r="F78405" s="3" t="s">
        <v>146142</v>
      </c>
    </row>
    <row r="78406" spans="1:6" x14ac:dyDescent="0.25">
      <c r="A78406">
        <v>975179</v>
      </c>
      <c r="B78406">
        <v>21056633</v>
      </c>
      <c r="C78406" s="1">
        <v>41922</v>
      </c>
      <c r="D78406">
        <v>10138660</v>
      </c>
      <c r="E78406" s="3" t="s">
        <v>2062</v>
      </c>
      <c r="F78406" s="3" t="s">
        <v>146143</v>
      </c>
    </row>
    <row r="78407" spans="1:6" x14ac:dyDescent="0.25">
      <c r="A78407">
        <v>975179</v>
      </c>
      <c r="B78407">
        <v>21495917</v>
      </c>
      <c r="C78407" s="1">
        <v>41930</v>
      </c>
      <c r="D78407">
        <v>9799210</v>
      </c>
      <c r="E78407" s="3" t="s">
        <v>4251</v>
      </c>
      <c r="F78407" s="3" t="s">
        <v>146144</v>
      </c>
    </row>
    <row r="78408" spans="1:6" x14ac:dyDescent="0.25">
      <c r="A78408">
        <v>975179</v>
      </c>
      <c r="B78408">
        <v>21686299</v>
      </c>
      <c r="C78408" s="1">
        <v>41933</v>
      </c>
      <c r="D78408">
        <v>22262392</v>
      </c>
      <c r="E78408" s="3" t="s">
        <v>28525</v>
      </c>
      <c r="F78408" s="3" t="s">
        <v>146145</v>
      </c>
    </row>
    <row r="78409" spans="1:6" x14ac:dyDescent="0.25">
      <c r="A78409">
        <v>975179</v>
      </c>
      <c r="B78409">
        <v>23856166</v>
      </c>
      <c r="C78409" s="1">
        <v>41985</v>
      </c>
      <c r="D78409">
        <v>7765829</v>
      </c>
      <c r="E78409" s="3" t="s">
        <v>67003</v>
      </c>
      <c r="F78409" s="3" t="s">
        <v>146146</v>
      </c>
    </row>
    <row r="78410" spans="1:6" x14ac:dyDescent="0.25">
      <c r="A78410">
        <v>975179</v>
      </c>
      <c r="B78410">
        <v>24677775</v>
      </c>
      <c r="C78410" s="1">
        <v>42005</v>
      </c>
      <c r="D78410">
        <v>24916537</v>
      </c>
      <c r="E78410" s="3" t="s">
        <v>146147</v>
      </c>
      <c r="F78410" s="3" t="s">
        <v>146148</v>
      </c>
    </row>
    <row r="78411" spans="1:6" x14ac:dyDescent="0.25">
      <c r="A78411">
        <v>975179</v>
      </c>
      <c r="B78411">
        <v>25001332</v>
      </c>
      <c r="C78411" s="1">
        <v>42008</v>
      </c>
      <c r="D78411">
        <v>15785957</v>
      </c>
      <c r="E78411" s="3" t="s">
        <v>146149</v>
      </c>
      <c r="F78411" s="3" t="s">
        <v>146150</v>
      </c>
    </row>
    <row r="78412" spans="1:6" x14ac:dyDescent="0.25">
      <c r="A78412">
        <v>975179</v>
      </c>
      <c r="B78412">
        <v>25639137</v>
      </c>
      <c r="C78412" s="1">
        <v>42025</v>
      </c>
      <c r="D78412">
        <v>24897720</v>
      </c>
      <c r="E78412" s="3" t="s">
        <v>5876</v>
      </c>
      <c r="F78412" s="3" t="s">
        <v>146151</v>
      </c>
    </row>
    <row r="78413" spans="1:6" x14ac:dyDescent="0.25">
      <c r="A78413">
        <v>975179</v>
      </c>
      <c r="B78413">
        <v>25975096</v>
      </c>
      <c r="C78413" s="1">
        <v>42035</v>
      </c>
      <c r="D78413">
        <v>20693394</v>
      </c>
      <c r="E78413" s="3" t="s">
        <v>1998</v>
      </c>
      <c r="F78413" s="3" t="s">
        <v>146152</v>
      </c>
    </row>
    <row r="78414" spans="1:6" x14ac:dyDescent="0.25">
      <c r="A78414">
        <v>975179</v>
      </c>
      <c r="B78414">
        <v>27241555</v>
      </c>
      <c r="C78414" s="1">
        <v>42063</v>
      </c>
      <c r="D78414">
        <v>28461874</v>
      </c>
      <c r="E78414" s="3" t="s">
        <v>6924</v>
      </c>
      <c r="F78414" s="3" t="s">
        <v>146153</v>
      </c>
    </row>
    <row r="78415" spans="1:6" x14ac:dyDescent="0.25">
      <c r="A78415">
        <v>975179</v>
      </c>
      <c r="B78415">
        <v>27740912</v>
      </c>
      <c r="C78415" s="1">
        <v>42073</v>
      </c>
      <c r="D78415">
        <v>20647544</v>
      </c>
      <c r="E78415" s="3" t="s">
        <v>10958</v>
      </c>
      <c r="F78415" s="3" t="s">
        <v>146154</v>
      </c>
    </row>
    <row r="78416" spans="1:6" x14ac:dyDescent="0.25">
      <c r="A78416">
        <v>975179</v>
      </c>
      <c r="B78416">
        <v>28154464</v>
      </c>
      <c r="C78416" s="1">
        <v>42081</v>
      </c>
      <c r="D78416">
        <v>10814253</v>
      </c>
      <c r="E78416" s="3" t="s">
        <v>60404</v>
      </c>
      <c r="F78416" s="3" t="s">
        <v>146155</v>
      </c>
    </row>
    <row r="78417" spans="1:6" x14ac:dyDescent="0.25">
      <c r="A78417">
        <v>975179</v>
      </c>
      <c r="B78417">
        <v>28348281</v>
      </c>
      <c r="C78417" s="1">
        <v>42085</v>
      </c>
      <c r="D78417">
        <v>5178343</v>
      </c>
      <c r="E78417" s="3" t="s">
        <v>862</v>
      </c>
      <c r="F78417" s="3" t="s">
        <v>146156</v>
      </c>
    </row>
    <row r="78418" spans="1:6" x14ac:dyDescent="0.25">
      <c r="A78418">
        <v>975179</v>
      </c>
      <c r="B78418">
        <v>28763604</v>
      </c>
      <c r="C78418" s="1">
        <v>42092</v>
      </c>
      <c r="D78418">
        <v>24750302</v>
      </c>
      <c r="E78418" s="3" t="s">
        <v>146157</v>
      </c>
      <c r="F78418" s="3" t="s">
        <v>67366</v>
      </c>
    </row>
    <row r="78419" spans="1:6" x14ac:dyDescent="0.25">
      <c r="A78419">
        <v>975179</v>
      </c>
      <c r="B78419">
        <v>29146581</v>
      </c>
      <c r="C78419" s="1">
        <v>42098</v>
      </c>
      <c r="D78419">
        <v>30246435</v>
      </c>
      <c r="E78419" s="3" t="s">
        <v>61198</v>
      </c>
      <c r="F78419" s="3" t="s">
        <v>146158</v>
      </c>
    </row>
    <row r="78420" spans="1:6" x14ac:dyDescent="0.25">
      <c r="A78420">
        <v>975179</v>
      </c>
      <c r="B78420">
        <v>29646623</v>
      </c>
      <c r="C78420" s="1">
        <v>42104</v>
      </c>
      <c r="D78420">
        <v>14304456</v>
      </c>
      <c r="E78420" s="3" t="s">
        <v>10780</v>
      </c>
      <c r="F78420" s="3" t="s">
        <v>146159</v>
      </c>
    </row>
    <row r="78421" spans="1:6" x14ac:dyDescent="0.25">
      <c r="A78421">
        <v>975179</v>
      </c>
      <c r="B78421">
        <v>30262325</v>
      </c>
      <c r="C78421" s="1">
        <v>42113</v>
      </c>
      <c r="D78421">
        <v>20271409</v>
      </c>
      <c r="E78421" s="3" t="s">
        <v>30674</v>
      </c>
      <c r="F78421" s="3" t="s">
        <v>146160</v>
      </c>
    </row>
    <row r="78422" spans="1:6" x14ac:dyDescent="0.25">
      <c r="A78422">
        <v>975179</v>
      </c>
      <c r="B78422">
        <v>30585439</v>
      </c>
      <c r="C78422" s="1">
        <v>42118</v>
      </c>
      <c r="D78422">
        <v>31310752</v>
      </c>
      <c r="E78422" s="3" t="s">
        <v>10938</v>
      </c>
      <c r="F78422" s="3" t="s">
        <v>146161</v>
      </c>
    </row>
    <row r="78423" spans="1:6" x14ac:dyDescent="0.25">
      <c r="A78423">
        <v>975179</v>
      </c>
      <c r="B78423">
        <v>30962441</v>
      </c>
      <c r="C78423" s="1">
        <v>42123</v>
      </c>
      <c r="D78423">
        <v>28883377</v>
      </c>
      <c r="E78423" s="3" t="s">
        <v>15747</v>
      </c>
      <c r="F78423" s="3" t="s">
        <v>146162</v>
      </c>
    </row>
    <row r="78424" spans="1:6" x14ac:dyDescent="0.25">
      <c r="A78424">
        <v>975179</v>
      </c>
      <c r="B78424">
        <v>31099248</v>
      </c>
      <c r="C78424" s="1">
        <v>42126</v>
      </c>
      <c r="D78424">
        <v>14384417</v>
      </c>
      <c r="E78424" s="3" t="s">
        <v>146163</v>
      </c>
      <c r="F78424" s="3" t="s">
        <v>146164</v>
      </c>
    </row>
    <row r="78425" spans="1:6" x14ac:dyDescent="0.25">
      <c r="A78425">
        <v>975179</v>
      </c>
      <c r="B78425">
        <v>31276824</v>
      </c>
      <c r="C78425" s="1">
        <v>42127</v>
      </c>
      <c r="D78425">
        <v>7290861</v>
      </c>
      <c r="E78425" s="3" t="s">
        <v>1872</v>
      </c>
      <c r="F78425" s="3" t="s">
        <v>146165</v>
      </c>
    </row>
    <row r="78426" spans="1:6" x14ac:dyDescent="0.25">
      <c r="A78426">
        <v>975179</v>
      </c>
      <c r="B78426">
        <v>32398193</v>
      </c>
      <c r="C78426" s="1">
        <v>42141</v>
      </c>
      <c r="D78426">
        <v>22780677</v>
      </c>
      <c r="E78426" s="3" t="s">
        <v>5268</v>
      </c>
      <c r="F78426" s="3" t="s">
        <v>146166</v>
      </c>
    </row>
    <row r="78427" spans="1:6" x14ac:dyDescent="0.25">
      <c r="A78427">
        <v>975179</v>
      </c>
      <c r="B78427">
        <v>32666327</v>
      </c>
      <c r="C78427" s="1">
        <v>42143</v>
      </c>
      <c r="D78427">
        <v>7491577</v>
      </c>
      <c r="E78427" s="3" t="s">
        <v>11594</v>
      </c>
      <c r="F78427" s="3" t="s">
        <v>146167</v>
      </c>
    </row>
    <row r="78428" spans="1:6" x14ac:dyDescent="0.25">
      <c r="A78428">
        <v>975179</v>
      </c>
      <c r="B78428">
        <v>33262810</v>
      </c>
      <c r="C78428" s="1">
        <v>42150</v>
      </c>
      <c r="D78428">
        <v>9470170</v>
      </c>
      <c r="E78428" s="3" t="s">
        <v>4207</v>
      </c>
      <c r="F78428" s="3" t="s">
        <v>146168</v>
      </c>
    </row>
    <row r="78429" spans="1:6" x14ac:dyDescent="0.25">
      <c r="A78429">
        <v>975179</v>
      </c>
      <c r="B78429">
        <v>33483360</v>
      </c>
      <c r="C78429" s="1">
        <v>42152</v>
      </c>
      <c r="D78429">
        <v>33539401</v>
      </c>
      <c r="E78429" s="3" t="s">
        <v>146169</v>
      </c>
      <c r="F78429" s="3" t="s">
        <v>146170</v>
      </c>
    </row>
    <row r="78430" spans="1:6" x14ac:dyDescent="0.25">
      <c r="A78430">
        <v>975179</v>
      </c>
      <c r="B78430">
        <v>33601438</v>
      </c>
      <c r="C78430" s="1">
        <v>42154</v>
      </c>
      <c r="D78430">
        <v>32549340</v>
      </c>
      <c r="E78430" s="3" t="s">
        <v>48535</v>
      </c>
      <c r="F78430" s="3" t="s">
        <v>146171</v>
      </c>
    </row>
    <row r="78431" spans="1:6" x14ac:dyDescent="0.25">
      <c r="A78431">
        <v>975179</v>
      </c>
      <c r="B78431">
        <v>33835828</v>
      </c>
      <c r="C78431" s="1">
        <v>42156</v>
      </c>
      <c r="D78431">
        <v>33016331</v>
      </c>
      <c r="E78431" s="3" t="s">
        <v>58601</v>
      </c>
      <c r="F78431" s="3" t="s">
        <v>146172</v>
      </c>
    </row>
    <row r="78432" spans="1:6" x14ac:dyDescent="0.25">
      <c r="A78432">
        <v>975179</v>
      </c>
      <c r="B78432">
        <v>34224648</v>
      </c>
      <c r="C78432" s="1">
        <v>42161</v>
      </c>
      <c r="D78432">
        <v>33227543</v>
      </c>
      <c r="E78432" s="3" t="s">
        <v>58113</v>
      </c>
      <c r="F78432" s="3" t="s">
        <v>146173</v>
      </c>
    </row>
    <row r="78433" spans="1:6" x14ac:dyDescent="0.25">
      <c r="A78433">
        <v>975179</v>
      </c>
      <c r="B78433">
        <v>34757125</v>
      </c>
      <c r="C78433" s="1">
        <v>42166</v>
      </c>
      <c r="D78433">
        <v>35243051</v>
      </c>
      <c r="E78433" s="3" t="s">
        <v>2173</v>
      </c>
      <c r="F78433" s="3" t="s">
        <v>146174</v>
      </c>
    </row>
    <row r="78434" spans="1:6" x14ac:dyDescent="0.25">
      <c r="A78434">
        <v>975179</v>
      </c>
      <c r="B78434">
        <v>34821619</v>
      </c>
      <c r="C78434" s="1">
        <v>42167</v>
      </c>
      <c r="D78434">
        <v>33128043</v>
      </c>
      <c r="E78434" s="3" t="s">
        <v>82184</v>
      </c>
      <c r="F78434" s="3" t="s">
        <v>146175</v>
      </c>
    </row>
    <row r="78435" spans="1:6" x14ac:dyDescent="0.25">
      <c r="A78435">
        <v>975179</v>
      </c>
      <c r="B78435">
        <v>35089940</v>
      </c>
      <c r="C78435" s="1">
        <v>42170</v>
      </c>
      <c r="D78435">
        <v>29804967</v>
      </c>
      <c r="E78435" s="3" t="s">
        <v>10670</v>
      </c>
      <c r="F78435" s="3" t="s">
        <v>146176</v>
      </c>
    </row>
    <row r="78436" spans="1:6" x14ac:dyDescent="0.25">
      <c r="A78436">
        <v>975179</v>
      </c>
      <c r="B78436">
        <v>35420736</v>
      </c>
      <c r="C78436" s="1">
        <v>42173</v>
      </c>
      <c r="D78436">
        <v>35343907</v>
      </c>
      <c r="E78436" s="3" t="s">
        <v>35580</v>
      </c>
      <c r="F78436" s="3" t="s">
        <v>146177</v>
      </c>
    </row>
    <row r="78437" spans="1:6" x14ac:dyDescent="0.25">
      <c r="A78437">
        <v>975179</v>
      </c>
      <c r="B78437">
        <v>35509585</v>
      </c>
      <c r="C78437" s="1">
        <v>42174</v>
      </c>
      <c r="D78437">
        <v>28241625</v>
      </c>
      <c r="E78437" s="3" t="s">
        <v>56813</v>
      </c>
      <c r="F78437" s="3" t="s">
        <v>146178</v>
      </c>
    </row>
    <row r="78438" spans="1:6" x14ac:dyDescent="0.25">
      <c r="A78438">
        <v>975179</v>
      </c>
      <c r="B78438">
        <v>35651907</v>
      </c>
      <c r="C78438" s="1">
        <v>42176</v>
      </c>
      <c r="D78438">
        <v>30983274</v>
      </c>
      <c r="E78438" s="3" t="s">
        <v>146179</v>
      </c>
      <c r="F78438" s="3" t="s">
        <v>146180</v>
      </c>
    </row>
    <row r="78439" spans="1:6" x14ac:dyDescent="0.25">
      <c r="A78439">
        <v>975179</v>
      </c>
      <c r="B78439">
        <v>35959610</v>
      </c>
      <c r="C78439" s="1">
        <v>42178</v>
      </c>
      <c r="D78439">
        <v>2321185</v>
      </c>
      <c r="E78439" s="3" t="s">
        <v>22075</v>
      </c>
      <c r="F78439" s="3" t="s">
        <v>146181</v>
      </c>
    </row>
    <row r="78440" spans="1:6" x14ac:dyDescent="0.25">
      <c r="A78440">
        <v>975179</v>
      </c>
      <c r="B78440">
        <v>36071720</v>
      </c>
      <c r="C78440" s="1">
        <v>42179</v>
      </c>
      <c r="D78440">
        <v>35658748</v>
      </c>
      <c r="E78440" s="3" t="s">
        <v>61211</v>
      </c>
      <c r="F78440" s="3" t="s">
        <v>146182</v>
      </c>
    </row>
    <row r="78441" spans="1:6" x14ac:dyDescent="0.25">
      <c r="A78441">
        <v>975179</v>
      </c>
      <c r="B78441">
        <v>36228231</v>
      </c>
      <c r="C78441" s="1">
        <v>42181</v>
      </c>
      <c r="D78441">
        <v>35921019</v>
      </c>
      <c r="E78441" s="3" t="s">
        <v>59711</v>
      </c>
      <c r="F78441" s="3" t="s">
        <v>146183</v>
      </c>
    </row>
    <row r="78442" spans="1:6" x14ac:dyDescent="0.25">
      <c r="A78442">
        <v>975179</v>
      </c>
      <c r="B78442">
        <v>36441004</v>
      </c>
      <c r="C78442" s="1">
        <v>42183</v>
      </c>
      <c r="D78442">
        <v>35525220</v>
      </c>
      <c r="E78442" s="3" t="s">
        <v>56244</v>
      </c>
      <c r="F78442" s="3" t="s">
        <v>146184</v>
      </c>
    </row>
    <row r="78443" spans="1:6" x14ac:dyDescent="0.25">
      <c r="A78443">
        <v>975179</v>
      </c>
      <c r="B78443">
        <v>36907992</v>
      </c>
      <c r="C78443" s="1">
        <v>42187</v>
      </c>
      <c r="D78443">
        <v>4138425</v>
      </c>
      <c r="E78443" s="3" t="s">
        <v>28982</v>
      </c>
      <c r="F78443" s="3" t="s">
        <v>146185</v>
      </c>
    </row>
    <row r="78444" spans="1:6" x14ac:dyDescent="0.25">
      <c r="A78444">
        <v>975179</v>
      </c>
      <c r="B78444">
        <v>37180867</v>
      </c>
      <c r="C78444" s="1">
        <v>42190</v>
      </c>
      <c r="D78444">
        <v>18367367</v>
      </c>
      <c r="E78444" s="3" t="s">
        <v>146186</v>
      </c>
      <c r="F78444" s="3" t="s">
        <v>146187</v>
      </c>
    </row>
    <row r="78445" spans="1:6" x14ac:dyDescent="0.25">
      <c r="A78445">
        <v>975179</v>
      </c>
      <c r="B78445">
        <v>37366402</v>
      </c>
      <c r="C78445" s="1">
        <v>42191</v>
      </c>
      <c r="D78445">
        <v>18167144</v>
      </c>
      <c r="E78445" s="3" t="s">
        <v>55875</v>
      </c>
      <c r="F78445" s="3" t="s">
        <v>146188</v>
      </c>
    </row>
    <row r="78446" spans="1:6" x14ac:dyDescent="0.25">
      <c r="A78446">
        <v>975179</v>
      </c>
      <c r="B78446">
        <v>37873730</v>
      </c>
      <c r="C78446" s="1">
        <v>42196</v>
      </c>
      <c r="D78446">
        <v>9080801</v>
      </c>
      <c r="E78446" s="3" t="s">
        <v>141</v>
      </c>
      <c r="F78446" s="3" t="s">
        <v>146189</v>
      </c>
    </row>
    <row r="78447" spans="1:6" x14ac:dyDescent="0.25">
      <c r="A78447">
        <v>975179</v>
      </c>
      <c r="B78447">
        <v>38468269</v>
      </c>
      <c r="C78447" s="1">
        <v>42200</v>
      </c>
      <c r="D78447">
        <v>6429976</v>
      </c>
      <c r="E78447" s="3" t="s">
        <v>9244</v>
      </c>
      <c r="F78447" s="3" t="s">
        <v>146190</v>
      </c>
    </row>
    <row r="78448" spans="1:6" x14ac:dyDescent="0.25">
      <c r="A78448">
        <v>975179</v>
      </c>
      <c r="B78448">
        <v>38882282</v>
      </c>
      <c r="C78448" s="1">
        <v>42204</v>
      </c>
      <c r="D78448">
        <v>6198390</v>
      </c>
      <c r="E78448" s="3" t="s">
        <v>58878</v>
      </c>
      <c r="F78448" s="3" t="s">
        <v>146191</v>
      </c>
    </row>
    <row r="78449" spans="1:6" x14ac:dyDescent="0.25">
      <c r="A78449">
        <v>975179</v>
      </c>
      <c r="B78449">
        <v>39157031</v>
      </c>
      <c r="C78449" s="1">
        <v>42206</v>
      </c>
      <c r="D78449">
        <v>1368039</v>
      </c>
      <c r="E78449" s="3" t="s">
        <v>60182</v>
      </c>
      <c r="F78449" s="3" t="s">
        <v>146192</v>
      </c>
    </row>
    <row r="78450" spans="1:6" x14ac:dyDescent="0.25">
      <c r="A78450">
        <v>975179</v>
      </c>
      <c r="B78450">
        <v>39328961</v>
      </c>
      <c r="C78450" s="1">
        <v>42207</v>
      </c>
      <c r="D78450">
        <v>38027774</v>
      </c>
      <c r="E78450" s="3" t="s">
        <v>146193</v>
      </c>
      <c r="F78450" s="3" t="s">
        <v>146194</v>
      </c>
    </row>
    <row r="78451" spans="1:6" x14ac:dyDescent="0.25">
      <c r="A78451">
        <v>975179</v>
      </c>
      <c r="B78451">
        <v>39530684</v>
      </c>
      <c r="C78451" s="1">
        <v>42209</v>
      </c>
      <c r="D78451">
        <v>99110</v>
      </c>
      <c r="E78451" s="3" t="s">
        <v>5484</v>
      </c>
      <c r="F78451" s="3" t="s">
        <v>146195</v>
      </c>
    </row>
    <row r="78452" spans="1:6" x14ac:dyDescent="0.25">
      <c r="A78452">
        <v>975179</v>
      </c>
      <c r="B78452">
        <v>39773653</v>
      </c>
      <c r="C78452" s="1">
        <v>42211</v>
      </c>
      <c r="D78452">
        <v>25967927</v>
      </c>
      <c r="E78452" s="3" t="s">
        <v>14533</v>
      </c>
      <c r="F78452" s="3" t="s">
        <v>146196</v>
      </c>
    </row>
    <row r="78453" spans="1:6" x14ac:dyDescent="0.25">
      <c r="A78453">
        <v>975179</v>
      </c>
      <c r="B78453">
        <v>40391472</v>
      </c>
      <c r="C78453" s="1">
        <v>42215</v>
      </c>
      <c r="D78453">
        <v>29450345</v>
      </c>
      <c r="E78453" s="3" t="s">
        <v>57274</v>
      </c>
      <c r="F78453" s="3" t="s">
        <v>146197</v>
      </c>
    </row>
    <row r="78454" spans="1:6" x14ac:dyDescent="0.25">
      <c r="A78454">
        <v>975179</v>
      </c>
      <c r="B78454">
        <v>40501923</v>
      </c>
      <c r="C78454" s="1">
        <v>42216</v>
      </c>
      <c r="D78454">
        <v>38019914</v>
      </c>
      <c r="E78454" s="3" t="s">
        <v>67003</v>
      </c>
      <c r="F78454" s="3" t="s">
        <v>146198</v>
      </c>
    </row>
    <row r="78455" spans="1:6" x14ac:dyDescent="0.25">
      <c r="A78455">
        <v>975179</v>
      </c>
      <c r="B78455">
        <v>41226293</v>
      </c>
      <c r="C78455" s="1">
        <v>42221</v>
      </c>
      <c r="D78455">
        <v>5715529</v>
      </c>
      <c r="E78455" s="3" t="s">
        <v>929</v>
      </c>
      <c r="F78455" s="3" t="s">
        <v>146199</v>
      </c>
    </row>
    <row r="78456" spans="1:6" x14ac:dyDescent="0.25">
      <c r="A78456">
        <v>975179</v>
      </c>
      <c r="B78456">
        <v>41598470</v>
      </c>
      <c r="C78456" s="1">
        <v>42224</v>
      </c>
      <c r="D78456">
        <v>33690479</v>
      </c>
      <c r="E78456" s="3" t="s">
        <v>1655</v>
      </c>
      <c r="F78456" s="3" t="s">
        <v>146200</v>
      </c>
    </row>
    <row r="78457" spans="1:6" x14ac:dyDescent="0.25">
      <c r="A78457">
        <v>975179</v>
      </c>
      <c r="B78457">
        <v>41987358</v>
      </c>
      <c r="C78457" s="1">
        <v>42226</v>
      </c>
      <c r="D78457">
        <v>37678477</v>
      </c>
      <c r="E78457" s="3" t="s">
        <v>56398</v>
      </c>
      <c r="F78457" s="3" t="s">
        <v>146201</v>
      </c>
    </row>
    <row r="78458" spans="1:6" x14ac:dyDescent="0.25">
      <c r="A78458">
        <v>975179</v>
      </c>
      <c r="B78458">
        <v>42501183</v>
      </c>
      <c r="C78458" s="1">
        <v>42229</v>
      </c>
      <c r="D78458">
        <v>8502420</v>
      </c>
      <c r="E78458" s="3" t="s">
        <v>507</v>
      </c>
      <c r="F78458" s="3" t="s">
        <v>146202</v>
      </c>
    </row>
    <row r="78459" spans="1:6" x14ac:dyDescent="0.25">
      <c r="A78459">
        <v>975179</v>
      </c>
      <c r="B78459">
        <v>42739544</v>
      </c>
      <c r="C78459" s="1">
        <v>42231</v>
      </c>
      <c r="D78459">
        <v>22713879</v>
      </c>
      <c r="E78459" s="3" t="s">
        <v>4251</v>
      </c>
      <c r="F78459" s="3" t="s">
        <v>146203</v>
      </c>
    </row>
    <row r="78460" spans="1:6" x14ac:dyDescent="0.25">
      <c r="A78460">
        <v>975179</v>
      </c>
      <c r="B78460">
        <v>42907494</v>
      </c>
      <c r="C78460" s="1">
        <v>42232</v>
      </c>
      <c r="D78460">
        <v>38965610</v>
      </c>
      <c r="E78460" s="3" t="s">
        <v>15814</v>
      </c>
      <c r="F78460" s="3" t="s">
        <v>146204</v>
      </c>
    </row>
    <row r="78461" spans="1:6" x14ac:dyDescent="0.25">
      <c r="A78461">
        <v>975179</v>
      </c>
      <c r="B78461">
        <v>43136708</v>
      </c>
      <c r="C78461" s="1">
        <v>42233</v>
      </c>
      <c r="D78461">
        <v>40279469</v>
      </c>
      <c r="E78461" s="3" t="s">
        <v>2393</v>
      </c>
      <c r="F78461" s="3" t="s">
        <v>146205</v>
      </c>
    </row>
    <row r="78462" spans="1:6" x14ac:dyDescent="0.25">
      <c r="A78462">
        <v>975179</v>
      </c>
      <c r="B78462">
        <v>43624044</v>
      </c>
      <c r="C78462" s="1">
        <v>42237</v>
      </c>
      <c r="D78462">
        <v>1571126</v>
      </c>
      <c r="E78462" s="3" t="s">
        <v>17706</v>
      </c>
      <c r="F78462" s="3" t="s">
        <v>146206</v>
      </c>
    </row>
    <row r="78463" spans="1:6" x14ac:dyDescent="0.25">
      <c r="A78463">
        <v>975179</v>
      </c>
      <c r="B78463">
        <v>43799169</v>
      </c>
      <c r="C78463" s="1">
        <v>42238</v>
      </c>
      <c r="D78463">
        <v>29349281</v>
      </c>
      <c r="E78463" s="3" t="s">
        <v>1453</v>
      </c>
      <c r="F78463" s="3" t="s">
        <v>146207</v>
      </c>
    </row>
    <row r="78464" spans="1:6" x14ac:dyDescent="0.25">
      <c r="A78464">
        <v>975179</v>
      </c>
      <c r="B78464">
        <v>45261977</v>
      </c>
      <c r="C78464" s="1">
        <v>42248</v>
      </c>
      <c r="D78464">
        <v>36679596</v>
      </c>
      <c r="E78464" s="3" t="s">
        <v>146208</v>
      </c>
      <c r="F78464" s="3" t="s">
        <v>146209</v>
      </c>
    </row>
    <row r="78465" spans="1:6" x14ac:dyDescent="0.25">
      <c r="A78465">
        <v>975179</v>
      </c>
      <c r="B78465">
        <v>46520495</v>
      </c>
      <c r="C78465" s="1">
        <v>42258</v>
      </c>
      <c r="D78465">
        <v>41967602</v>
      </c>
      <c r="E78465" s="3" t="s">
        <v>33345</v>
      </c>
      <c r="F78465" s="3" t="s">
        <v>146210</v>
      </c>
    </row>
    <row r="78466" spans="1:6" x14ac:dyDescent="0.25">
      <c r="A78466">
        <v>975179</v>
      </c>
      <c r="B78466">
        <v>46759817</v>
      </c>
      <c r="C78466" s="1">
        <v>42260</v>
      </c>
      <c r="D78466">
        <v>30983274</v>
      </c>
      <c r="E78466" s="3" t="s">
        <v>146179</v>
      </c>
      <c r="F78466" s="3" t="s">
        <v>146211</v>
      </c>
    </row>
    <row r="78467" spans="1:6" x14ac:dyDescent="0.25">
      <c r="A78467">
        <v>975179</v>
      </c>
      <c r="B78467">
        <v>47173641</v>
      </c>
      <c r="C78467" s="1">
        <v>42263</v>
      </c>
      <c r="D78467">
        <v>14557409</v>
      </c>
      <c r="E78467" s="3" t="s">
        <v>5211</v>
      </c>
      <c r="F78467" s="3" t="s">
        <v>146212</v>
      </c>
    </row>
    <row r="78468" spans="1:6" x14ac:dyDescent="0.25">
      <c r="A78468">
        <v>975179</v>
      </c>
      <c r="B78468">
        <v>47337889</v>
      </c>
      <c r="C78468" s="1">
        <v>42264</v>
      </c>
      <c r="D78468">
        <v>23041280</v>
      </c>
      <c r="E78468" s="3" t="s">
        <v>5857</v>
      </c>
      <c r="F78468" s="3" t="s">
        <v>146213</v>
      </c>
    </row>
    <row r="78469" spans="1:6" x14ac:dyDescent="0.25">
      <c r="A78469">
        <v>975179</v>
      </c>
      <c r="B78469">
        <v>47362288</v>
      </c>
      <c r="C78469" s="1">
        <v>42265</v>
      </c>
      <c r="D78469">
        <v>453102</v>
      </c>
      <c r="E78469" s="3" t="s">
        <v>9379</v>
      </c>
      <c r="F78469" s="3" t="s">
        <v>146214</v>
      </c>
    </row>
    <row r="78470" spans="1:6" x14ac:dyDescent="0.25">
      <c r="A78470">
        <v>975179</v>
      </c>
      <c r="B78470">
        <v>47602034</v>
      </c>
      <c r="C78470" s="1">
        <v>42267</v>
      </c>
      <c r="D78470">
        <v>27507633</v>
      </c>
      <c r="E78470" s="3" t="s">
        <v>28673</v>
      </c>
      <c r="F78470" s="3" t="s">
        <v>146215</v>
      </c>
    </row>
    <row r="78471" spans="1:6" x14ac:dyDescent="0.25">
      <c r="A78471">
        <v>975179</v>
      </c>
      <c r="B78471">
        <v>49219238</v>
      </c>
      <c r="C78471" s="1">
        <v>42279</v>
      </c>
      <c r="D78471">
        <v>1346334</v>
      </c>
      <c r="E78471" s="3" t="s">
        <v>80329</v>
      </c>
      <c r="F78471" s="3" t="s">
        <v>146216</v>
      </c>
    </row>
    <row r="78472" spans="1:6" x14ac:dyDescent="0.25">
      <c r="A78472">
        <v>975179</v>
      </c>
      <c r="B78472">
        <v>49452544</v>
      </c>
      <c r="C78472" s="1">
        <v>42281</v>
      </c>
      <c r="D78472">
        <v>41392291</v>
      </c>
      <c r="E78472" s="3" t="s">
        <v>1381</v>
      </c>
      <c r="F78472" s="3" t="s">
        <v>146217</v>
      </c>
    </row>
    <row r="78473" spans="1:6" x14ac:dyDescent="0.25">
      <c r="A78473">
        <v>975179</v>
      </c>
      <c r="B78473">
        <v>50410225</v>
      </c>
      <c r="C78473" s="1">
        <v>42288</v>
      </c>
      <c r="D78473">
        <v>14386664</v>
      </c>
      <c r="E78473" s="3" t="s">
        <v>18594</v>
      </c>
      <c r="F78473" s="3" t="s">
        <v>146218</v>
      </c>
    </row>
    <row r="78474" spans="1:6" x14ac:dyDescent="0.25">
      <c r="A78474">
        <v>975179</v>
      </c>
      <c r="B78474">
        <v>51226776</v>
      </c>
      <c r="C78474" s="1">
        <v>42295</v>
      </c>
      <c r="D78474">
        <v>11800494</v>
      </c>
      <c r="E78474" s="3" t="s">
        <v>5093</v>
      </c>
      <c r="F78474" s="3" t="s">
        <v>146219</v>
      </c>
    </row>
    <row r="78475" spans="1:6" x14ac:dyDescent="0.25">
      <c r="A78475">
        <v>975179</v>
      </c>
      <c r="B78475">
        <v>52811830</v>
      </c>
      <c r="C78475" s="1">
        <v>42309</v>
      </c>
      <c r="D78475">
        <v>45957673</v>
      </c>
      <c r="E78475" s="3" t="s">
        <v>44751</v>
      </c>
      <c r="F78475" s="3" t="s">
        <v>146220</v>
      </c>
    </row>
    <row r="78476" spans="1:6" x14ac:dyDescent="0.25">
      <c r="A78476">
        <v>975179</v>
      </c>
      <c r="B78476">
        <v>53419731</v>
      </c>
      <c r="C78476" s="1">
        <v>42316</v>
      </c>
      <c r="D78476">
        <v>10567978</v>
      </c>
      <c r="E78476" s="3" t="s">
        <v>41199</v>
      </c>
      <c r="F78476" s="3" t="s">
        <v>146221</v>
      </c>
    </row>
    <row r="78477" spans="1:6" x14ac:dyDescent="0.25">
      <c r="A78477">
        <v>975179</v>
      </c>
      <c r="B78477">
        <v>53645803</v>
      </c>
      <c r="C78477" s="1">
        <v>42318</v>
      </c>
      <c r="D78477">
        <v>40234810</v>
      </c>
      <c r="E78477" s="3" t="s">
        <v>56287</v>
      </c>
      <c r="F78477" s="3" t="s">
        <v>146222</v>
      </c>
    </row>
    <row r="78478" spans="1:6" x14ac:dyDescent="0.25">
      <c r="A78478">
        <v>975179</v>
      </c>
      <c r="B78478">
        <v>53862916</v>
      </c>
      <c r="C78478" s="1">
        <v>42321</v>
      </c>
      <c r="D78478">
        <v>11801784</v>
      </c>
      <c r="E78478" s="3" t="s">
        <v>41560</v>
      </c>
      <c r="F78478" s="3" t="s">
        <v>146223</v>
      </c>
    </row>
    <row r="78479" spans="1:6" x14ac:dyDescent="0.25">
      <c r="A78479">
        <v>975179</v>
      </c>
      <c r="B78479">
        <v>54558812</v>
      </c>
      <c r="C78479" s="1">
        <v>42329</v>
      </c>
      <c r="D78479">
        <v>3120681</v>
      </c>
      <c r="E78479" s="3" t="s">
        <v>4251</v>
      </c>
      <c r="F78479" s="3" t="s">
        <v>146224</v>
      </c>
    </row>
    <row r="78480" spans="1:6" x14ac:dyDescent="0.25">
      <c r="A78480">
        <v>975179</v>
      </c>
      <c r="B78480">
        <v>54692704</v>
      </c>
      <c r="C78480" s="1">
        <v>42330</v>
      </c>
      <c r="D78480">
        <v>49578704</v>
      </c>
      <c r="E78480" s="3" t="s">
        <v>23379</v>
      </c>
      <c r="F78480" s="3" t="s">
        <v>146225</v>
      </c>
    </row>
    <row r="78481" spans="1:6" x14ac:dyDescent="0.25">
      <c r="A78481">
        <v>975179</v>
      </c>
      <c r="B78481">
        <v>55371469</v>
      </c>
      <c r="C78481" s="1">
        <v>42339</v>
      </c>
      <c r="D78481">
        <v>9470170</v>
      </c>
      <c r="E78481" s="3" t="s">
        <v>4207</v>
      </c>
      <c r="F78481" s="3" t="s">
        <v>146226</v>
      </c>
    </row>
    <row r="78482" spans="1:6" x14ac:dyDescent="0.25">
      <c r="A78482">
        <v>975179</v>
      </c>
      <c r="B78482">
        <v>55818660</v>
      </c>
      <c r="C78482" s="1">
        <v>42344</v>
      </c>
      <c r="D78482">
        <v>2205500</v>
      </c>
      <c r="E78482" s="3" t="s">
        <v>10233</v>
      </c>
      <c r="F78482" s="3" t="s">
        <v>146227</v>
      </c>
    </row>
    <row r="78483" spans="1:6" x14ac:dyDescent="0.25">
      <c r="A78483">
        <v>975179</v>
      </c>
      <c r="B78483">
        <v>56314360</v>
      </c>
      <c r="C78483" s="1">
        <v>42350</v>
      </c>
      <c r="D78483">
        <v>29628302</v>
      </c>
      <c r="E78483" s="3" t="s">
        <v>63451</v>
      </c>
      <c r="F78483" s="3" t="s">
        <v>146228</v>
      </c>
    </row>
    <row r="78484" spans="1:6" x14ac:dyDescent="0.25">
      <c r="A78484">
        <v>975179</v>
      </c>
      <c r="B78484">
        <v>57770269</v>
      </c>
      <c r="C78484" s="1">
        <v>42367</v>
      </c>
      <c r="D78484">
        <v>44630545</v>
      </c>
      <c r="E78484" s="3" t="s">
        <v>146229</v>
      </c>
      <c r="F78484" s="3" t="s">
        <v>146230</v>
      </c>
    </row>
    <row r="78485" spans="1:6" x14ac:dyDescent="0.25">
      <c r="A78485">
        <v>975179</v>
      </c>
      <c r="B78485">
        <v>58224198</v>
      </c>
      <c r="C78485" s="1">
        <v>42370</v>
      </c>
      <c r="D78485">
        <v>50874405</v>
      </c>
      <c r="E78485" s="3" t="s">
        <v>57514</v>
      </c>
      <c r="F78485" s="3" t="s">
        <v>146231</v>
      </c>
    </row>
    <row r="78486" spans="1:6" x14ac:dyDescent="0.25">
      <c r="A78486">
        <v>8579782</v>
      </c>
      <c r="B78486">
        <v>49869666</v>
      </c>
      <c r="C78486" s="1">
        <v>42283</v>
      </c>
      <c r="D78486">
        <v>20335830</v>
      </c>
      <c r="E78486" s="3" t="s">
        <v>10958</v>
      </c>
      <c r="F78486" s="3" t="s">
        <v>146232</v>
      </c>
    </row>
    <row r="78487" spans="1:6" x14ac:dyDescent="0.25">
      <c r="A78487">
        <v>8579782</v>
      </c>
      <c r="B78487">
        <v>50534314</v>
      </c>
      <c r="C78487" s="1">
        <v>42289</v>
      </c>
      <c r="D78487">
        <v>15681073</v>
      </c>
      <c r="E78487" s="3" t="s">
        <v>87389</v>
      </c>
      <c r="F78487" s="3" t="s">
        <v>146233</v>
      </c>
    </row>
    <row r="78488" spans="1:6" x14ac:dyDescent="0.25">
      <c r="A78488">
        <v>8579782</v>
      </c>
      <c r="B78488">
        <v>53373513</v>
      </c>
      <c r="C78488" s="1">
        <v>42316</v>
      </c>
      <c r="D78488">
        <v>3940404</v>
      </c>
      <c r="E78488" s="3" t="s">
        <v>2636</v>
      </c>
      <c r="F78488" s="3" t="s">
        <v>146234</v>
      </c>
    </row>
    <row r="78489" spans="1:6" x14ac:dyDescent="0.25">
      <c r="A78489">
        <v>103920</v>
      </c>
      <c r="B78489">
        <v>2504001</v>
      </c>
      <c r="C78489" s="1">
        <v>41186</v>
      </c>
      <c r="D78489">
        <v>3359531</v>
      </c>
      <c r="E78489" s="3" t="s">
        <v>57175</v>
      </c>
      <c r="F78489" s="3" t="s">
        <v>146235</v>
      </c>
    </row>
    <row r="78490" spans="1:6" x14ac:dyDescent="0.25">
      <c r="A78490">
        <v>4322622</v>
      </c>
      <c r="B78490">
        <v>50257890</v>
      </c>
      <c r="C78490" s="1">
        <v>42287</v>
      </c>
      <c r="D78490">
        <v>9485458</v>
      </c>
      <c r="E78490" s="3" t="s">
        <v>24650</v>
      </c>
      <c r="F78490" s="3" t="s">
        <v>146236</v>
      </c>
    </row>
    <row r="78491" spans="1:6" x14ac:dyDescent="0.25">
      <c r="A78491">
        <v>4322622</v>
      </c>
      <c r="B78491">
        <v>51212735</v>
      </c>
      <c r="C78491" s="1">
        <v>42295</v>
      </c>
      <c r="D78491">
        <v>42795006</v>
      </c>
      <c r="E78491" s="3" t="s">
        <v>37475</v>
      </c>
      <c r="F78491" s="3" t="s">
        <v>146237</v>
      </c>
    </row>
    <row r="78492" spans="1:6" x14ac:dyDescent="0.25">
      <c r="A78492">
        <v>4322622</v>
      </c>
      <c r="B78492">
        <v>51420628</v>
      </c>
      <c r="C78492" s="1">
        <v>42296</v>
      </c>
      <c r="D78492">
        <v>42795006</v>
      </c>
      <c r="E78492" s="3" t="s">
        <v>37475</v>
      </c>
      <c r="F78492" s="3" t="s">
        <v>146238</v>
      </c>
    </row>
    <row r="78493" spans="1:6" x14ac:dyDescent="0.25">
      <c r="A78493">
        <v>4322622</v>
      </c>
      <c r="B78493">
        <v>51974718</v>
      </c>
      <c r="C78493" s="1">
        <v>42302</v>
      </c>
      <c r="D78493">
        <v>22651227</v>
      </c>
      <c r="E78493" s="3" t="s">
        <v>115285</v>
      </c>
      <c r="F78493" s="3" t="s">
        <v>146239</v>
      </c>
    </row>
    <row r="78494" spans="1:6" x14ac:dyDescent="0.25">
      <c r="A78494">
        <v>4322622</v>
      </c>
      <c r="B78494">
        <v>53297712</v>
      </c>
      <c r="C78494" s="1">
        <v>42315</v>
      </c>
      <c r="D78494">
        <v>5523992</v>
      </c>
      <c r="E78494" s="3" t="s">
        <v>5452</v>
      </c>
      <c r="F78494" s="3" t="s">
        <v>146240</v>
      </c>
    </row>
    <row r="78495" spans="1:6" x14ac:dyDescent="0.25">
      <c r="A78495">
        <v>4322622</v>
      </c>
      <c r="B78495">
        <v>53697519</v>
      </c>
      <c r="C78495" s="1">
        <v>42319</v>
      </c>
      <c r="D78495">
        <v>32768738</v>
      </c>
      <c r="E78495" s="3" t="s">
        <v>12871</v>
      </c>
      <c r="F78495" s="3" t="s">
        <v>146241</v>
      </c>
    </row>
    <row r="78496" spans="1:6" x14ac:dyDescent="0.25">
      <c r="A78496">
        <v>4322622</v>
      </c>
      <c r="B78496">
        <v>54146917</v>
      </c>
      <c r="C78496" s="1">
        <v>42324</v>
      </c>
      <c r="D78496">
        <v>45851838</v>
      </c>
      <c r="E78496" s="3" t="s">
        <v>80484</v>
      </c>
      <c r="F78496" s="3" t="s">
        <v>146242</v>
      </c>
    </row>
    <row r="78497" spans="1:6" x14ac:dyDescent="0.25">
      <c r="A78497">
        <v>4322622</v>
      </c>
      <c r="B78497">
        <v>54455282</v>
      </c>
      <c r="C78497" s="1">
        <v>42328</v>
      </c>
      <c r="D78497">
        <v>46035883</v>
      </c>
      <c r="E78497" s="3" t="s">
        <v>15579</v>
      </c>
      <c r="F78497" s="3" t="s">
        <v>146243</v>
      </c>
    </row>
    <row r="78498" spans="1:6" x14ac:dyDescent="0.25">
      <c r="A78498">
        <v>4322622</v>
      </c>
      <c r="B78498">
        <v>54898133</v>
      </c>
      <c r="C78498" s="1">
        <v>42333</v>
      </c>
      <c r="D78498">
        <v>17198131</v>
      </c>
      <c r="E78498" s="3" t="s">
        <v>31313</v>
      </c>
      <c r="F78498" s="3" t="s">
        <v>146244</v>
      </c>
    </row>
    <row r="78499" spans="1:6" x14ac:dyDescent="0.25">
      <c r="A78499">
        <v>4322622</v>
      </c>
      <c r="B78499">
        <v>55435042</v>
      </c>
      <c r="C78499" s="1">
        <v>42339</v>
      </c>
      <c r="D78499">
        <v>22894175</v>
      </c>
      <c r="E78499" s="3" t="s">
        <v>4251</v>
      </c>
      <c r="F78499" s="3" t="s">
        <v>146245</v>
      </c>
    </row>
    <row r="78500" spans="1:6" x14ac:dyDescent="0.25">
      <c r="A78500">
        <v>4322622</v>
      </c>
      <c r="B78500">
        <v>56605361</v>
      </c>
      <c r="C78500" s="1">
        <v>42353</v>
      </c>
      <c r="D78500">
        <v>44924338</v>
      </c>
      <c r="E78500" s="3" t="s">
        <v>56813</v>
      </c>
      <c r="F78500" s="3" t="s">
        <v>146246</v>
      </c>
    </row>
    <row r="78501" spans="1:6" x14ac:dyDescent="0.25">
      <c r="A78501">
        <v>7826593</v>
      </c>
      <c r="B78501">
        <v>44992812</v>
      </c>
      <c r="C78501" s="1">
        <v>42246</v>
      </c>
      <c r="D78501">
        <v>41717131</v>
      </c>
      <c r="E78501" s="3" t="s">
        <v>65492</v>
      </c>
      <c r="F78501" s="3" t="s">
        <v>146247</v>
      </c>
    </row>
    <row r="78502" spans="1:6" x14ac:dyDescent="0.25">
      <c r="A78502">
        <v>7826593</v>
      </c>
      <c r="B78502">
        <v>46061078</v>
      </c>
      <c r="C78502" s="1">
        <v>42254</v>
      </c>
      <c r="D78502">
        <v>19806255</v>
      </c>
      <c r="E78502" s="3" t="s">
        <v>385</v>
      </c>
      <c r="F78502" s="3" t="s">
        <v>146248</v>
      </c>
    </row>
    <row r="78503" spans="1:6" x14ac:dyDescent="0.25">
      <c r="A78503">
        <v>7826593</v>
      </c>
      <c r="B78503">
        <v>46534178</v>
      </c>
      <c r="C78503" s="1">
        <v>42258</v>
      </c>
      <c r="D78503">
        <v>19856686</v>
      </c>
      <c r="E78503" s="3" t="s">
        <v>4402</v>
      </c>
      <c r="F78503" s="3" t="s">
        <v>146249</v>
      </c>
    </row>
    <row r="78504" spans="1:6" x14ac:dyDescent="0.25">
      <c r="A78504">
        <v>7826593</v>
      </c>
      <c r="B78504">
        <v>56342513</v>
      </c>
      <c r="C78504" s="1">
        <v>42350</v>
      </c>
      <c r="D78504">
        <v>50574942</v>
      </c>
      <c r="E78504" s="3" t="s">
        <v>146250</v>
      </c>
      <c r="F78504" s="3" t="s">
        <v>146251</v>
      </c>
    </row>
    <row r="78505" spans="1:6" x14ac:dyDescent="0.25">
      <c r="A78505">
        <v>4676275</v>
      </c>
      <c r="B78505">
        <v>41925555</v>
      </c>
      <c r="C78505" s="1">
        <v>42226</v>
      </c>
      <c r="D78505">
        <v>26651886</v>
      </c>
      <c r="E78505" s="3" t="s">
        <v>146252</v>
      </c>
      <c r="F78505" s="3" t="s">
        <v>146253</v>
      </c>
    </row>
    <row r="78506" spans="1:6" x14ac:dyDescent="0.25">
      <c r="A78506">
        <v>9507115</v>
      </c>
      <c r="B78506">
        <v>57390048</v>
      </c>
      <c r="C78506" s="1">
        <v>42363</v>
      </c>
      <c r="D78506">
        <v>18601469</v>
      </c>
      <c r="E78506" s="3" t="s">
        <v>61695</v>
      </c>
      <c r="F78506" s="3" t="s">
        <v>146254</v>
      </c>
    </row>
    <row r="78507" spans="1:6" x14ac:dyDescent="0.25">
      <c r="A78507">
        <v>4205026</v>
      </c>
      <c r="B78507">
        <v>37793314</v>
      </c>
      <c r="C78507" s="1">
        <v>42195</v>
      </c>
      <c r="D78507">
        <v>37003117</v>
      </c>
      <c r="E78507" s="3" t="s">
        <v>28982</v>
      </c>
      <c r="F78507" s="3" t="s">
        <v>146255</v>
      </c>
    </row>
    <row r="78508" spans="1:6" x14ac:dyDescent="0.25">
      <c r="A78508">
        <v>4205026</v>
      </c>
      <c r="B78508">
        <v>39527852</v>
      </c>
      <c r="C78508" s="1">
        <v>42209</v>
      </c>
      <c r="D78508">
        <v>37019159</v>
      </c>
      <c r="E78508" s="3" t="s">
        <v>92829</v>
      </c>
      <c r="F78508" s="3" t="s">
        <v>146256</v>
      </c>
    </row>
    <row r="78509" spans="1:6" x14ac:dyDescent="0.25">
      <c r="A78509">
        <v>4205026</v>
      </c>
      <c r="B78509">
        <v>40362147</v>
      </c>
      <c r="C78509" s="1">
        <v>42215</v>
      </c>
      <c r="D78509">
        <v>37884452</v>
      </c>
      <c r="E78509" s="3" t="s">
        <v>17953</v>
      </c>
      <c r="F78509" s="3" t="s">
        <v>146257</v>
      </c>
    </row>
    <row r="78510" spans="1:6" x14ac:dyDescent="0.25">
      <c r="A78510">
        <v>4205026</v>
      </c>
      <c r="B78510">
        <v>40549869</v>
      </c>
      <c r="C78510" s="1">
        <v>42216</v>
      </c>
      <c r="D78510">
        <v>37925844</v>
      </c>
      <c r="E78510" s="3" t="s">
        <v>57785</v>
      </c>
      <c r="F78510" s="3" t="s">
        <v>146258</v>
      </c>
    </row>
    <row r="78511" spans="1:6" x14ac:dyDescent="0.25">
      <c r="A78511">
        <v>4205026</v>
      </c>
      <c r="B78511">
        <v>41832107</v>
      </c>
      <c r="C78511" s="1">
        <v>42225</v>
      </c>
      <c r="D78511">
        <v>9853328</v>
      </c>
      <c r="E78511" s="3" t="s">
        <v>7909</v>
      </c>
      <c r="F78511" s="3" t="s">
        <v>146259</v>
      </c>
    </row>
    <row r="78512" spans="1:6" x14ac:dyDescent="0.25">
      <c r="A78512">
        <v>4205026</v>
      </c>
      <c r="B78512">
        <v>42486079</v>
      </c>
      <c r="C78512" s="1">
        <v>42229</v>
      </c>
      <c r="D78512">
        <v>32382105</v>
      </c>
      <c r="E78512" s="3" t="s">
        <v>21623</v>
      </c>
      <c r="F78512" s="3" t="s">
        <v>146260</v>
      </c>
    </row>
    <row r="78513" spans="1:6" x14ac:dyDescent="0.25">
      <c r="A78513">
        <v>4205026</v>
      </c>
      <c r="B78513">
        <v>44719022</v>
      </c>
      <c r="C78513" s="1">
        <v>42244</v>
      </c>
      <c r="D78513">
        <v>1837745</v>
      </c>
      <c r="E78513" s="3" t="s">
        <v>146261</v>
      </c>
      <c r="F78513" s="3" t="s">
        <v>146262</v>
      </c>
    </row>
    <row r="78514" spans="1:6" x14ac:dyDescent="0.25">
      <c r="A78514">
        <v>4205026</v>
      </c>
      <c r="B78514">
        <v>44877209</v>
      </c>
      <c r="C78514" s="1">
        <v>42245</v>
      </c>
      <c r="D78514">
        <v>40849617</v>
      </c>
      <c r="E78514" s="3" t="s">
        <v>507</v>
      </c>
      <c r="F78514" s="3" t="s">
        <v>146263</v>
      </c>
    </row>
    <row r="78515" spans="1:6" x14ac:dyDescent="0.25">
      <c r="A78515">
        <v>4205026</v>
      </c>
      <c r="B78515">
        <v>48185132</v>
      </c>
      <c r="C78515" s="1">
        <v>42271</v>
      </c>
      <c r="D78515">
        <v>40768512</v>
      </c>
      <c r="E78515" s="3" t="s">
        <v>146264</v>
      </c>
      <c r="F78515" s="3" t="s">
        <v>146265</v>
      </c>
    </row>
    <row r="78516" spans="1:6" x14ac:dyDescent="0.25">
      <c r="A78516">
        <v>4205026</v>
      </c>
      <c r="B78516">
        <v>48919538</v>
      </c>
      <c r="C78516" s="1">
        <v>42276</v>
      </c>
      <c r="D78516">
        <v>43377156</v>
      </c>
      <c r="E78516" s="3" t="s">
        <v>911</v>
      </c>
      <c r="F78516" s="3" t="s">
        <v>146266</v>
      </c>
    </row>
    <row r="78517" spans="1:6" x14ac:dyDescent="0.25">
      <c r="A78517">
        <v>4205026</v>
      </c>
      <c r="B78517">
        <v>49506814</v>
      </c>
      <c r="C78517" s="1">
        <v>42281</v>
      </c>
      <c r="D78517">
        <v>44295698</v>
      </c>
      <c r="E78517" s="3" t="s">
        <v>69521</v>
      </c>
      <c r="F78517" s="3" t="s">
        <v>146267</v>
      </c>
    </row>
    <row r="78518" spans="1:6" x14ac:dyDescent="0.25">
      <c r="A78518">
        <v>4205026</v>
      </c>
      <c r="B78518">
        <v>49929026</v>
      </c>
      <c r="C78518" s="1">
        <v>42284</v>
      </c>
      <c r="D78518">
        <v>20624258</v>
      </c>
      <c r="E78518" s="3" t="s">
        <v>9162</v>
      </c>
      <c r="F78518" s="3" t="s">
        <v>146268</v>
      </c>
    </row>
    <row r="78519" spans="1:6" x14ac:dyDescent="0.25">
      <c r="A78519">
        <v>4205026</v>
      </c>
      <c r="B78519">
        <v>52447368</v>
      </c>
      <c r="C78519" s="1">
        <v>42306</v>
      </c>
      <c r="D78519">
        <v>42317243</v>
      </c>
      <c r="E78519" s="3" t="s">
        <v>146269</v>
      </c>
      <c r="F78519" s="3" t="s">
        <v>146270</v>
      </c>
    </row>
    <row r="78520" spans="1:6" x14ac:dyDescent="0.25">
      <c r="A78520">
        <v>4205026</v>
      </c>
      <c r="B78520">
        <v>52945691</v>
      </c>
      <c r="C78520" s="1">
        <v>42310</v>
      </c>
      <c r="D78520">
        <v>19659192</v>
      </c>
      <c r="E78520" s="3" t="s">
        <v>2873</v>
      </c>
      <c r="F78520" s="3" t="s">
        <v>146271</v>
      </c>
    </row>
    <row r="78521" spans="1:6" x14ac:dyDescent="0.25">
      <c r="A78521">
        <v>4205026</v>
      </c>
      <c r="B78521">
        <v>53578795</v>
      </c>
      <c r="C78521" s="1">
        <v>42317</v>
      </c>
      <c r="D78521">
        <v>48277817</v>
      </c>
      <c r="E78521" s="3" t="s">
        <v>93048</v>
      </c>
      <c r="F78521" s="3" t="s">
        <v>146272</v>
      </c>
    </row>
    <row r="78522" spans="1:6" x14ac:dyDescent="0.25">
      <c r="A78522">
        <v>4205026</v>
      </c>
      <c r="B78522">
        <v>53730140</v>
      </c>
      <c r="C78522" s="1">
        <v>42319</v>
      </c>
      <c r="D78522">
        <v>48200807</v>
      </c>
      <c r="E78522" s="3" t="s">
        <v>146273</v>
      </c>
      <c r="F78522" s="3" t="s">
        <v>146274</v>
      </c>
    </row>
    <row r="78523" spans="1:6" x14ac:dyDescent="0.25">
      <c r="A78523">
        <v>4205026</v>
      </c>
      <c r="B78523">
        <v>53837383</v>
      </c>
      <c r="C78523" s="1">
        <v>42321</v>
      </c>
      <c r="D78523">
        <v>44045857</v>
      </c>
      <c r="E78523" s="3" t="s">
        <v>726</v>
      </c>
      <c r="F78523" s="3" t="s">
        <v>146275</v>
      </c>
    </row>
    <row r="78524" spans="1:6" x14ac:dyDescent="0.25">
      <c r="A78524">
        <v>4205026</v>
      </c>
      <c r="B78524">
        <v>54220129</v>
      </c>
      <c r="C78524" s="1">
        <v>42324</v>
      </c>
      <c r="D78524">
        <v>43909176</v>
      </c>
      <c r="E78524" s="3" t="s">
        <v>43111</v>
      </c>
      <c r="F78524" s="3" t="s">
        <v>146276</v>
      </c>
    </row>
    <row r="78525" spans="1:6" x14ac:dyDescent="0.25">
      <c r="A78525">
        <v>4205026</v>
      </c>
      <c r="B78525">
        <v>54482501</v>
      </c>
      <c r="C78525" s="1">
        <v>42328</v>
      </c>
      <c r="D78525">
        <v>9664445</v>
      </c>
      <c r="E78525" s="3" t="s">
        <v>365</v>
      </c>
      <c r="F78525" s="3" t="s">
        <v>146277</v>
      </c>
    </row>
    <row r="78526" spans="1:6" x14ac:dyDescent="0.25">
      <c r="A78526">
        <v>4205026</v>
      </c>
      <c r="B78526">
        <v>55797697</v>
      </c>
      <c r="C78526" s="1">
        <v>42344</v>
      </c>
      <c r="D78526">
        <v>10797245</v>
      </c>
      <c r="E78526" s="3" t="s">
        <v>2636</v>
      </c>
      <c r="F78526" s="3" t="s">
        <v>146278</v>
      </c>
    </row>
    <row r="78527" spans="1:6" x14ac:dyDescent="0.25">
      <c r="A78527">
        <v>6746826</v>
      </c>
      <c r="B78527">
        <v>45455440</v>
      </c>
      <c r="C78527" s="1">
        <v>42249</v>
      </c>
      <c r="D78527">
        <v>6202675</v>
      </c>
      <c r="E78527" s="3" t="s">
        <v>146279</v>
      </c>
      <c r="F78527" s="3" t="s">
        <v>146280</v>
      </c>
    </row>
    <row r="78528" spans="1:6" x14ac:dyDescent="0.25">
      <c r="A78528">
        <v>6746826</v>
      </c>
      <c r="B78528">
        <v>45914786</v>
      </c>
      <c r="C78528" s="1">
        <v>42253</v>
      </c>
      <c r="D78528">
        <v>2152003</v>
      </c>
      <c r="E78528" s="3" t="s">
        <v>8137</v>
      </c>
      <c r="F78528" s="3" t="s">
        <v>146281</v>
      </c>
    </row>
    <row r="78529" spans="1:6" x14ac:dyDescent="0.25">
      <c r="A78529">
        <v>6746826</v>
      </c>
      <c r="B78529">
        <v>46258835</v>
      </c>
      <c r="C78529" s="1">
        <v>42255</v>
      </c>
      <c r="D78529">
        <v>38699393</v>
      </c>
      <c r="E78529" s="3" t="s">
        <v>146282</v>
      </c>
      <c r="F78529" s="3" t="s">
        <v>146283</v>
      </c>
    </row>
    <row r="78530" spans="1:6" x14ac:dyDescent="0.25">
      <c r="A78530">
        <v>6746826</v>
      </c>
      <c r="B78530">
        <v>46808643</v>
      </c>
      <c r="C78530" s="1">
        <v>42260</v>
      </c>
      <c r="D78530">
        <v>25281620</v>
      </c>
      <c r="E78530" s="3" t="s">
        <v>146284</v>
      </c>
      <c r="F78530" s="3" t="s">
        <v>146285</v>
      </c>
    </row>
    <row r="78531" spans="1:6" x14ac:dyDescent="0.25">
      <c r="A78531">
        <v>6746826</v>
      </c>
      <c r="B78531">
        <v>47333423</v>
      </c>
      <c r="C78531" s="1">
        <v>42264</v>
      </c>
      <c r="D78531">
        <v>35571653</v>
      </c>
      <c r="E78531" s="3" t="s">
        <v>57943</v>
      </c>
      <c r="F78531" s="3" t="s">
        <v>146286</v>
      </c>
    </row>
    <row r="78532" spans="1:6" x14ac:dyDescent="0.25">
      <c r="A78532">
        <v>6746826</v>
      </c>
      <c r="B78532">
        <v>47449762</v>
      </c>
      <c r="C78532" s="1">
        <v>42265</v>
      </c>
      <c r="D78532">
        <v>43517714</v>
      </c>
      <c r="E78532" s="3" t="s">
        <v>14533</v>
      </c>
      <c r="F78532" s="3" t="s">
        <v>146287</v>
      </c>
    </row>
    <row r="78533" spans="1:6" x14ac:dyDescent="0.25">
      <c r="A78533">
        <v>6746826</v>
      </c>
      <c r="B78533">
        <v>48236469</v>
      </c>
      <c r="C78533" s="1">
        <v>42271</v>
      </c>
      <c r="D78533">
        <v>1359699</v>
      </c>
      <c r="E78533" s="3" t="s">
        <v>5484</v>
      </c>
      <c r="F78533" s="3" t="s">
        <v>146288</v>
      </c>
    </row>
    <row r="78534" spans="1:6" x14ac:dyDescent="0.25">
      <c r="A78534">
        <v>6746826</v>
      </c>
      <c r="B78534">
        <v>48343101</v>
      </c>
      <c r="C78534" s="1">
        <v>42272</v>
      </c>
      <c r="D78534">
        <v>44445694</v>
      </c>
      <c r="E78534" s="3" t="s">
        <v>24291</v>
      </c>
      <c r="F78534" s="3" t="s">
        <v>146289</v>
      </c>
    </row>
    <row r="78535" spans="1:6" x14ac:dyDescent="0.25">
      <c r="A78535">
        <v>6746826</v>
      </c>
      <c r="B78535">
        <v>48584042</v>
      </c>
      <c r="C78535" s="1">
        <v>42274</v>
      </c>
      <c r="D78535">
        <v>40893468</v>
      </c>
      <c r="E78535" s="3" t="s">
        <v>146290</v>
      </c>
      <c r="F78535" s="3" t="s">
        <v>146291</v>
      </c>
    </row>
    <row r="78536" spans="1:6" x14ac:dyDescent="0.25">
      <c r="A78536">
        <v>6746826</v>
      </c>
      <c r="B78536">
        <v>51223920</v>
      </c>
      <c r="C78536" s="1">
        <v>42295</v>
      </c>
      <c r="D78536">
        <v>18372290</v>
      </c>
      <c r="E78536" s="3" t="s">
        <v>146292</v>
      </c>
      <c r="F78536" s="3" t="s">
        <v>146293</v>
      </c>
    </row>
    <row r="78537" spans="1:6" x14ac:dyDescent="0.25">
      <c r="A78537">
        <v>6746826</v>
      </c>
      <c r="B78537">
        <v>51678447</v>
      </c>
      <c r="C78537" s="1">
        <v>42299</v>
      </c>
      <c r="D78537">
        <v>34070119</v>
      </c>
      <c r="E78537" s="3" t="s">
        <v>3566</v>
      </c>
      <c r="F78537" s="3" t="s">
        <v>146294</v>
      </c>
    </row>
    <row r="78538" spans="1:6" x14ac:dyDescent="0.25">
      <c r="A78538">
        <v>6746826</v>
      </c>
      <c r="B78538">
        <v>52373087</v>
      </c>
      <c r="C78538" s="1">
        <v>42305</v>
      </c>
      <c r="D78538">
        <v>47162202</v>
      </c>
      <c r="E78538" s="3" t="s">
        <v>40419</v>
      </c>
      <c r="F78538" s="3" t="s">
        <v>146295</v>
      </c>
    </row>
    <row r="78539" spans="1:6" x14ac:dyDescent="0.25">
      <c r="A78539">
        <v>6746826</v>
      </c>
      <c r="B78539">
        <v>52744961</v>
      </c>
      <c r="C78539" s="1">
        <v>42309</v>
      </c>
      <c r="D78539">
        <v>13958746</v>
      </c>
      <c r="E78539" s="3" t="s">
        <v>34660</v>
      </c>
      <c r="F78539" s="3" t="s">
        <v>146296</v>
      </c>
    </row>
    <row r="78540" spans="1:6" x14ac:dyDescent="0.25">
      <c r="A78540">
        <v>6746826</v>
      </c>
      <c r="B78540">
        <v>53307504</v>
      </c>
      <c r="C78540" s="1">
        <v>42315</v>
      </c>
      <c r="D78540">
        <v>2517099</v>
      </c>
      <c r="E78540" s="3" t="s">
        <v>8693</v>
      </c>
      <c r="F78540" s="3" t="s">
        <v>146297</v>
      </c>
    </row>
    <row r="78541" spans="1:6" x14ac:dyDescent="0.25">
      <c r="A78541">
        <v>6746826</v>
      </c>
      <c r="B78541">
        <v>53801741</v>
      </c>
      <c r="C78541" s="1">
        <v>42320</v>
      </c>
      <c r="D78541">
        <v>25683064</v>
      </c>
      <c r="E78541" s="3" t="s">
        <v>16505</v>
      </c>
      <c r="F78541" s="3" t="s">
        <v>146298</v>
      </c>
    </row>
    <row r="78542" spans="1:6" x14ac:dyDescent="0.25">
      <c r="A78542">
        <v>6746826</v>
      </c>
      <c r="B78542">
        <v>54050837</v>
      </c>
      <c r="C78542" s="1">
        <v>42323</v>
      </c>
      <c r="D78542">
        <v>48447477</v>
      </c>
      <c r="E78542" s="3" t="s">
        <v>22075</v>
      </c>
      <c r="F78542" s="3" t="s">
        <v>146299</v>
      </c>
    </row>
    <row r="78543" spans="1:6" x14ac:dyDescent="0.25">
      <c r="A78543">
        <v>6746826</v>
      </c>
      <c r="B78543">
        <v>56195748</v>
      </c>
      <c r="C78543" s="1">
        <v>42348</v>
      </c>
      <c r="D78543">
        <v>2493722</v>
      </c>
      <c r="E78543" s="3" t="s">
        <v>85795</v>
      </c>
      <c r="F78543" s="3" t="s">
        <v>146300</v>
      </c>
    </row>
    <row r="78544" spans="1:6" x14ac:dyDescent="0.25">
      <c r="A78544">
        <v>6746826</v>
      </c>
      <c r="B78544">
        <v>58208873</v>
      </c>
      <c r="C78544" s="1">
        <v>42370</v>
      </c>
      <c r="D78544">
        <v>37599863</v>
      </c>
      <c r="E78544" s="3" t="s">
        <v>5211</v>
      </c>
      <c r="F78544" s="3" t="s">
        <v>146301</v>
      </c>
    </row>
    <row r="78545" spans="1:6" x14ac:dyDescent="0.25">
      <c r="A78545">
        <v>6400000</v>
      </c>
      <c r="B78545">
        <v>34906671</v>
      </c>
      <c r="C78545" s="1">
        <v>42168</v>
      </c>
      <c r="D78545">
        <v>35036857</v>
      </c>
      <c r="E78545" s="3" t="s">
        <v>146302</v>
      </c>
      <c r="F78545" s="3" t="s">
        <v>146303</v>
      </c>
    </row>
    <row r="78546" spans="1:6" x14ac:dyDescent="0.25">
      <c r="A78546">
        <v>6400000</v>
      </c>
      <c r="B78546">
        <v>36808398</v>
      </c>
      <c r="C78546" s="1">
        <v>42186</v>
      </c>
      <c r="D78546">
        <v>25626630</v>
      </c>
      <c r="E78546" s="3" t="s">
        <v>34530</v>
      </c>
      <c r="F78546" s="3" t="s">
        <v>146304</v>
      </c>
    </row>
    <row r="78547" spans="1:6" x14ac:dyDescent="0.25">
      <c r="A78547">
        <v>6400000</v>
      </c>
      <c r="B78547">
        <v>38147449</v>
      </c>
      <c r="C78547" s="1">
        <v>42198</v>
      </c>
      <c r="D78547">
        <v>32309745</v>
      </c>
      <c r="E78547" s="3" t="s">
        <v>146305</v>
      </c>
      <c r="F78547" s="3" t="s">
        <v>146306</v>
      </c>
    </row>
    <row r="78548" spans="1:6" x14ac:dyDescent="0.25">
      <c r="A78548">
        <v>6400000</v>
      </c>
      <c r="B78548">
        <v>39943083</v>
      </c>
      <c r="C78548" s="1">
        <v>42212</v>
      </c>
      <c r="D78548">
        <v>31527089</v>
      </c>
      <c r="E78548" s="3" t="s">
        <v>37579</v>
      </c>
      <c r="F78548" s="3" t="s">
        <v>146307</v>
      </c>
    </row>
    <row r="78549" spans="1:6" x14ac:dyDescent="0.25">
      <c r="A78549">
        <v>6400000</v>
      </c>
      <c r="B78549">
        <v>40758052</v>
      </c>
      <c r="C78549" s="1">
        <v>42218</v>
      </c>
      <c r="D78549">
        <v>15728785</v>
      </c>
      <c r="E78549" s="3" t="s">
        <v>26439</v>
      </c>
      <c r="F78549" s="3" t="s">
        <v>146308</v>
      </c>
    </row>
    <row r="78550" spans="1:6" x14ac:dyDescent="0.25">
      <c r="A78550">
        <v>6400000</v>
      </c>
      <c r="B78550">
        <v>41960215</v>
      </c>
      <c r="C78550" s="1">
        <v>42226</v>
      </c>
      <c r="D78550">
        <v>23879707</v>
      </c>
      <c r="E78550" s="3" t="s">
        <v>8550</v>
      </c>
      <c r="F78550" s="3" t="s">
        <v>146309</v>
      </c>
    </row>
    <row r="78551" spans="1:6" x14ac:dyDescent="0.25">
      <c r="A78551">
        <v>6400000</v>
      </c>
      <c r="B78551">
        <v>43878250</v>
      </c>
      <c r="C78551" s="1">
        <v>42238</v>
      </c>
      <c r="D78551">
        <v>41678000</v>
      </c>
      <c r="E78551" s="3" t="s">
        <v>146310</v>
      </c>
      <c r="F78551" s="3" t="s">
        <v>146311</v>
      </c>
    </row>
    <row r="78552" spans="1:6" x14ac:dyDescent="0.25">
      <c r="A78552">
        <v>6400000</v>
      </c>
      <c r="B78552">
        <v>44319040</v>
      </c>
      <c r="C78552" s="1">
        <v>42241</v>
      </c>
      <c r="D78552">
        <v>38559552</v>
      </c>
      <c r="E78552" s="3" t="s">
        <v>14225</v>
      </c>
      <c r="F78552" s="3" t="s">
        <v>146312</v>
      </c>
    </row>
    <row r="78553" spans="1:6" x14ac:dyDescent="0.25">
      <c r="A78553">
        <v>6400000</v>
      </c>
      <c r="B78553">
        <v>44975533</v>
      </c>
      <c r="C78553" s="1">
        <v>42246</v>
      </c>
      <c r="D78553">
        <v>28652472</v>
      </c>
      <c r="E78553" s="3" t="s">
        <v>146313</v>
      </c>
      <c r="F78553" s="3" t="s">
        <v>146314</v>
      </c>
    </row>
    <row r="78554" spans="1:6" x14ac:dyDescent="0.25">
      <c r="A78554">
        <v>6400000</v>
      </c>
      <c r="B78554">
        <v>48302173</v>
      </c>
      <c r="C78554" s="1">
        <v>42272</v>
      </c>
      <c r="D78554">
        <v>42414410</v>
      </c>
      <c r="E78554" s="3" t="s">
        <v>8492</v>
      </c>
      <c r="F78554" s="3" t="s">
        <v>146315</v>
      </c>
    </row>
    <row r="78555" spans="1:6" x14ac:dyDescent="0.25">
      <c r="A78555">
        <v>1030411</v>
      </c>
      <c r="B78555">
        <v>14560750</v>
      </c>
      <c r="C78555" s="1">
        <v>41812</v>
      </c>
      <c r="D78555">
        <v>15093216</v>
      </c>
      <c r="E78555" s="3" t="s">
        <v>59785</v>
      </c>
      <c r="F78555" s="3" t="s">
        <v>146316</v>
      </c>
    </row>
    <row r="78556" spans="1:6" x14ac:dyDescent="0.25">
      <c r="A78556">
        <v>1030411</v>
      </c>
      <c r="B78556">
        <v>17837757</v>
      </c>
      <c r="C78556" s="1">
        <v>41869</v>
      </c>
      <c r="D78556">
        <v>9390868</v>
      </c>
      <c r="E78556" s="3" t="s">
        <v>108211</v>
      </c>
      <c r="F78556" s="3" t="s">
        <v>146317</v>
      </c>
    </row>
    <row r="78557" spans="1:6" x14ac:dyDescent="0.25">
      <c r="A78557">
        <v>1030411</v>
      </c>
      <c r="B78557">
        <v>24432058</v>
      </c>
      <c r="C78557" s="1">
        <v>42001</v>
      </c>
      <c r="D78557">
        <v>17271907</v>
      </c>
      <c r="E78557" s="3" t="s">
        <v>56625</v>
      </c>
      <c r="F78557" s="3" t="s">
        <v>146318</v>
      </c>
    </row>
    <row r="78558" spans="1:6" x14ac:dyDescent="0.25">
      <c r="A78558">
        <v>1768883</v>
      </c>
      <c r="B78558">
        <v>8234169</v>
      </c>
      <c r="C78558" s="1">
        <v>41568</v>
      </c>
      <c r="D78558">
        <v>6663082</v>
      </c>
      <c r="E78558" s="3" t="s">
        <v>34660</v>
      </c>
      <c r="F78558" s="3" t="s">
        <v>146319</v>
      </c>
    </row>
    <row r="78559" spans="1:6" x14ac:dyDescent="0.25">
      <c r="A78559">
        <v>1768883</v>
      </c>
      <c r="B78559">
        <v>9933890</v>
      </c>
      <c r="C78559" s="1">
        <v>41659</v>
      </c>
      <c r="D78559">
        <v>563568</v>
      </c>
      <c r="E78559" s="3" t="s">
        <v>80743</v>
      </c>
      <c r="F78559" s="3" t="s">
        <v>146320</v>
      </c>
    </row>
    <row r="78560" spans="1:6" x14ac:dyDescent="0.25">
      <c r="A78560">
        <v>1768883</v>
      </c>
      <c r="B78560">
        <v>10884556</v>
      </c>
      <c r="C78560" s="1">
        <v>41709</v>
      </c>
      <c r="D78560">
        <v>8293001</v>
      </c>
      <c r="E78560" s="3" t="s">
        <v>17239</v>
      </c>
      <c r="F78560" s="3" t="s">
        <v>146321</v>
      </c>
    </row>
    <row r="78561" spans="1:6" x14ac:dyDescent="0.25">
      <c r="A78561">
        <v>1768883</v>
      </c>
      <c r="B78561">
        <v>15139569</v>
      </c>
      <c r="C78561" s="1">
        <v>41823</v>
      </c>
      <c r="D78561">
        <v>15443370</v>
      </c>
      <c r="E78561" s="3" t="s">
        <v>1872</v>
      </c>
      <c r="F78561" s="3" t="s">
        <v>146322</v>
      </c>
    </row>
    <row r="78562" spans="1:6" x14ac:dyDescent="0.25">
      <c r="A78562">
        <v>1768883</v>
      </c>
      <c r="B78562">
        <v>24408242</v>
      </c>
      <c r="C78562" s="1">
        <v>42001</v>
      </c>
      <c r="D78562">
        <v>22221188</v>
      </c>
      <c r="E78562" s="3" t="s">
        <v>4712</v>
      </c>
      <c r="F78562" s="3" t="s">
        <v>146323</v>
      </c>
    </row>
    <row r="78563" spans="1:6" x14ac:dyDescent="0.25">
      <c r="A78563">
        <v>1768883</v>
      </c>
      <c r="B78563">
        <v>38262991</v>
      </c>
      <c r="C78563" s="1">
        <v>42199</v>
      </c>
      <c r="D78563">
        <v>1868533</v>
      </c>
      <c r="E78563" s="3" t="s">
        <v>57015</v>
      </c>
      <c r="F78563" s="3" t="s">
        <v>146324</v>
      </c>
    </row>
    <row r="78564" spans="1:6" x14ac:dyDescent="0.25">
      <c r="A78564">
        <v>3868138</v>
      </c>
      <c r="B78564">
        <v>17911322</v>
      </c>
      <c r="C78564" s="1">
        <v>41869</v>
      </c>
      <c r="D78564">
        <v>19979658</v>
      </c>
      <c r="E78564" s="3" t="s">
        <v>56710</v>
      </c>
      <c r="F78564" s="3" t="s">
        <v>146325</v>
      </c>
    </row>
    <row r="78565" spans="1:6" x14ac:dyDescent="0.25">
      <c r="A78565">
        <v>3868138</v>
      </c>
      <c r="B78565">
        <v>18362669</v>
      </c>
      <c r="C78565" s="1">
        <v>41876</v>
      </c>
      <c r="D78565">
        <v>19781160</v>
      </c>
      <c r="E78565" s="3" t="s">
        <v>56561</v>
      </c>
      <c r="F78565" s="3" t="s">
        <v>146326</v>
      </c>
    </row>
    <row r="78566" spans="1:6" x14ac:dyDescent="0.25">
      <c r="A78566">
        <v>3868138</v>
      </c>
      <c r="B78566">
        <v>19058284</v>
      </c>
      <c r="C78566" s="1">
        <v>41887</v>
      </c>
      <c r="D78566">
        <v>1554184</v>
      </c>
      <c r="E78566" s="3" t="s">
        <v>7682</v>
      </c>
      <c r="F78566" s="3" t="s">
        <v>146327</v>
      </c>
    </row>
    <row r="78567" spans="1:6" x14ac:dyDescent="0.25">
      <c r="A78567">
        <v>3868138</v>
      </c>
      <c r="B78567">
        <v>19427100</v>
      </c>
      <c r="C78567" s="1">
        <v>41894</v>
      </c>
      <c r="D78567">
        <v>787727</v>
      </c>
      <c r="E78567" s="3" t="s">
        <v>15478</v>
      </c>
      <c r="F78567" s="3" t="s">
        <v>146328</v>
      </c>
    </row>
    <row r="78568" spans="1:6" x14ac:dyDescent="0.25">
      <c r="A78568">
        <v>3868138</v>
      </c>
      <c r="B78568">
        <v>19811523</v>
      </c>
      <c r="C78568" s="1">
        <v>41900</v>
      </c>
      <c r="D78568">
        <v>21426016</v>
      </c>
      <c r="E78568" s="3" t="s">
        <v>759</v>
      </c>
      <c r="F78568" s="3" t="s">
        <v>146329</v>
      </c>
    </row>
    <row r="78569" spans="1:6" x14ac:dyDescent="0.25">
      <c r="A78569">
        <v>3868138</v>
      </c>
      <c r="B78569">
        <v>20039891</v>
      </c>
      <c r="C78569" s="1">
        <v>41904</v>
      </c>
      <c r="D78569">
        <v>15695828</v>
      </c>
      <c r="E78569" s="3" t="s">
        <v>59491</v>
      </c>
      <c r="F78569" s="3" t="s">
        <v>146330</v>
      </c>
    </row>
    <row r="78570" spans="1:6" x14ac:dyDescent="0.25">
      <c r="A78570">
        <v>3868138</v>
      </c>
      <c r="B78570">
        <v>20262461</v>
      </c>
      <c r="C78570" s="1">
        <v>41908</v>
      </c>
      <c r="D78570">
        <v>1994525</v>
      </c>
      <c r="E78570" s="3" t="s">
        <v>1381</v>
      </c>
      <c r="F78570" s="3" t="s">
        <v>146331</v>
      </c>
    </row>
    <row r="78571" spans="1:6" x14ac:dyDescent="0.25">
      <c r="A78571">
        <v>3868138</v>
      </c>
      <c r="B78571">
        <v>20470722</v>
      </c>
      <c r="C78571" s="1">
        <v>41911</v>
      </c>
      <c r="D78571">
        <v>5960697</v>
      </c>
      <c r="E78571" s="3" t="s">
        <v>23379</v>
      </c>
      <c r="F78571" s="3" t="s">
        <v>146332</v>
      </c>
    </row>
    <row r="78572" spans="1:6" x14ac:dyDescent="0.25">
      <c r="A78572">
        <v>3868138</v>
      </c>
      <c r="B78572">
        <v>21967997</v>
      </c>
      <c r="C78572" s="1">
        <v>41939</v>
      </c>
      <c r="D78572">
        <v>21705705</v>
      </c>
      <c r="E78572" s="3" t="s">
        <v>133038</v>
      </c>
      <c r="F78572" s="3" t="s">
        <v>146333</v>
      </c>
    </row>
    <row r="78573" spans="1:6" x14ac:dyDescent="0.25">
      <c r="A78573">
        <v>3868138</v>
      </c>
      <c r="B78573">
        <v>22327220</v>
      </c>
      <c r="C78573" s="1">
        <v>41946</v>
      </c>
      <c r="D78573">
        <v>22693207</v>
      </c>
      <c r="E78573" s="3" t="s">
        <v>146334</v>
      </c>
      <c r="F78573" s="3" t="s">
        <v>146335</v>
      </c>
    </row>
    <row r="78574" spans="1:6" x14ac:dyDescent="0.25">
      <c r="A78574">
        <v>3868138</v>
      </c>
      <c r="B78574">
        <v>22547707</v>
      </c>
      <c r="C78574" s="1">
        <v>41952</v>
      </c>
      <c r="D78574">
        <v>2305601</v>
      </c>
      <c r="E78574" s="3" t="s">
        <v>5093</v>
      </c>
      <c r="F78574" s="3" t="s">
        <v>146336</v>
      </c>
    </row>
    <row r="78575" spans="1:6" x14ac:dyDescent="0.25">
      <c r="A78575">
        <v>3868138</v>
      </c>
      <c r="B78575">
        <v>24360744</v>
      </c>
      <c r="C78575" s="1">
        <v>42000</v>
      </c>
      <c r="D78575">
        <v>14634171</v>
      </c>
      <c r="E78575" s="3" t="s">
        <v>177</v>
      </c>
      <c r="F78575" s="3" t="s">
        <v>146337</v>
      </c>
    </row>
    <row r="78576" spans="1:6" x14ac:dyDescent="0.25">
      <c r="A78576">
        <v>3868138</v>
      </c>
      <c r="B78576">
        <v>24632081</v>
      </c>
      <c r="C78576" s="1">
        <v>42004</v>
      </c>
      <c r="D78576">
        <v>6095670</v>
      </c>
      <c r="E78576" s="3" t="s">
        <v>7096</v>
      </c>
      <c r="F78576" s="3" t="s">
        <v>146338</v>
      </c>
    </row>
    <row r="78577" spans="1:6" x14ac:dyDescent="0.25">
      <c r="A78577">
        <v>3868138</v>
      </c>
      <c r="B78577">
        <v>26185590</v>
      </c>
      <c r="C78577" s="1">
        <v>42041</v>
      </c>
      <c r="D78577">
        <v>10218518</v>
      </c>
      <c r="E78577" s="3" t="s">
        <v>61443</v>
      </c>
      <c r="F78577" s="3" t="s">
        <v>146339</v>
      </c>
    </row>
    <row r="78578" spans="1:6" x14ac:dyDescent="0.25">
      <c r="A78578">
        <v>3868138</v>
      </c>
      <c r="B78578">
        <v>26339917</v>
      </c>
      <c r="C78578" s="1">
        <v>42044</v>
      </c>
      <c r="D78578">
        <v>2812595</v>
      </c>
      <c r="E78578" s="3" t="s">
        <v>11249</v>
      </c>
      <c r="F78578" s="3" t="s">
        <v>146340</v>
      </c>
    </row>
    <row r="78579" spans="1:6" x14ac:dyDescent="0.25">
      <c r="A78579">
        <v>3868138</v>
      </c>
      <c r="B78579">
        <v>26401740</v>
      </c>
      <c r="C78579" s="1">
        <v>42046</v>
      </c>
      <c r="D78579">
        <v>26699212</v>
      </c>
      <c r="E78579" s="3" t="s">
        <v>970</v>
      </c>
      <c r="F78579" s="3" t="s">
        <v>146341</v>
      </c>
    </row>
    <row r="78580" spans="1:6" x14ac:dyDescent="0.25">
      <c r="A78580">
        <v>3868138</v>
      </c>
      <c r="B78580">
        <v>26534254</v>
      </c>
      <c r="C78580" s="1">
        <v>42050</v>
      </c>
      <c r="D78580">
        <v>26070336</v>
      </c>
      <c r="E78580" s="3" t="s">
        <v>57157</v>
      </c>
      <c r="F78580" s="3" t="s">
        <v>146342</v>
      </c>
    </row>
    <row r="78581" spans="1:6" x14ac:dyDescent="0.25">
      <c r="A78581">
        <v>3868138</v>
      </c>
      <c r="B78581">
        <v>27846716</v>
      </c>
      <c r="C78581" s="1">
        <v>42076</v>
      </c>
      <c r="D78581">
        <v>28278757</v>
      </c>
      <c r="E78581" s="3" t="s">
        <v>34530</v>
      </c>
      <c r="F78581" s="3" t="s">
        <v>146343</v>
      </c>
    </row>
    <row r="78582" spans="1:6" x14ac:dyDescent="0.25">
      <c r="A78582">
        <v>3868138</v>
      </c>
      <c r="B78582">
        <v>28550926</v>
      </c>
      <c r="C78582" s="1">
        <v>42088</v>
      </c>
      <c r="D78582">
        <v>524198</v>
      </c>
      <c r="E78582" s="3" t="s">
        <v>6544</v>
      </c>
      <c r="F78582" s="3" t="s">
        <v>146344</v>
      </c>
    </row>
    <row r="78583" spans="1:6" x14ac:dyDescent="0.25">
      <c r="A78583">
        <v>3868138</v>
      </c>
      <c r="B78583">
        <v>28638856</v>
      </c>
      <c r="C78583" s="1">
        <v>42090</v>
      </c>
      <c r="D78583">
        <v>29762503</v>
      </c>
      <c r="E78583" s="3" t="s">
        <v>55802</v>
      </c>
      <c r="F78583" s="3" t="s">
        <v>146345</v>
      </c>
    </row>
    <row r="78584" spans="1:6" x14ac:dyDescent="0.25">
      <c r="A78584">
        <v>3868138</v>
      </c>
      <c r="B78584">
        <v>28706449</v>
      </c>
      <c r="C78584" s="1">
        <v>42092</v>
      </c>
      <c r="D78584">
        <v>2036161</v>
      </c>
      <c r="E78584" s="3" t="s">
        <v>146346</v>
      </c>
      <c r="F78584" s="3" t="s">
        <v>146347</v>
      </c>
    </row>
    <row r="78585" spans="1:6" x14ac:dyDescent="0.25">
      <c r="A78585">
        <v>3868138</v>
      </c>
      <c r="B78585">
        <v>29206690</v>
      </c>
      <c r="C78585" s="1">
        <v>42099</v>
      </c>
      <c r="D78585">
        <v>29282963</v>
      </c>
      <c r="E78585" s="3" t="s">
        <v>507</v>
      </c>
      <c r="F78585" s="3" t="s">
        <v>146348</v>
      </c>
    </row>
    <row r="78586" spans="1:6" x14ac:dyDescent="0.25">
      <c r="A78586">
        <v>3868138</v>
      </c>
      <c r="B78586">
        <v>29869215</v>
      </c>
      <c r="C78586" s="1">
        <v>42107</v>
      </c>
      <c r="D78586">
        <v>3630515</v>
      </c>
      <c r="E78586" s="3" t="s">
        <v>487</v>
      </c>
      <c r="F78586" s="3" t="s">
        <v>146349</v>
      </c>
    </row>
    <row r="78587" spans="1:6" x14ac:dyDescent="0.25">
      <c r="A78587">
        <v>3868138</v>
      </c>
      <c r="B78587">
        <v>30201930</v>
      </c>
      <c r="C78587" s="1">
        <v>42113</v>
      </c>
      <c r="D78587">
        <v>27774803</v>
      </c>
      <c r="E78587" s="3" t="s">
        <v>2173</v>
      </c>
      <c r="F78587" s="3" t="s">
        <v>146350</v>
      </c>
    </row>
    <row r="78588" spans="1:6" x14ac:dyDescent="0.25">
      <c r="A78588">
        <v>3868138</v>
      </c>
      <c r="B78588">
        <v>30836659</v>
      </c>
      <c r="C78588" s="1">
        <v>42121</v>
      </c>
      <c r="D78588">
        <v>31622161</v>
      </c>
      <c r="E78588" s="3" t="s">
        <v>38419</v>
      </c>
      <c r="F78588" s="3" t="s">
        <v>146351</v>
      </c>
    </row>
    <row r="78589" spans="1:6" x14ac:dyDescent="0.25">
      <c r="A78589">
        <v>3868138</v>
      </c>
      <c r="B78589">
        <v>31387083</v>
      </c>
      <c r="C78589" s="1">
        <v>42128</v>
      </c>
      <c r="D78589">
        <v>434732</v>
      </c>
      <c r="E78589" s="3" t="s">
        <v>60134</v>
      </c>
      <c r="F78589" s="3" t="s">
        <v>146352</v>
      </c>
    </row>
    <row r="78590" spans="1:6" x14ac:dyDescent="0.25">
      <c r="A78590">
        <v>3868138</v>
      </c>
      <c r="B78590">
        <v>32033063</v>
      </c>
      <c r="C78590" s="1">
        <v>42136</v>
      </c>
      <c r="D78590">
        <v>13246187</v>
      </c>
      <c r="E78590" s="3" t="s">
        <v>64465</v>
      </c>
      <c r="F78590" s="3" t="s">
        <v>146353</v>
      </c>
    </row>
    <row r="78591" spans="1:6" x14ac:dyDescent="0.25">
      <c r="A78591">
        <v>3868138</v>
      </c>
      <c r="B78591">
        <v>32386414</v>
      </c>
      <c r="C78591" s="1">
        <v>42141</v>
      </c>
      <c r="D78591">
        <v>32011092</v>
      </c>
      <c r="E78591" s="3" t="s">
        <v>146354</v>
      </c>
      <c r="F78591" s="3" t="s">
        <v>146355</v>
      </c>
    </row>
    <row r="78592" spans="1:6" x14ac:dyDescent="0.25">
      <c r="A78592">
        <v>3868138</v>
      </c>
      <c r="B78592">
        <v>32920750</v>
      </c>
      <c r="C78592" s="1">
        <v>42147</v>
      </c>
      <c r="D78592">
        <v>32704748</v>
      </c>
      <c r="E78592" s="3" t="s">
        <v>5044</v>
      </c>
      <c r="F78592" s="3" t="s">
        <v>146356</v>
      </c>
    </row>
    <row r="78593" spans="1:6" x14ac:dyDescent="0.25">
      <c r="A78593">
        <v>3868138</v>
      </c>
      <c r="B78593">
        <v>34128192</v>
      </c>
      <c r="C78593" s="1">
        <v>42160</v>
      </c>
      <c r="D78593">
        <v>21054166</v>
      </c>
      <c r="E78593" s="3" t="s">
        <v>2421</v>
      </c>
      <c r="F78593" s="3" t="s">
        <v>146357</v>
      </c>
    </row>
    <row r="78594" spans="1:6" x14ac:dyDescent="0.25">
      <c r="A78594">
        <v>3868138</v>
      </c>
      <c r="B78594">
        <v>34654166</v>
      </c>
      <c r="C78594" s="1">
        <v>42165</v>
      </c>
      <c r="D78594">
        <v>9034580</v>
      </c>
      <c r="E78594" s="3" t="s">
        <v>759</v>
      </c>
      <c r="F78594" s="3" t="s">
        <v>146358</v>
      </c>
    </row>
    <row r="78595" spans="1:6" x14ac:dyDescent="0.25">
      <c r="A78595">
        <v>3868138</v>
      </c>
      <c r="B78595">
        <v>35216304</v>
      </c>
      <c r="C78595" s="1">
        <v>42171</v>
      </c>
      <c r="D78595">
        <v>31654971</v>
      </c>
      <c r="E78595" s="3" t="s">
        <v>48979</v>
      </c>
      <c r="F78595" s="3" t="s">
        <v>146359</v>
      </c>
    </row>
    <row r="78596" spans="1:6" x14ac:dyDescent="0.25">
      <c r="A78596">
        <v>3868138</v>
      </c>
      <c r="B78596">
        <v>35456493</v>
      </c>
      <c r="C78596" s="1">
        <v>42174</v>
      </c>
      <c r="D78596">
        <v>29991005</v>
      </c>
      <c r="E78596" s="3" t="s">
        <v>17882</v>
      </c>
      <c r="F78596" s="3" t="s">
        <v>146360</v>
      </c>
    </row>
    <row r="78597" spans="1:6" x14ac:dyDescent="0.25">
      <c r="A78597">
        <v>3868138</v>
      </c>
      <c r="B78597">
        <v>35783441</v>
      </c>
      <c r="C78597" s="1">
        <v>42177</v>
      </c>
      <c r="D78597">
        <v>30557387</v>
      </c>
      <c r="E78597" s="3" t="s">
        <v>929</v>
      </c>
      <c r="F78597" s="3" t="s">
        <v>146361</v>
      </c>
    </row>
    <row r="78598" spans="1:6" x14ac:dyDescent="0.25">
      <c r="A78598">
        <v>3868138</v>
      </c>
      <c r="B78598">
        <v>36069262</v>
      </c>
      <c r="C78598" s="1">
        <v>42179</v>
      </c>
      <c r="D78598">
        <v>24676290</v>
      </c>
      <c r="E78598" s="3" t="s">
        <v>15609</v>
      </c>
      <c r="F78598" s="3" t="s">
        <v>146362</v>
      </c>
    </row>
    <row r="78599" spans="1:6" x14ac:dyDescent="0.25">
      <c r="A78599">
        <v>3868138</v>
      </c>
      <c r="B78599">
        <v>36224767</v>
      </c>
      <c r="C78599" s="1">
        <v>42181</v>
      </c>
      <c r="D78599">
        <v>33211254</v>
      </c>
      <c r="E78599" s="3" t="s">
        <v>970</v>
      </c>
      <c r="F78599" s="3" t="s">
        <v>146363</v>
      </c>
    </row>
    <row r="78600" spans="1:6" x14ac:dyDescent="0.25">
      <c r="A78600">
        <v>3868138</v>
      </c>
      <c r="B78600">
        <v>36957168</v>
      </c>
      <c r="C78600" s="1">
        <v>42188</v>
      </c>
      <c r="D78600">
        <v>3180681</v>
      </c>
      <c r="E78600" s="3" t="s">
        <v>1853</v>
      </c>
      <c r="F78600" s="3" t="s">
        <v>146364</v>
      </c>
    </row>
    <row r="78601" spans="1:6" x14ac:dyDescent="0.25">
      <c r="A78601">
        <v>3868138</v>
      </c>
      <c r="B78601">
        <v>38434358</v>
      </c>
      <c r="C78601" s="1">
        <v>42200</v>
      </c>
      <c r="D78601">
        <v>37185091</v>
      </c>
      <c r="E78601" s="3" t="s">
        <v>146365</v>
      </c>
      <c r="F78601" s="3" t="s">
        <v>146366</v>
      </c>
    </row>
    <row r="78602" spans="1:6" x14ac:dyDescent="0.25">
      <c r="A78602">
        <v>3868138</v>
      </c>
      <c r="B78602">
        <v>38851984</v>
      </c>
      <c r="C78602" s="1">
        <v>42204</v>
      </c>
      <c r="D78602">
        <v>34228061</v>
      </c>
      <c r="E78602" s="3" t="s">
        <v>41518</v>
      </c>
      <c r="F78602" s="3" t="s">
        <v>146367</v>
      </c>
    </row>
    <row r="78603" spans="1:6" x14ac:dyDescent="0.25">
      <c r="A78603">
        <v>3868138</v>
      </c>
      <c r="B78603">
        <v>39489495</v>
      </c>
      <c r="C78603" s="1">
        <v>42209</v>
      </c>
      <c r="D78603">
        <v>12511938</v>
      </c>
      <c r="E78603" s="3" t="s">
        <v>65210</v>
      </c>
      <c r="F78603" s="3" t="s">
        <v>146368</v>
      </c>
    </row>
    <row r="78604" spans="1:6" x14ac:dyDescent="0.25">
      <c r="A78604">
        <v>3868138</v>
      </c>
      <c r="B78604">
        <v>39928011</v>
      </c>
      <c r="C78604" s="1">
        <v>42212</v>
      </c>
      <c r="D78604">
        <v>21194890</v>
      </c>
      <c r="E78604" s="3" t="s">
        <v>48492</v>
      </c>
      <c r="F78604" s="3" t="s">
        <v>146369</v>
      </c>
    </row>
    <row r="78605" spans="1:6" x14ac:dyDescent="0.25">
      <c r="A78605">
        <v>3868138</v>
      </c>
      <c r="B78605">
        <v>43965307</v>
      </c>
      <c r="C78605" s="1">
        <v>42239</v>
      </c>
      <c r="D78605">
        <v>37872468</v>
      </c>
      <c r="E78605" s="3" t="s">
        <v>4097</v>
      </c>
      <c r="F78605" s="3" t="s">
        <v>146370</v>
      </c>
    </row>
    <row r="78606" spans="1:6" x14ac:dyDescent="0.25">
      <c r="A78606">
        <v>3868138</v>
      </c>
      <c r="B78606">
        <v>45244917</v>
      </c>
      <c r="C78606" s="1">
        <v>42248</v>
      </c>
      <c r="D78606">
        <v>27173230</v>
      </c>
      <c r="E78606" s="3" t="s">
        <v>146371</v>
      </c>
      <c r="F78606" s="3" t="s">
        <v>146372</v>
      </c>
    </row>
    <row r="78607" spans="1:6" x14ac:dyDescent="0.25">
      <c r="A78607">
        <v>3868138</v>
      </c>
      <c r="B78607">
        <v>45858236</v>
      </c>
      <c r="C78607" s="1">
        <v>42253</v>
      </c>
      <c r="D78607">
        <v>37247039</v>
      </c>
      <c r="E78607" s="3" t="s">
        <v>58538</v>
      </c>
      <c r="F78607" s="3" t="s">
        <v>146373</v>
      </c>
    </row>
    <row r="78608" spans="1:6" x14ac:dyDescent="0.25">
      <c r="A78608">
        <v>3868138</v>
      </c>
      <c r="B78608">
        <v>47266271</v>
      </c>
      <c r="C78608" s="1">
        <v>42264</v>
      </c>
      <c r="D78608">
        <v>39498546</v>
      </c>
      <c r="E78608" s="3" t="s">
        <v>63257</v>
      </c>
      <c r="F78608" s="3" t="s">
        <v>146374</v>
      </c>
    </row>
    <row r="78609" spans="1:6" x14ac:dyDescent="0.25">
      <c r="A78609">
        <v>3868138</v>
      </c>
      <c r="B78609">
        <v>51299868</v>
      </c>
      <c r="C78609" s="1">
        <v>42296</v>
      </c>
      <c r="D78609">
        <v>21281342</v>
      </c>
      <c r="E78609" s="3" t="s">
        <v>3566</v>
      </c>
      <c r="F78609" s="3" t="s">
        <v>146375</v>
      </c>
    </row>
    <row r="78610" spans="1:6" x14ac:dyDescent="0.25">
      <c r="A78610">
        <v>5270886</v>
      </c>
      <c r="B78610">
        <v>34108540</v>
      </c>
      <c r="C78610" s="1">
        <v>42159</v>
      </c>
      <c r="D78610">
        <v>19932144</v>
      </c>
      <c r="E78610" s="3" t="s">
        <v>7411</v>
      </c>
      <c r="F78610" s="3" t="s">
        <v>146376</v>
      </c>
    </row>
    <row r="78611" spans="1:6" x14ac:dyDescent="0.25">
      <c r="A78611">
        <v>5270886</v>
      </c>
      <c r="B78611">
        <v>34185257</v>
      </c>
      <c r="C78611" s="1">
        <v>42160</v>
      </c>
      <c r="D78611">
        <v>34407965</v>
      </c>
      <c r="E78611" s="3" t="s">
        <v>759</v>
      </c>
      <c r="F78611" s="3" t="s">
        <v>146377</v>
      </c>
    </row>
    <row r="78612" spans="1:6" x14ac:dyDescent="0.25">
      <c r="A78612">
        <v>5270886</v>
      </c>
      <c r="B78612">
        <v>34830312</v>
      </c>
      <c r="C78612" s="1">
        <v>42167</v>
      </c>
      <c r="D78612">
        <v>34035370</v>
      </c>
      <c r="E78612" s="3" t="s">
        <v>122902</v>
      </c>
      <c r="F78612" s="3" t="s">
        <v>146378</v>
      </c>
    </row>
    <row r="78613" spans="1:6" x14ac:dyDescent="0.25">
      <c r="A78613">
        <v>5270886</v>
      </c>
      <c r="B78613">
        <v>36075048</v>
      </c>
      <c r="C78613" s="1">
        <v>42179</v>
      </c>
      <c r="D78613">
        <v>6724090</v>
      </c>
      <c r="E78613" s="3" t="s">
        <v>21209</v>
      </c>
      <c r="F78613" s="3" t="s">
        <v>146379</v>
      </c>
    </row>
    <row r="78614" spans="1:6" x14ac:dyDescent="0.25">
      <c r="A78614">
        <v>5270886</v>
      </c>
      <c r="B78614">
        <v>37812388</v>
      </c>
      <c r="C78614" s="1">
        <v>42195</v>
      </c>
      <c r="D78614">
        <v>908454</v>
      </c>
      <c r="E78614" s="3" t="s">
        <v>146380</v>
      </c>
      <c r="F78614" s="3" t="s">
        <v>146381</v>
      </c>
    </row>
    <row r="78615" spans="1:6" x14ac:dyDescent="0.25">
      <c r="A78615">
        <v>5270886</v>
      </c>
      <c r="B78615">
        <v>42619459</v>
      </c>
      <c r="C78615" s="1">
        <v>42230</v>
      </c>
      <c r="D78615">
        <v>3780420</v>
      </c>
      <c r="E78615" s="3" t="s">
        <v>42318</v>
      </c>
      <c r="F78615" s="3" t="s">
        <v>68354</v>
      </c>
    </row>
    <row r="78616" spans="1:6" x14ac:dyDescent="0.25">
      <c r="A78616">
        <v>5270886</v>
      </c>
      <c r="B78616">
        <v>43263870</v>
      </c>
      <c r="C78616" s="1">
        <v>42234</v>
      </c>
      <c r="D78616">
        <v>38402639</v>
      </c>
      <c r="E78616" s="3" t="s">
        <v>216</v>
      </c>
      <c r="F78616" s="3" t="s">
        <v>146382</v>
      </c>
    </row>
    <row r="78617" spans="1:6" x14ac:dyDescent="0.25">
      <c r="A78617">
        <v>5270886</v>
      </c>
      <c r="B78617">
        <v>44574905</v>
      </c>
      <c r="C78617" s="1">
        <v>42243</v>
      </c>
      <c r="D78617">
        <v>11059442</v>
      </c>
      <c r="E78617" s="3" t="s">
        <v>57472</v>
      </c>
      <c r="F78617" s="3" t="s">
        <v>146383</v>
      </c>
    </row>
    <row r="78618" spans="1:6" x14ac:dyDescent="0.25">
      <c r="A78618">
        <v>5270886</v>
      </c>
      <c r="B78618">
        <v>45486922</v>
      </c>
      <c r="C78618" s="1">
        <v>42250</v>
      </c>
      <c r="D78618">
        <v>39070797</v>
      </c>
      <c r="E78618" s="3" t="s">
        <v>28916</v>
      </c>
      <c r="F78618" s="3" t="s">
        <v>146384</v>
      </c>
    </row>
    <row r="78619" spans="1:6" x14ac:dyDescent="0.25">
      <c r="A78619">
        <v>5270886</v>
      </c>
      <c r="B78619">
        <v>45781571</v>
      </c>
      <c r="C78619" s="1">
        <v>42253</v>
      </c>
      <c r="D78619">
        <v>36057784</v>
      </c>
      <c r="E78619" s="3" t="s">
        <v>56086</v>
      </c>
      <c r="F78619" s="3" t="s">
        <v>146385</v>
      </c>
    </row>
    <row r="78620" spans="1:6" x14ac:dyDescent="0.25">
      <c r="A78620">
        <v>5270886</v>
      </c>
      <c r="B78620">
        <v>53619350</v>
      </c>
      <c r="C78620" s="1">
        <v>42318</v>
      </c>
      <c r="D78620">
        <v>12639040</v>
      </c>
      <c r="E78620" s="3" t="s">
        <v>37641</v>
      </c>
      <c r="F78620" s="3" t="s">
        <v>146386</v>
      </c>
    </row>
    <row r="78621" spans="1:6" x14ac:dyDescent="0.25">
      <c r="A78621">
        <v>6750430</v>
      </c>
      <c r="B78621">
        <v>35036984</v>
      </c>
      <c r="C78621" s="1">
        <v>42169</v>
      </c>
      <c r="D78621">
        <v>26165696</v>
      </c>
      <c r="E78621" s="3" t="s">
        <v>3066</v>
      </c>
      <c r="F78621" s="3" t="s">
        <v>146387</v>
      </c>
    </row>
    <row r="78622" spans="1:6" x14ac:dyDescent="0.25">
      <c r="A78622">
        <v>6750430</v>
      </c>
      <c r="B78622">
        <v>35424348</v>
      </c>
      <c r="C78622" s="1">
        <v>42173</v>
      </c>
      <c r="D78622">
        <v>4006645</v>
      </c>
      <c r="E78622" s="3" t="s">
        <v>23379</v>
      </c>
      <c r="F78622" s="3" t="s">
        <v>146388</v>
      </c>
    </row>
    <row r="78623" spans="1:6" x14ac:dyDescent="0.25">
      <c r="A78623">
        <v>6750430</v>
      </c>
      <c r="B78623">
        <v>35507308</v>
      </c>
      <c r="C78623" s="1">
        <v>42174</v>
      </c>
      <c r="D78623">
        <v>31028046</v>
      </c>
      <c r="E78623" s="3" t="s">
        <v>58041</v>
      </c>
      <c r="F78623" s="3" t="s">
        <v>146389</v>
      </c>
    </row>
    <row r="78624" spans="1:6" x14ac:dyDescent="0.25">
      <c r="A78624">
        <v>6750430</v>
      </c>
      <c r="B78624">
        <v>35720410</v>
      </c>
      <c r="C78624" s="1">
        <v>42176</v>
      </c>
      <c r="D78624">
        <v>23025724</v>
      </c>
      <c r="E78624" s="3" t="s">
        <v>146390</v>
      </c>
      <c r="F78624" s="3" t="s">
        <v>146391</v>
      </c>
    </row>
    <row r="78625" spans="1:6" x14ac:dyDescent="0.25">
      <c r="A78625">
        <v>6750430</v>
      </c>
      <c r="B78625">
        <v>35857754</v>
      </c>
      <c r="C78625" s="1">
        <v>42177</v>
      </c>
      <c r="D78625">
        <v>30747355</v>
      </c>
      <c r="E78625" s="3" t="s">
        <v>55848</v>
      </c>
      <c r="F78625" s="3" t="s">
        <v>146392</v>
      </c>
    </row>
    <row r="78626" spans="1:6" x14ac:dyDescent="0.25">
      <c r="A78626">
        <v>6750430</v>
      </c>
      <c r="B78626">
        <v>36582788</v>
      </c>
      <c r="C78626" s="1">
        <v>42184</v>
      </c>
      <c r="D78626">
        <v>4910342</v>
      </c>
      <c r="E78626" s="3" t="s">
        <v>4954</v>
      </c>
      <c r="F78626" s="3" t="s">
        <v>146393</v>
      </c>
    </row>
    <row r="78627" spans="1:6" x14ac:dyDescent="0.25">
      <c r="A78627">
        <v>6750430</v>
      </c>
      <c r="B78627">
        <v>38167432</v>
      </c>
      <c r="C78627" s="1">
        <v>42198</v>
      </c>
      <c r="D78627">
        <v>14858570</v>
      </c>
      <c r="E78627" s="3" t="s">
        <v>15717</v>
      </c>
      <c r="F78627" s="3" t="s">
        <v>146394</v>
      </c>
    </row>
    <row r="78628" spans="1:6" x14ac:dyDescent="0.25">
      <c r="A78628">
        <v>6750430</v>
      </c>
      <c r="B78628">
        <v>39635821</v>
      </c>
      <c r="C78628" s="1">
        <v>42210</v>
      </c>
      <c r="D78628">
        <v>3983080</v>
      </c>
      <c r="E78628" s="3" t="s">
        <v>69846</v>
      </c>
      <c r="F78628" s="3" t="s">
        <v>146395</v>
      </c>
    </row>
    <row r="78629" spans="1:6" x14ac:dyDescent="0.25">
      <c r="A78629">
        <v>6750430</v>
      </c>
      <c r="B78629">
        <v>41364672</v>
      </c>
      <c r="C78629" s="1">
        <v>42223</v>
      </c>
      <c r="D78629">
        <v>33616311</v>
      </c>
      <c r="E78629" s="3" t="s">
        <v>33345</v>
      </c>
      <c r="F78629" s="3" t="s">
        <v>146396</v>
      </c>
    </row>
    <row r="78630" spans="1:6" x14ac:dyDescent="0.25">
      <c r="A78630">
        <v>6750430</v>
      </c>
      <c r="B78630">
        <v>45077333</v>
      </c>
      <c r="C78630" s="1">
        <v>42247</v>
      </c>
      <c r="D78630">
        <v>35108900</v>
      </c>
      <c r="E78630" s="3" t="s">
        <v>146397</v>
      </c>
      <c r="F78630" s="3" t="s">
        <v>146398</v>
      </c>
    </row>
    <row r="78631" spans="1:6" x14ac:dyDescent="0.25">
      <c r="A78631">
        <v>6750430</v>
      </c>
      <c r="B78631">
        <v>46839778</v>
      </c>
      <c r="C78631" s="1">
        <v>42260</v>
      </c>
      <c r="D78631">
        <v>13275919</v>
      </c>
      <c r="E78631" s="3" t="s">
        <v>20116</v>
      </c>
      <c r="F78631" s="3" t="s">
        <v>146399</v>
      </c>
    </row>
    <row r="78632" spans="1:6" x14ac:dyDescent="0.25">
      <c r="A78632">
        <v>6750430</v>
      </c>
      <c r="B78632">
        <v>47861499</v>
      </c>
      <c r="C78632" s="1">
        <v>42268</v>
      </c>
      <c r="D78632">
        <v>13555846</v>
      </c>
      <c r="E78632" s="3" t="s">
        <v>57248</v>
      </c>
      <c r="F78632" s="3" t="s">
        <v>146400</v>
      </c>
    </row>
    <row r="78633" spans="1:6" x14ac:dyDescent="0.25">
      <c r="A78633">
        <v>6750430</v>
      </c>
      <c r="B78633">
        <v>48931234</v>
      </c>
      <c r="C78633" s="1">
        <v>42276</v>
      </c>
      <c r="D78633">
        <v>1638427</v>
      </c>
      <c r="E78633" s="3" t="s">
        <v>726</v>
      </c>
      <c r="F78633" s="3" t="s">
        <v>146401</v>
      </c>
    </row>
    <row r="78634" spans="1:6" x14ac:dyDescent="0.25">
      <c r="A78634">
        <v>6750430</v>
      </c>
      <c r="B78634">
        <v>50101410</v>
      </c>
      <c r="C78634" s="1">
        <v>42286</v>
      </c>
      <c r="D78634">
        <v>14945066</v>
      </c>
      <c r="E78634" s="3" t="s">
        <v>216</v>
      </c>
      <c r="F78634" s="3" t="s">
        <v>146402</v>
      </c>
    </row>
    <row r="78635" spans="1:6" x14ac:dyDescent="0.25">
      <c r="A78635">
        <v>3773784</v>
      </c>
      <c r="B78635">
        <v>17192975</v>
      </c>
      <c r="C78635" s="1">
        <v>41859</v>
      </c>
      <c r="D78635">
        <v>6720721</v>
      </c>
      <c r="E78635" s="3" t="s">
        <v>4251</v>
      </c>
      <c r="F78635" s="3" t="s">
        <v>146403</v>
      </c>
    </row>
    <row r="78636" spans="1:6" x14ac:dyDescent="0.25">
      <c r="A78636">
        <v>3773784</v>
      </c>
      <c r="B78636">
        <v>17411580</v>
      </c>
      <c r="C78636" s="1">
        <v>41862</v>
      </c>
      <c r="D78636">
        <v>4540172</v>
      </c>
      <c r="E78636" s="3" t="s">
        <v>4989</v>
      </c>
      <c r="F78636" s="3" t="s">
        <v>146404</v>
      </c>
    </row>
    <row r="78637" spans="1:6" x14ac:dyDescent="0.25">
      <c r="A78637">
        <v>3773784</v>
      </c>
      <c r="B78637">
        <v>17594772</v>
      </c>
      <c r="C78637" s="1">
        <v>41865</v>
      </c>
      <c r="D78637">
        <v>7517981</v>
      </c>
      <c r="E78637" s="3" t="s">
        <v>929</v>
      </c>
      <c r="F78637" s="3" t="s">
        <v>146405</v>
      </c>
    </row>
    <row r="78638" spans="1:6" x14ac:dyDescent="0.25">
      <c r="A78638">
        <v>3773784</v>
      </c>
      <c r="B78638">
        <v>17662356</v>
      </c>
      <c r="C78638" s="1">
        <v>41866</v>
      </c>
      <c r="D78638">
        <v>2919059</v>
      </c>
      <c r="E78638" s="3" t="s">
        <v>56625</v>
      </c>
      <c r="F78638" s="3" t="s">
        <v>146406</v>
      </c>
    </row>
    <row r="78639" spans="1:6" x14ac:dyDescent="0.25">
      <c r="A78639">
        <v>3773784</v>
      </c>
      <c r="B78639">
        <v>17899102</v>
      </c>
      <c r="C78639" s="1">
        <v>41869</v>
      </c>
      <c r="D78639">
        <v>8868676</v>
      </c>
      <c r="E78639" s="3" t="s">
        <v>146407</v>
      </c>
      <c r="F78639" s="3" t="s">
        <v>146408</v>
      </c>
    </row>
    <row r="78640" spans="1:6" x14ac:dyDescent="0.25">
      <c r="A78640">
        <v>3773784</v>
      </c>
      <c r="B78640">
        <v>18741909</v>
      </c>
      <c r="C78640" s="1">
        <v>41882</v>
      </c>
      <c r="D78640">
        <v>11494662</v>
      </c>
      <c r="E78640" s="3" t="s">
        <v>33525</v>
      </c>
      <c r="F78640" s="3" t="s">
        <v>146409</v>
      </c>
    </row>
    <row r="78641" spans="1:6" x14ac:dyDescent="0.25">
      <c r="A78641">
        <v>3773784</v>
      </c>
      <c r="B78641">
        <v>19282722</v>
      </c>
      <c r="C78641" s="1">
        <v>41891</v>
      </c>
      <c r="D78641">
        <v>175337</v>
      </c>
      <c r="E78641" s="3" t="s">
        <v>12028</v>
      </c>
      <c r="F78641" s="3" t="s">
        <v>146410</v>
      </c>
    </row>
    <row r="78642" spans="1:6" x14ac:dyDescent="0.25">
      <c r="A78642">
        <v>3773784</v>
      </c>
      <c r="B78642">
        <v>22556806</v>
      </c>
      <c r="C78642" s="1">
        <v>41952</v>
      </c>
      <c r="D78642">
        <v>928685</v>
      </c>
      <c r="E78642" s="3" t="s">
        <v>726</v>
      </c>
      <c r="F78642" s="3" t="s">
        <v>146411</v>
      </c>
    </row>
    <row r="78643" spans="1:6" x14ac:dyDescent="0.25">
      <c r="A78643">
        <v>3773784</v>
      </c>
      <c r="B78643">
        <v>25534528</v>
      </c>
      <c r="C78643" s="1">
        <v>42022</v>
      </c>
      <c r="D78643">
        <v>26228505</v>
      </c>
      <c r="E78643" s="3" t="s">
        <v>62823</v>
      </c>
      <c r="F78643" s="3" t="s">
        <v>146412</v>
      </c>
    </row>
    <row r="78644" spans="1:6" x14ac:dyDescent="0.25">
      <c r="A78644">
        <v>3773784</v>
      </c>
      <c r="B78644">
        <v>28451726</v>
      </c>
      <c r="C78644" s="1">
        <v>42086</v>
      </c>
      <c r="D78644">
        <v>25797190</v>
      </c>
      <c r="E78644" s="3" t="s">
        <v>999</v>
      </c>
      <c r="F78644" s="3" t="s">
        <v>146413</v>
      </c>
    </row>
    <row r="78645" spans="1:6" x14ac:dyDescent="0.25">
      <c r="A78645">
        <v>3773784</v>
      </c>
      <c r="B78645">
        <v>28750486</v>
      </c>
      <c r="C78645" s="1">
        <v>42092</v>
      </c>
      <c r="D78645">
        <v>23317822</v>
      </c>
      <c r="E78645" s="3" t="s">
        <v>13692</v>
      </c>
      <c r="F78645" s="3" t="s">
        <v>146414</v>
      </c>
    </row>
    <row r="78646" spans="1:6" x14ac:dyDescent="0.25">
      <c r="A78646">
        <v>3773784</v>
      </c>
      <c r="B78646">
        <v>32603180</v>
      </c>
      <c r="C78646" s="1">
        <v>42143</v>
      </c>
      <c r="D78646">
        <v>31736298</v>
      </c>
      <c r="E78646" s="3" t="s">
        <v>41396</v>
      </c>
      <c r="F78646" s="3" t="s">
        <v>146415</v>
      </c>
    </row>
    <row r="78647" spans="1:6" x14ac:dyDescent="0.25">
      <c r="A78647">
        <v>3773784</v>
      </c>
      <c r="B78647">
        <v>32995612</v>
      </c>
      <c r="C78647" s="1">
        <v>42148</v>
      </c>
      <c r="D78647">
        <v>29877807</v>
      </c>
      <c r="E78647" s="3" t="s">
        <v>12451</v>
      </c>
      <c r="F78647" s="3" t="s">
        <v>146416</v>
      </c>
    </row>
    <row r="78648" spans="1:6" x14ac:dyDescent="0.25">
      <c r="A78648">
        <v>3773784</v>
      </c>
      <c r="B78648">
        <v>34495346</v>
      </c>
      <c r="C78648" s="1">
        <v>42163</v>
      </c>
      <c r="D78648">
        <v>33986488</v>
      </c>
      <c r="E78648" s="3" t="s">
        <v>66401</v>
      </c>
      <c r="F78648" s="3" t="s">
        <v>146417</v>
      </c>
    </row>
    <row r="78649" spans="1:6" x14ac:dyDescent="0.25">
      <c r="A78649">
        <v>3773784</v>
      </c>
      <c r="B78649">
        <v>34713435</v>
      </c>
      <c r="C78649" s="1">
        <v>42166</v>
      </c>
      <c r="D78649">
        <v>31489714</v>
      </c>
      <c r="E78649" s="3" t="s">
        <v>1381</v>
      </c>
      <c r="F78649" s="3" t="s">
        <v>146418</v>
      </c>
    </row>
    <row r="78650" spans="1:6" x14ac:dyDescent="0.25">
      <c r="A78650">
        <v>3773784</v>
      </c>
      <c r="B78650">
        <v>34949392</v>
      </c>
      <c r="C78650" s="1">
        <v>42169</v>
      </c>
      <c r="D78650">
        <v>30587255</v>
      </c>
      <c r="E78650" s="3" t="s">
        <v>57023</v>
      </c>
      <c r="F78650" s="3" t="s">
        <v>146419</v>
      </c>
    </row>
    <row r="78651" spans="1:6" x14ac:dyDescent="0.25">
      <c r="A78651">
        <v>3773784</v>
      </c>
      <c r="B78651">
        <v>35689781</v>
      </c>
      <c r="C78651" s="1">
        <v>42176</v>
      </c>
      <c r="D78651">
        <v>6083531</v>
      </c>
      <c r="E78651" s="3" t="s">
        <v>5484</v>
      </c>
      <c r="F78651" s="3" t="s">
        <v>146420</v>
      </c>
    </row>
    <row r="78652" spans="1:6" x14ac:dyDescent="0.25">
      <c r="A78652">
        <v>3773784</v>
      </c>
      <c r="B78652">
        <v>36061364</v>
      </c>
      <c r="C78652" s="1">
        <v>42179</v>
      </c>
      <c r="D78652">
        <v>4153917</v>
      </c>
      <c r="E78652" s="3" t="s">
        <v>2062</v>
      </c>
      <c r="F78652" s="3" t="s">
        <v>146421</v>
      </c>
    </row>
    <row r="78653" spans="1:6" x14ac:dyDescent="0.25">
      <c r="A78653">
        <v>3773784</v>
      </c>
      <c r="B78653">
        <v>37182488</v>
      </c>
      <c r="C78653" s="1">
        <v>42190</v>
      </c>
      <c r="D78653">
        <v>34608117</v>
      </c>
      <c r="E78653" s="3" t="s">
        <v>29764</v>
      </c>
      <c r="F78653" s="3" t="s">
        <v>146422</v>
      </c>
    </row>
    <row r="78654" spans="1:6" x14ac:dyDescent="0.25">
      <c r="A78654">
        <v>3773784</v>
      </c>
      <c r="B78654">
        <v>39633505</v>
      </c>
      <c r="C78654" s="1">
        <v>42210</v>
      </c>
      <c r="D78654">
        <v>35238888</v>
      </c>
      <c r="E78654" s="3" t="s">
        <v>14225</v>
      </c>
      <c r="F78654" s="3" t="s">
        <v>146423</v>
      </c>
    </row>
    <row r="78655" spans="1:6" x14ac:dyDescent="0.25">
      <c r="A78655">
        <v>3773784</v>
      </c>
      <c r="B78655">
        <v>39767646</v>
      </c>
      <c r="C78655" s="1">
        <v>42211</v>
      </c>
      <c r="D78655">
        <v>34538927</v>
      </c>
      <c r="E78655" s="3" t="s">
        <v>34700</v>
      </c>
      <c r="F78655" s="3" t="s">
        <v>146424</v>
      </c>
    </row>
    <row r="78656" spans="1:6" x14ac:dyDescent="0.25">
      <c r="A78656">
        <v>3773784</v>
      </c>
      <c r="B78656">
        <v>40372666</v>
      </c>
      <c r="C78656" s="1">
        <v>42215</v>
      </c>
      <c r="D78656">
        <v>4855190</v>
      </c>
      <c r="E78656" s="3" t="s">
        <v>726</v>
      </c>
      <c r="F78656" s="3" t="s">
        <v>146425</v>
      </c>
    </row>
    <row r="78657" spans="1:6" x14ac:dyDescent="0.25">
      <c r="A78657">
        <v>3773784</v>
      </c>
      <c r="B78657">
        <v>40540535</v>
      </c>
      <c r="C78657" s="1">
        <v>42216</v>
      </c>
      <c r="D78657">
        <v>3653883</v>
      </c>
      <c r="E78657" s="3" t="s">
        <v>7411</v>
      </c>
      <c r="F78657" s="3" t="s">
        <v>146426</v>
      </c>
    </row>
    <row r="78658" spans="1:6" x14ac:dyDescent="0.25">
      <c r="A78658">
        <v>3773784</v>
      </c>
      <c r="B78658">
        <v>41185373</v>
      </c>
      <c r="C78658" s="1">
        <v>42220</v>
      </c>
      <c r="D78658">
        <v>8921575</v>
      </c>
      <c r="E78658" s="3" t="s">
        <v>16505</v>
      </c>
      <c r="F78658" s="3" t="s">
        <v>62222</v>
      </c>
    </row>
    <row r="78659" spans="1:6" x14ac:dyDescent="0.25">
      <c r="A78659">
        <v>3773784</v>
      </c>
      <c r="B78659">
        <v>41633750</v>
      </c>
      <c r="C78659" s="1">
        <v>42224</v>
      </c>
      <c r="D78659">
        <v>25592926</v>
      </c>
      <c r="E78659" s="3" t="s">
        <v>33785</v>
      </c>
      <c r="F78659" s="3" t="s">
        <v>146427</v>
      </c>
    </row>
    <row r="78660" spans="1:6" x14ac:dyDescent="0.25">
      <c r="A78660">
        <v>3773784</v>
      </c>
      <c r="B78660">
        <v>42857057</v>
      </c>
      <c r="C78660" s="1">
        <v>42232</v>
      </c>
      <c r="D78660">
        <v>35412819</v>
      </c>
      <c r="E78660" s="3" t="s">
        <v>28982</v>
      </c>
      <c r="F78660" s="3" t="s">
        <v>146428</v>
      </c>
    </row>
    <row r="78661" spans="1:6" x14ac:dyDescent="0.25">
      <c r="A78661">
        <v>3773784</v>
      </c>
      <c r="B78661">
        <v>43723167</v>
      </c>
      <c r="C78661" s="1">
        <v>42237</v>
      </c>
      <c r="D78661">
        <v>3552368</v>
      </c>
      <c r="E78661" s="3" t="s">
        <v>74129</v>
      </c>
      <c r="F78661" s="3" t="s">
        <v>146429</v>
      </c>
    </row>
    <row r="78662" spans="1:6" x14ac:dyDescent="0.25">
      <c r="A78662">
        <v>3773784</v>
      </c>
      <c r="B78662">
        <v>44643709</v>
      </c>
      <c r="C78662" s="1">
        <v>42244</v>
      </c>
      <c r="D78662">
        <v>10478569</v>
      </c>
      <c r="E78662" s="3" t="s">
        <v>38493</v>
      </c>
      <c r="F78662" s="3" t="s">
        <v>146430</v>
      </c>
    </row>
    <row r="78663" spans="1:6" x14ac:dyDescent="0.25">
      <c r="A78663">
        <v>3773784</v>
      </c>
      <c r="B78663">
        <v>44746019</v>
      </c>
      <c r="C78663" s="1">
        <v>42244</v>
      </c>
      <c r="D78663">
        <v>35150685</v>
      </c>
      <c r="E78663" s="3" t="s">
        <v>1806</v>
      </c>
      <c r="F78663" s="3" t="s">
        <v>59342</v>
      </c>
    </row>
    <row r="78664" spans="1:6" x14ac:dyDescent="0.25">
      <c r="A78664">
        <v>3773784</v>
      </c>
      <c r="B78664">
        <v>51774581</v>
      </c>
      <c r="C78664" s="1">
        <v>42301</v>
      </c>
      <c r="D78664">
        <v>45181572</v>
      </c>
      <c r="E78664" s="3" t="s">
        <v>98495</v>
      </c>
      <c r="F78664" s="3" t="s">
        <v>146431</v>
      </c>
    </row>
    <row r="78665" spans="1:6" x14ac:dyDescent="0.25">
      <c r="A78665">
        <v>7241905</v>
      </c>
      <c r="B78665">
        <v>40840963</v>
      </c>
      <c r="C78665" s="1">
        <v>42218</v>
      </c>
      <c r="D78665">
        <v>11401713</v>
      </c>
      <c r="E78665" s="3" t="s">
        <v>60655</v>
      </c>
      <c r="F78665" s="3" t="s">
        <v>146432</v>
      </c>
    </row>
    <row r="78666" spans="1:6" x14ac:dyDescent="0.25">
      <c r="A78666">
        <v>7241905</v>
      </c>
      <c r="B78666">
        <v>40979992</v>
      </c>
      <c r="C78666" s="1">
        <v>42219</v>
      </c>
      <c r="D78666">
        <v>22448867</v>
      </c>
      <c r="E78666" s="3" t="s">
        <v>929</v>
      </c>
      <c r="F78666" s="3" t="s">
        <v>146433</v>
      </c>
    </row>
    <row r="78667" spans="1:6" x14ac:dyDescent="0.25">
      <c r="A78667">
        <v>7241905</v>
      </c>
      <c r="B78667">
        <v>44182975</v>
      </c>
      <c r="C78667" s="1">
        <v>42240</v>
      </c>
      <c r="D78667">
        <v>27958922</v>
      </c>
      <c r="E78667" s="3" t="s">
        <v>4749</v>
      </c>
      <c r="F78667" s="3" t="s">
        <v>146434</v>
      </c>
    </row>
    <row r="78668" spans="1:6" x14ac:dyDescent="0.25">
      <c r="A78668">
        <v>7241905</v>
      </c>
      <c r="B78668">
        <v>45124372</v>
      </c>
      <c r="C78668" s="1">
        <v>42247</v>
      </c>
      <c r="D78668">
        <v>26225895</v>
      </c>
      <c r="E78668" s="3" t="s">
        <v>58241</v>
      </c>
      <c r="F78668" s="3" t="s">
        <v>146435</v>
      </c>
    </row>
    <row r="78669" spans="1:6" x14ac:dyDescent="0.25">
      <c r="A78669">
        <v>7241905</v>
      </c>
      <c r="B78669">
        <v>46482626</v>
      </c>
      <c r="C78669" s="1">
        <v>42258</v>
      </c>
      <c r="D78669">
        <v>35017829</v>
      </c>
      <c r="E78669" s="3" t="s">
        <v>1954</v>
      </c>
      <c r="F78669" s="3" t="s">
        <v>146436</v>
      </c>
    </row>
    <row r="78670" spans="1:6" x14ac:dyDescent="0.25">
      <c r="A78670">
        <v>7241905</v>
      </c>
      <c r="B78670">
        <v>46889915</v>
      </c>
      <c r="C78670" s="1">
        <v>42261</v>
      </c>
      <c r="D78670">
        <v>38707090</v>
      </c>
      <c r="E78670" s="3" t="s">
        <v>10034</v>
      </c>
      <c r="F78670" s="3" t="s">
        <v>146437</v>
      </c>
    </row>
    <row r="78671" spans="1:6" x14ac:dyDescent="0.25">
      <c r="A78671">
        <v>7241905</v>
      </c>
      <c r="B78671">
        <v>47729208</v>
      </c>
      <c r="C78671" s="1">
        <v>42268</v>
      </c>
      <c r="D78671">
        <v>27654424</v>
      </c>
      <c r="E78671" s="3" t="s">
        <v>70039</v>
      </c>
      <c r="F78671" s="3" t="s">
        <v>146438</v>
      </c>
    </row>
    <row r="78672" spans="1:6" x14ac:dyDescent="0.25">
      <c r="A78672">
        <v>2919571</v>
      </c>
      <c r="B78672">
        <v>18957750</v>
      </c>
      <c r="C78672" s="1">
        <v>41885</v>
      </c>
      <c r="D78672">
        <v>19870763</v>
      </c>
      <c r="E78672" s="3" t="s">
        <v>146439</v>
      </c>
      <c r="F78672" s="3" t="s">
        <v>146440</v>
      </c>
    </row>
    <row r="78673" spans="1:6" x14ac:dyDescent="0.25">
      <c r="A78673">
        <v>2919571</v>
      </c>
      <c r="B78673">
        <v>35550392</v>
      </c>
      <c r="C78673" s="1">
        <v>42175</v>
      </c>
      <c r="D78673">
        <v>29278000</v>
      </c>
      <c r="E78673" s="3" t="s">
        <v>56329</v>
      </c>
      <c r="F78673" s="3" t="s">
        <v>146441</v>
      </c>
    </row>
    <row r="78674" spans="1:6" x14ac:dyDescent="0.25">
      <c r="A78674">
        <v>6543677</v>
      </c>
      <c r="B78674">
        <v>35695578</v>
      </c>
      <c r="C78674" s="1">
        <v>42176</v>
      </c>
      <c r="D78674">
        <v>6127118</v>
      </c>
      <c r="E78674" s="3" t="s">
        <v>146442</v>
      </c>
      <c r="F78674" s="3" t="s">
        <v>146443</v>
      </c>
    </row>
    <row r="78675" spans="1:6" x14ac:dyDescent="0.25">
      <c r="A78675">
        <v>6543677</v>
      </c>
      <c r="B78675">
        <v>36883650</v>
      </c>
      <c r="C78675" s="1">
        <v>42187</v>
      </c>
      <c r="D78675">
        <v>86192</v>
      </c>
      <c r="E78675" s="3" t="s">
        <v>9016</v>
      </c>
      <c r="F78675" s="3" t="s">
        <v>146444</v>
      </c>
    </row>
    <row r="78676" spans="1:6" x14ac:dyDescent="0.25">
      <c r="A78676">
        <v>6543677</v>
      </c>
      <c r="B78676">
        <v>38282454</v>
      </c>
      <c r="C78676" s="1">
        <v>42199</v>
      </c>
      <c r="D78676">
        <v>12760766</v>
      </c>
      <c r="E78676" s="3" t="s">
        <v>57348</v>
      </c>
      <c r="F78676" s="3" t="s">
        <v>146445</v>
      </c>
    </row>
    <row r="78677" spans="1:6" x14ac:dyDescent="0.25">
      <c r="A78677">
        <v>6543677</v>
      </c>
      <c r="B78677">
        <v>38610896</v>
      </c>
      <c r="C78677" s="1">
        <v>42202</v>
      </c>
      <c r="D78677">
        <v>28452612</v>
      </c>
      <c r="E78677" s="3" t="s">
        <v>57497</v>
      </c>
      <c r="F78677" s="3" t="s">
        <v>146446</v>
      </c>
    </row>
    <row r="78678" spans="1:6" x14ac:dyDescent="0.25">
      <c r="A78678">
        <v>6543677</v>
      </c>
      <c r="B78678">
        <v>39115949</v>
      </c>
      <c r="C78678" s="1">
        <v>42205</v>
      </c>
      <c r="D78678">
        <v>33462669</v>
      </c>
      <c r="E78678" s="3" t="s">
        <v>59913</v>
      </c>
      <c r="F78678" s="3" t="s">
        <v>146447</v>
      </c>
    </row>
    <row r="78679" spans="1:6" x14ac:dyDescent="0.25">
      <c r="A78679">
        <v>6543677</v>
      </c>
      <c r="B78679">
        <v>39393932</v>
      </c>
      <c r="C78679" s="1">
        <v>42208</v>
      </c>
      <c r="D78679">
        <v>12657396</v>
      </c>
      <c r="E78679" s="3" t="s">
        <v>8137</v>
      </c>
      <c r="F78679" s="3" t="s">
        <v>146448</v>
      </c>
    </row>
    <row r="78680" spans="1:6" x14ac:dyDescent="0.25">
      <c r="A78680">
        <v>6543677</v>
      </c>
      <c r="B78680">
        <v>39947234</v>
      </c>
      <c r="C78680" s="1">
        <v>42212</v>
      </c>
      <c r="D78680">
        <v>34909611</v>
      </c>
      <c r="E78680" s="3" t="s">
        <v>4097</v>
      </c>
      <c r="F78680" s="3" t="s">
        <v>146449</v>
      </c>
    </row>
    <row r="78681" spans="1:6" x14ac:dyDescent="0.25">
      <c r="A78681">
        <v>6543677</v>
      </c>
      <c r="B78681">
        <v>40629856</v>
      </c>
      <c r="C78681" s="1">
        <v>42217</v>
      </c>
      <c r="D78681">
        <v>23719268</v>
      </c>
      <c r="E78681" s="3" t="s">
        <v>146450</v>
      </c>
      <c r="F78681" s="3" t="s">
        <v>146451</v>
      </c>
    </row>
    <row r="78682" spans="1:6" x14ac:dyDescent="0.25">
      <c r="A78682">
        <v>6543677</v>
      </c>
      <c r="B78682">
        <v>41949877</v>
      </c>
      <c r="C78682" s="1">
        <v>42226</v>
      </c>
      <c r="D78682">
        <v>17479462</v>
      </c>
      <c r="E78682" s="3" t="s">
        <v>46914</v>
      </c>
      <c r="F78682" s="3" t="s">
        <v>146452</v>
      </c>
    </row>
    <row r="78683" spans="1:6" x14ac:dyDescent="0.25">
      <c r="A78683">
        <v>6543677</v>
      </c>
      <c r="B78683">
        <v>42448231</v>
      </c>
      <c r="C78683" s="1">
        <v>42229</v>
      </c>
      <c r="D78683">
        <v>39370768</v>
      </c>
      <c r="E78683" s="3" t="s">
        <v>2688</v>
      </c>
      <c r="F78683" s="3" t="s">
        <v>146453</v>
      </c>
    </row>
    <row r="78684" spans="1:6" x14ac:dyDescent="0.25">
      <c r="A78684">
        <v>6543677</v>
      </c>
      <c r="B78684">
        <v>42971110</v>
      </c>
      <c r="C78684" s="1">
        <v>42232</v>
      </c>
      <c r="D78684">
        <v>25661433</v>
      </c>
      <c r="E78684" s="3" t="s">
        <v>146454</v>
      </c>
      <c r="F78684" s="3" t="s">
        <v>146455</v>
      </c>
    </row>
    <row r="78685" spans="1:6" x14ac:dyDescent="0.25">
      <c r="A78685">
        <v>6543677</v>
      </c>
      <c r="B78685">
        <v>43970006</v>
      </c>
      <c r="C78685" s="1">
        <v>42239</v>
      </c>
      <c r="D78685">
        <v>19136158</v>
      </c>
      <c r="E78685" s="3" t="s">
        <v>11517</v>
      </c>
      <c r="F78685" s="3" t="s">
        <v>146456</v>
      </c>
    </row>
    <row r="78686" spans="1:6" x14ac:dyDescent="0.25">
      <c r="A78686">
        <v>6543677</v>
      </c>
      <c r="B78686">
        <v>45509529</v>
      </c>
      <c r="C78686" s="1">
        <v>42250</v>
      </c>
      <c r="D78686">
        <v>18920247</v>
      </c>
      <c r="E78686" s="3" t="s">
        <v>37076</v>
      </c>
      <c r="F78686" s="3" t="s">
        <v>146457</v>
      </c>
    </row>
    <row r="78687" spans="1:6" x14ac:dyDescent="0.25">
      <c r="A78687">
        <v>6543677</v>
      </c>
      <c r="B78687">
        <v>47838038</v>
      </c>
      <c r="C78687" s="1">
        <v>42268</v>
      </c>
      <c r="D78687">
        <v>43670833</v>
      </c>
      <c r="E78687" s="3" t="s">
        <v>146458</v>
      </c>
      <c r="F78687" s="3" t="s">
        <v>146459</v>
      </c>
    </row>
    <row r="78688" spans="1:6" x14ac:dyDescent="0.25">
      <c r="A78688">
        <v>6543677</v>
      </c>
      <c r="B78688">
        <v>48010630</v>
      </c>
      <c r="C78688" s="1">
        <v>42269</v>
      </c>
      <c r="D78688">
        <v>24287323</v>
      </c>
      <c r="E78688" s="3" t="s">
        <v>58532</v>
      </c>
      <c r="F78688" s="3" t="s">
        <v>146460</v>
      </c>
    </row>
    <row r="78689" spans="1:6" x14ac:dyDescent="0.25">
      <c r="A78689">
        <v>6543677</v>
      </c>
      <c r="B78689">
        <v>50135576</v>
      </c>
      <c r="C78689" s="1">
        <v>42286</v>
      </c>
      <c r="D78689">
        <v>31062054</v>
      </c>
      <c r="E78689" s="3" t="s">
        <v>66527</v>
      </c>
      <c r="F78689" s="3" t="s">
        <v>146461</v>
      </c>
    </row>
    <row r="78690" spans="1:6" x14ac:dyDescent="0.25">
      <c r="A78690">
        <v>6543677</v>
      </c>
      <c r="B78690">
        <v>51400487</v>
      </c>
      <c r="C78690" s="1">
        <v>42296</v>
      </c>
      <c r="D78690">
        <v>846767</v>
      </c>
      <c r="E78690" s="3" t="s">
        <v>11444</v>
      </c>
      <c r="F78690" s="3" t="s">
        <v>146462</v>
      </c>
    </row>
    <row r="78691" spans="1:6" x14ac:dyDescent="0.25">
      <c r="A78691">
        <v>6543677</v>
      </c>
      <c r="B78691">
        <v>52545925</v>
      </c>
      <c r="C78691" s="1">
        <v>42307</v>
      </c>
      <c r="D78691">
        <v>47148582</v>
      </c>
      <c r="E78691" s="3" t="s">
        <v>67979</v>
      </c>
      <c r="F78691" s="3" t="s">
        <v>146463</v>
      </c>
    </row>
    <row r="78692" spans="1:6" x14ac:dyDescent="0.25">
      <c r="A78692">
        <v>6543677</v>
      </c>
      <c r="B78692">
        <v>53854003</v>
      </c>
      <c r="C78692" s="1">
        <v>42321</v>
      </c>
      <c r="D78692">
        <v>48079304</v>
      </c>
      <c r="E78692" s="3" t="s">
        <v>97457</v>
      </c>
      <c r="F78692" s="3" t="s">
        <v>146464</v>
      </c>
    </row>
    <row r="78693" spans="1:6" x14ac:dyDescent="0.25">
      <c r="A78693">
        <v>6543677</v>
      </c>
      <c r="B78693">
        <v>55463946</v>
      </c>
      <c r="C78693" s="1">
        <v>42339</v>
      </c>
      <c r="D78693">
        <v>39174351</v>
      </c>
      <c r="E78693" s="3" t="s">
        <v>28673</v>
      </c>
      <c r="F78693" s="3" t="s">
        <v>146465</v>
      </c>
    </row>
    <row r="78694" spans="1:6" x14ac:dyDescent="0.25">
      <c r="A78694">
        <v>6543677</v>
      </c>
      <c r="B78694">
        <v>57144867</v>
      </c>
      <c r="C78694" s="1">
        <v>42360</v>
      </c>
      <c r="D78694">
        <v>47909999</v>
      </c>
      <c r="E78694" s="3" t="s">
        <v>66429</v>
      </c>
      <c r="F78694" s="3" t="s">
        <v>146466</v>
      </c>
    </row>
    <row r="78695" spans="1:6" x14ac:dyDescent="0.25">
      <c r="A78695">
        <v>8187537</v>
      </c>
      <c r="B78695">
        <v>47386334</v>
      </c>
      <c r="C78695" s="1">
        <v>42265</v>
      </c>
      <c r="D78695">
        <v>11217298</v>
      </c>
      <c r="E78695" s="3" t="s">
        <v>42138</v>
      </c>
      <c r="F78695" s="3" t="s">
        <v>146467</v>
      </c>
    </row>
    <row r="78696" spans="1:6" x14ac:dyDescent="0.25">
      <c r="A78696">
        <v>8187537</v>
      </c>
      <c r="B78696">
        <v>48783131</v>
      </c>
      <c r="C78696" s="1">
        <v>42275</v>
      </c>
      <c r="D78696">
        <v>1913966</v>
      </c>
      <c r="E78696" s="3" t="s">
        <v>60182</v>
      </c>
      <c r="F78696" s="3" t="s">
        <v>146468</v>
      </c>
    </row>
    <row r="78697" spans="1:6" x14ac:dyDescent="0.25">
      <c r="A78697">
        <v>8187537</v>
      </c>
      <c r="B78697">
        <v>49991915</v>
      </c>
      <c r="C78697" s="1">
        <v>42285</v>
      </c>
      <c r="D78697">
        <v>8269473</v>
      </c>
      <c r="E78697" s="3" t="s">
        <v>22075</v>
      </c>
      <c r="F78697" s="3" t="s">
        <v>146469</v>
      </c>
    </row>
    <row r="78698" spans="1:6" x14ac:dyDescent="0.25">
      <c r="A78698">
        <v>8187537</v>
      </c>
      <c r="B78698">
        <v>50184644</v>
      </c>
      <c r="C78698" s="1">
        <v>42287</v>
      </c>
      <c r="D78698">
        <v>42723209</v>
      </c>
      <c r="E78698" s="3" t="s">
        <v>14568</v>
      </c>
      <c r="F78698" s="3" t="s">
        <v>146470</v>
      </c>
    </row>
    <row r="78699" spans="1:6" x14ac:dyDescent="0.25">
      <c r="A78699">
        <v>8187537</v>
      </c>
      <c r="B78699">
        <v>51352372</v>
      </c>
      <c r="C78699" s="1">
        <v>42296</v>
      </c>
      <c r="D78699">
        <v>7698050</v>
      </c>
      <c r="E78699" s="3" t="s">
        <v>3650</v>
      </c>
      <c r="F78699" s="3" t="s">
        <v>146471</v>
      </c>
    </row>
    <row r="78700" spans="1:6" x14ac:dyDescent="0.25">
      <c r="A78700">
        <v>8187537</v>
      </c>
      <c r="B78700">
        <v>51959636</v>
      </c>
      <c r="C78700" s="1">
        <v>42302</v>
      </c>
      <c r="D78700">
        <v>45718836</v>
      </c>
      <c r="E78700" s="3" t="s">
        <v>33425</v>
      </c>
      <c r="F78700" s="3" t="s">
        <v>146472</v>
      </c>
    </row>
    <row r="78701" spans="1:6" x14ac:dyDescent="0.25">
      <c r="A78701">
        <v>8187537</v>
      </c>
      <c r="B78701">
        <v>52350017</v>
      </c>
      <c r="C78701" s="1">
        <v>42305</v>
      </c>
      <c r="D78701">
        <v>1001726</v>
      </c>
      <c r="E78701" s="3" t="s">
        <v>1414</v>
      </c>
      <c r="F78701" s="3" t="s">
        <v>146473</v>
      </c>
    </row>
    <row r="78702" spans="1:6" x14ac:dyDescent="0.25">
      <c r="A78702">
        <v>8187537</v>
      </c>
      <c r="B78702">
        <v>52559350</v>
      </c>
      <c r="C78702" s="1">
        <v>42307</v>
      </c>
      <c r="D78702">
        <v>9894934</v>
      </c>
      <c r="E78702" s="3" t="s">
        <v>60108</v>
      </c>
      <c r="F78702" s="3" t="s">
        <v>146474</v>
      </c>
    </row>
    <row r="78703" spans="1:6" x14ac:dyDescent="0.25">
      <c r="A78703">
        <v>8187537</v>
      </c>
      <c r="B78703">
        <v>52829283</v>
      </c>
      <c r="C78703" s="1">
        <v>42310</v>
      </c>
      <c r="D78703">
        <v>493628</v>
      </c>
      <c r="E78703" s="3" t="s">
        <v>86438</v>
      </c>
      <c r="F78703" s="3" t="s">
        <v>146475</v>
      </c>
    </row>
    <row r="78704" spans="1:6" x14ac:dyDescent="0.25">
      <c r="A78704">
        <v>8187537</v>
      </c>
      <c r="B78704">
        <v>53195594</v>
      </c>
      <c r="C78704" s="1">
        <v>42314</v>
      </c>
      <c r="D78704">
        <v>28635497</v>
      </c>
      <c r="E78704" s="3" t="s">
        <v>63882</v>
      </c>
      <c r="F78704" s="3" t="s">
        <v>146476</v>
      </c>
    </row>
    <row r="78705" spans="1:6" x14ac:dyDescent="0.25">
      <c r="A78705">
        <v>8187537</v>
      </c>
      <c r="B78705">
        <v>53461413</v>
      </c>
      <c r="C78705" s="1">
        <v>42317</v>
      </c>
      <c r="D78705">
        <v>42641585</v>
      </c>
      <c r="E78705" s="3" t="s">
        <v>56710</v>
      </c>
      <c r="F78705" s="3" t="s">
        <v>146477</v>
      </c>
    </row>
    <row r="78706" spans="1:6" x14ac:dyDescent="0.25">
      <c r="A78706">
        <v>8187537</v>
      </c>
      <c r="B78706">
        <v>54096258</v>
      </c>
      <c r="C78706" s="1">
        <v>42324</v>
      </c>
      <c r="D78706">
        <v>24285763</v>
      </c>
      <c r="E78706" s="3" t="s">
        <v>5062</v>
      </c>
      <c r="F78706" s="3" t="s">
        <v>146478</v>
      </c>
    </row>
    <row r="78707" spans="1:6" x14ac:dyDescent="0.25">
      <c r="A78707">
        <v>8187537</v>
      </c>
      <c r="B78707">
        <v>54391077</v>
      </c>
      <c r="C78707" s="1">
        <v>42327</v>
      </c>
      <c r="D78707">
        <v>45490233</v>
      </c>
      <c r="E78707" s="3" t="s">
        <v>2421</v>
      </c>
      <c r="F78707" s="3" t="s">
        <v>146479</v>
      </c>
    </row>
    <row r="78708" spans="1:6" x14ac:dyDescent="0.25">
      <c r="A78708">
        <v>8187537</v>
      </c>
      <c r="B78708">
        <v>54999407</v>
      </c>
      <c r="C78708" s="1">
        <v>42335</v>
      </c>
      <c r="D78708">
        <v>46849621</v>
      </c>
      <c r="E78708" s="3" t="s">
        <v>62327</v>
      </c>
      <c r="F78708" s="3" t="s">
        <v>146480</v>
      </c>
    </row>
    <row r="78709" spans="1:6" x14ac:dyDescent="0.25">
      <c r="A78709">
        <v>8187537</v>
      </c>
      <c r="B78709">
        <v>55460692</v>
      </c>
      <c r="C78709" s="1">
        <v>42339</v>
      </c>
      <c r="D78709">
        <v>35880966</v>
      </c>
      <c r="E78709" s="3" t="s">
        <v>134981</v>
      </c>
      <c r="F78709" s="3" t="s">
        <v>146481</v>
      </c>
    </row>
    <row r="78710" spans="1:6" x14ac:dyDescent="0.25">
      <c r="A78710">
        <v>8187537</v>
      </c>
      <c r="B78710">
        <v>56243464</v>
      </c>
      <c r="C78710" s="1">
        <v>42349</v>
      </c>
      <c r="D78710">
        <v>636100</v>
      </c>
      <c r="E78710" s="3" t="s">
        <v>22075</v>
      </c>
      <c r="F78710" s="3" t="s">
        <v>146482</v>
      </c>
    </row>
    <row r="78711" spans="1:6" x14ac:dyDescent="0.25">
      <c r="A78711">
        <v>8187537</v>
      </c>
      <c r="B78711">
        <v>56936264</v>
      </c>
      <c r="C78711" s="1">
        <v>42358</v>
      </c>
      <c r="D78711">
        <v>48596515</v>
      </c>
      <c r="E78711" s="3" t="s">
        <v>5452</v>
      </c>
      <c r="F78711" s="3" t="s">
        <v>146483</v>
      </c>
    </row>
    <row r="78712" spans="1:6" x14ac:dyDescent="0.25">
      <c r="A78712">
        <v>8187537</v>
      </c>
      <c r="B78712">
        <v>57311506</v>
      </c>
      <c r="C78712" s="1">
        <v>42362</v>
      </c>
      <c r="D78712">
        <v>49483140</v>
      </c>
      <c r="E78712" s="3" t="s">
        <v>8278</v>
      </c>
      <c r="F78712" s="3" t="s">
        <v>146484</v>
      </c>
    </row>
    <row r="78713" spans="1:6" x14ac:dyDescent="0.25">
      <c r="A78713">
        <v>4258515</v>
      </c>
      <c r="B78713">
        <v>33145799</v>
      </c>
      <c r="C78713" s="1">
        <v>42149</v>
      </c>
      <c r="D78713">
        <v>32445729</v>
      </c>
      <c r="E78713" s="3" t="s">
        <v>5142</v>
      </c>
      <c r="F78713" s="3" t="s">
        <v>146485</v>
      </c>
    </row>
    <row r="78714" spans="1:6" x14ac:dyDescent="0.25">
      <c r="A78714">
        <v>4258515</v>
      </c>
      <c r="B78714">
        <v>33215369</v>
      </c>
      <c r="C78714" s="1">
        <v>42149</v>
      </c>
      <c r="D78714">
        <v>34020887</v>
      </c>
      <c r="E78714" s="3" t="s">
        <v>146486</v>
      </c>
      <c r="F78714" s="3" t="s">
        <v>68354</v>
      </c>
    </row>
    <row r="78715" spans="1:6" x14ac:dyDescent="0.25">
      <c r="A78715">
        <v>4258515</v>
      </c>
      <c r="B78715">
        <v>33469231</v>
      </c>
      <c r="C78715" s="1">
        <v>42152</v>
      </c>
      <c r="D78715">
        <v>34067708</v>
      </c>
      <c r="E78715" s="3" t="s">
        <v>2173</v>
      </c>
      <c r="F78715" s="3" t="s">
        <v>59122</v>
      </c>
    </row>
    <row r="78716" spans="1:6" x14ac:dyDescent="0.25">
      <c r="A78716">
        <v>4258515</v>
      </c>
      <c r="B78716">
        <v>34231248</v>
      </c>
      <c r="C78716" s="1">
        <v>42161</v>
      </c>
      <c r="D78716">
        <v>20409876</v>
      </c>
      <c r="E78716" s="3" t="s">
        <v>26907</v>
      </c>
      <c r="F78716" s="3" t="s">
        <v>146487</v>
      </c>
    </row>
    <row r="78717" spans="1:6" x14ac:dyDescent="0.25">
      <c r="A78717">
        <v>4258515</v>
      </c>
      <c r="B78717">
        <v>34615698</v>
      </c>
      <c r="C78717" s="1">
        <v>42164</v>
      </c>
      <c r="D78717">
        <v>31647904</v>
      </c>
      <c r="E78717" s="3" t="s">
        <v>10066</v>
      </c>
      <c r="F78717" s="3" t="s">
        <v>146488</v>
      </c>
    </row>
    <row r="78718" spans="1:6" x14ac:dyDescent="0.25">
      <c r="A78718">
        <v>4258515</v>
      </c>
      <c r="B78718">
        <v>36162911</v>
      </c>
      <c r="C78718" s="1">
        <v>42180</v>
      </c>
      <c r="D78718">
        <v>17673003</v>
      </c>
      <c r="E78718" s="3" t="s">
        <v>2817</v>
      </c>
      <c r="F78718" s="3" t="s">
        <v>77876</v>
      </c>
    </row>
    <row r="78719" spans="1:6" x14ac:dyDescent="0.25">
      <c r="A78719">
        <v>4258515</v>
      </c>
      <c r="B78719">
        <v>36700705</v>
      </c>
      <c r="C78719" s="1">
        <v>42185</v>
      </c>
      <c r="D78719">
        <v>34453418</v>
      </c>
      <c r="E78719" s="3" t="s">
        <v>60494</v>
      </c>
      <c r="F78719" s="3" t="s">
        <v>146489</v>
      </c>
    </row>
    <row r="78720" spans="1:6" x14ac:dyDescent="0.25">
      <c r="A78720">
        <v>4258515</v>
      </c>
      <c r="B78720">
        <v>37209196</v>
      </c>
      <c r="C78720" s="1">
        <v>42190</v>
      </c>
      <c r="D78720">
        <v>8781836</v>
      </c>
      <c r="E78720" s="3" t="s">
        <v>6512</v>
      </c>
      <c r="F78720" s="3" t="s">
        <v>67366</v>
      </c>
    </row>
    <row r="78721" spans="1:6" x14ac:dyDescent="0.25">
      <c r="A78721">
        <v>4258515</v>
      </c>
      <c r="B78721">
        <v>37707338</v>
      </c>
      <c r="C78721" s="1">
        <v>42194</v>
      </c>
      <c r="D78721">
        <v>36875867</v>
      </c>
      <c r="E78721" s="3" t="s">
        <v>34840</v>
      </c>
      <c r="F78721" s="3" t="s">
        <v>146490</v>
      </c>
    </row>
    <row r="78722" spans="1:6" x14ac:dyDescent="0.25">
      <c r="A78722">
        <v>4258515</v>
      </c>
      <c r="B78722">
        <v>38134616</v>
      </c>
      <c r="C78722" s="1">
        <v>42198</v>
      </c>
      <c r="D78722">
        <v>34072499</v>
      </c>
      <c r="E78722" s="3" t="s">
        <v>146491</v>
      </c>
      <c r="F78722" s="3" t="s">
        <v>146492</v>
      </c>
    </row>
    <row r="78723" spans="1:6" x14ac:dyDescent="0.25">
      <c r="A78723">
        <v>4258515</v>
      </c>
      <c r="B78723">
        <v>39073563</v>
      </c>
      <c r="C78723" s="1">
        <v>42205</v>
      </c>
      <c r="D78723">
        <v>37441033</v>
      </c>
      <c r="E78723" s="3" t="s">
        <v>55925</v>
      </c>
      <c r="F78723" s="3" t="s">
        <v>146493</v>
      </c>
    </row>
    <row r="78724" spans="1:6" x14ac:dyDescent="0.25">
      <c r="A78724">
        <v>4258515</v>
      </c>
      <c r="B78724">
        <v>39660914</v>
      </c>
      <c r="C78724" s="1">
        <v>42210</v>
      </c>
      <c r="D78724">
        <v>15488093</v>
      </c>
      <c r="E78724" s="3" t="s">
        <v>84861</v>
      </c>
      <c r="F78724" s="3" t="s">
        <v>146494</v>
      </c>
    </row>
    <row r="78725" spans="1:6" x14ac:dyDescent="0.25">
      <c r="A78725">
        <v>4258515</v>
      </c>
      <c r="B78725">
        <v>39950203</v>
      </c>
      <c r="C78725" s="1">
        <v>42212</v>
      </c>
      <c r="D78725">
        <v>2897076</v>
      </c>
      <c r="E78725" s="3" t="s">
        <v>61434</v>
      </c>
      <c r="F78725" s="3" t="s">
        <v>146495</v>
      </c>
    </row>
    <row r="78726" spans="1:6" x14ac:dyDescent="0.25">
      <c r="A78726">
        <v>4258515</v>
      </c>
      <c r="B78726">
        <v>40460705</v>
      </c>
      <c r="C78726" s="1">
        <v>42216</v>
      </c>
      <c r="D78726">
        <v>35336983</v>
      </c>
      <c r="E78726" s="3" t="s">
        <v>2873</v>
      </c>
      <c r="F78726" s="3" t="s">
        <v>146496</v>
      </c>
    </row>
    <row r="78727" spans="1:6" x14ac:dyDescent="0.25">
      <c r="A78727">
        <v>4258515</v>
      </c>
      <c r="B78727">
        <v>40858427</v>
      </c>
      <c r="C78727" s="1">
        <v>42218</v>
      </c>
      <c r="D78727">
        <v>10859134</v>
      </c>
      <c r="E78727" s="3" t="s">
        <v>70681</v>
      </c>
      <c r="F78727" s="3" t="s">
        <v>146497</v>
      </c>
    </row>
    <row r="78728" spans="1:6" x14ac:dyDescent="0.25">
      <c r="A78728">
        <v>4258515</v>
      </c>
      <c r="B78728">
        <v>40974304</v>
      </c>
      <c r="C78728" s="1">
        <v>42219</v>
      </c>
      <c r="D78728">
        <v>38372394</v>
      </c>
      <c r="E78728" s="3" t="s">
        <v>7114</v>
      </c>
      <c r="F78728" s="3" t="s">
        <v>146498</v>
      </c>
    </row>
    <row r="78729" spans="1:6" x14ac:dyDescent="0.25">
      <c r="A78729">
        <v>4258515</v>
      </c>
      <c r="B78729">
        <v>41630323</v>
      </c>
      <c r="C78729" s="1">
        <v>42224</v>
      </c>
      <c r="D78729">
        <v>11279966</v>
      </c>
      <c r="E78729" s="3" t="s">
        <v>177</v>
      </c>
      <c r="F78729" s="3" t="s">
        <v>146499</v>
      </c>
    </row>
    <row r="78730" spans="1:6" x14ac:dyDescent="0.25">
      <c r="A78730">
        <v>4258515</v>
      </c>
      <c r="B78730">
        <v>41939678</v>
      </c>
      <c r="C78730" s="1">
        <v>42226</v>
      </c>
      <c r="D78730">
        <v>33054271</v>
      </c>
      <c r="E78730" s="3" t="s">
        <v>5027</v>
      </c>
      <c r="F78730" s="3" t="s">
        <v>146500</v>
      </c>
    </row>
    <row r="78731" spans="1:6" x14ac:dyDescent="0.25">
      <c r="A78731">
        <v>4258515</v>
      </c>
      <c r="B78731">
        <v>43508721</v>
      </c>
      <c r="C78731" s="1">
        <v>42236</v>
      </c>
      <c r="D78731">
        <v>37594798</v>
      </c>
      <c r="E78731" s="3" t="s">
        <v>12617</v>
      </c>
      <c r="F78731" s="3" t="s">
        <v>146501</v>
      </c>
    </row>
    <row r="78732" spans="1:6" x14ac:dyDescent="0.25">
      <c r="A78732">
        <v>4258515</v>
      </c>
      <c r="B78732">
        <v>43734942</v>
      </c>
      <c r="C78732" s="1">
        <v>42237</v>
      </c>
      <c r="D78732">
        <v>25170885</v>
      </c>
      <c r="E78732" s="3" t="s">
        <v>2688</v>
      </c>
      <c r="F78732" s="3" t="s">
        <v>146502</v>
      </c>
    </row>
    <row r="78733" spans="1:6" x14ac:dyDescent="0.25">
      <c r="A78733">
        <v>4258515</v>
      </c>
      <c r="B78733">
        <v>48478264</v>
      </c>
      <c r="C78733" s="1">
        <v>42273</v>
      </c>
      <c r="D78733">
        <v>44538525</v>
      </c>
      <c r="E78733" s="3" t="s">
        <v>48134</v>
      </c>
      <c r="F78733" s="3" t="s">
        <v>146503</v>
      </c>
    </row>
    <row r="78734" spans="1:6" x14ac:dyDescent="0.25">
      <c r="A78734">
        <v>4258515</v>
      </c>
      <c r="B78734">
        <v>49708595</v>
      </c>
      <c r="C78734" s="1">
        <v>42282</v>
      </c>
      <c r="D78734">
        <v>26008798</v>
      </c>
      <c r="E78734" s="3" t="s">
        <v>12617</v>
      </c>
      <c r="F78734" s="3" t="s">
        <v>146504</v>
      </c>
    </row>
    <row r="78735" spans="1:6" x14ac:dyDescent="0.25">
      <c r="A78735">
        <v>4258515</v>
      </c>
      <c r="B78735">
        <v>50052961</v>
      </c>
      <c r="C78735" s="1">
        <v>42285</v>
      </c>
      <c r="D78735">
        <v>15133953</v>
      </c>
      <c r="E78735" s="3" t="s">
        <v>5142</v>
      </c>
      <c r="F78735" s="3" t="s">
        <v>146505</v>
      </c>
    </row>
    <row r="78736" spans="1:6" x14ac:dyDescent="0.25">
      <c r="A78736">
        <v>637710</v>
      </c>
      <c r="B78736">
        <v>3349943</v>
      </c>
      <c r="C78736" s="1">
        <v>41288</v>
      </c>
      <c r="D78736">
        <v>4667134</v>
      </c>
      <c r="E78736" s="3" t="s">
        <v>46243</v>
      </c>
      <c r="F78736" s="3" t="s">
        <v>146506</v>
      </c>
    </row>
    <row r="78737" spans="1:6" x14ac:dyDescent="0.25">
      <c r="A78737">
        <v>637710</v>
      </c>
      <c r="B78737">
        <v>3978775</v>
      </c>
      <c r="C78737" s="1">
        <v>41365</v>
      </c>
      <c r="D78737">
        <v>5201132</v>
      </c>
      <c r="E78737" s="3" t="s">
        <v>61443</v>
      </c>
      <c r="F78737" s="3" t="s">
        <v>146507</v>
      </c>
    </row>
    <row r="78738" spans="1:6" x14ac:dyDescent="0.25">
      <c r="A78738">
        <v>637710</v>
      </c>
      <c r="B78738">
        <v>5074384</v>
      </c>
      <c r="C78738" s="1">
        <v>41435</v>
      </c>
      <c r="D78738">
        <v>3839051</v>
      </c>
      <c r="E78738" s="3" t="s">
        <v>22075</v>
      </c>
      <c r="F78738" s="3" t="s">
        <v>146508</v>
      </c>
    </row>
    <row r="78739" spans="1:6" x14ac:dyDescent="0.25">
      <c r="A78739">
        <v>637710</v>
      </c>
      <c r="B78739">
        <v>5169435</v>
      </c>
      <c r="C78739" s="1">
        <v>41441</v>
      </c>
      <c r="D78739">
        <v>6779004</v>
      </c>
      <c r="E78739" s="3" t="s">
        <v>177</v>
      </c>
      <c r="F78739" s="3" t="s">
        <v>146509</v>
      </c>
    </row>
    <row r="78740" spans="1:6" x14ac:dyDescent="0.25">
      <c r="A78740">
        <v>637710</v>
      </c>
      <c r="B78740">
        <v>5755453</v>
      </c>
      <c r="C78740" s="1">
        <v>41470</v>
      </c>
      <c r="D78740">
        <v>6668881</v>
      </c>
      <c r="E78740" s="3" t="s">
        <v>3765</v>
      </c>
      <c r="F78740" s="3" t="s">
        <v>146510</v>
      </c>
    </row>
    <row r="78741" spans="1:6" x14ac:dyDescent="0.25">
      <c r="A78741">
        <v>637710</v>
      </c>
      <c r="B78741">
        <v>5835658</v>
      </c>
      <c r="C78741" s="1">
        <v>41473</v>
      </c>
      <c r="D78741">
        <v>3684883</v>
      </c>
      <c r="E78741" s="3" t="s">
        <v>69537</v>
      </c>
      <c r="F78741" s="3" t="s">
        <v>146511</v>
      </c>
    </row>
    <row r="78742" spans="1:6" x14ac:dyDescent="0.25">
      <c r="A78742">
        <v>637710</v>
      </c>
      <c r="B78742">
        <v>5968577</v>
      </c>
      <c r="C78742" s="1">
        <v>41479</v>
      </c>
      <c r="D78742">
        <v>7002453</v>
      </c>
      <c r="E78742" s="3" t="s">
        <v>14442</v>
      </c>
      <c r="F78742" s="3" t="s">
        <v>146512</v>
      </c>
    </row>
    <row r="78743" spans="1:6" x14ac:dyDescent="0.25">
      <c r="A78743">
        <v>637710</v>
      </c>
      <c r="B78743">
        <v>6002324</v>
      </c>
      <c r="C78743" s="1">
        <v>41481</v>
      </c>
      <c r="D78743">
        <v>6254719</v>
      </c>
      <c r="E78743" s="3" t="s">
        <v>9087</v>
      </c>
      <c r="F78743" s="3" t="s">
        <v>146513</v>
      </c>
    </row>
    <row r="78744" spans="1:6" x14ac:dyDescent="0.25">
      <c r="A78744">
        <v>637710</v>
      </c>
      <c r="B78744">
        <v>6028639</v>
      </c>
      <c r="C78744" s="1">
        <v>41482</v>
      </c>
      <c r="D78744">
        <v>1568796</v>
      </c>
      <c r="E78744" s="3" t="s">
        <v>146514</v>
      </c>
      <c r="F78744" s="3" t="s">
        <v>146515</v>
      </c>
    </row>
    <row r="78745" spans="1:6" x14ac:dyDescent="0.25">
      <c r="A78745">
        <v>637710</v>
      </c>
      <c r="B78745">
        <v>6103528</v>
      </c>
      <c r="C78745" s="1">
        <v>41485</v>
      </c>
      <c r="D78745">
        <v>6216951</v>
      </c>
      <c r="E78745" s="3" t="s">
        <v>61396</v>
      </c>
      <c r="F78745" s="3" t="s">
        <v>146516</v>
      </c>
    </row>
    <row r="78746" spans="1:6" x14ac:dyDescent="0.25">
      <c r="A78746">
        <v>637710</v>
      </c>
      <c r="B78746">
        <v>6340391</v>
      </c>
      <c r="C78746" s="1">
        <v>41495</v>
      </c>
      <c r="D78746">
        <v>5929176</v>
      </c>
      <c r="E78746" s="3" t="s">
        <v>70522</v>
      </c>
      <c r="F78746" s="3" t="s">
        <v>146517</v>
      </c>
    </row>
    <row r="78747" spans="1:6" x14ac:dyDescent="0.25">
      <c r="A78747">
        <v>637710</v>
      </c>
      <c r="B78747">
        <v>7037282</v>
      </c>
      <c r="C78747" s="1">
        <v>41521</v>
      </c>
      <c r="D78747">
        <v>1578803</v>
      </c>
      <c r="E78747" s="3" t="s">
        <v>11444</v>
      </c>
      <c r="F78747" s="3" t="s">
        <v>146518</v>
      </c>
    </row>
    <row r="78748" spans="1:6" x14ac:dyDescent="0.25">
      <c r="A78748">
        <v>637710</v>
      </c>
      <c r="B78748">
        <v>8058139</v>
      </c>
      <c r="C78748" s="1">
        <v>41561</v>
      </c>
      <c r="D78748">
        <v>2312710</v>
      </c>
      <c r="E78748" s="3" t="s">
        <v>48979</v>
      </c>
      <c r="F78748" s="3" t="s">
        <v>146519</v>
      </c>
    </row>
    <row r="78749" spans="1:6" x14ac:dyDescent="0.25">
      <c r="A78749">
        <v>637710</v>
      </c>
      <c r="B78749">
        <v>9239131</v>
      </c>
      <c r="C78749" s="1">
        <v>41624</v>
      </c>
      <c r="D78749">
        <v>3551193</v>
      </c>
      <c r="E78749" s="3" t="s">
        <v>2062</v>
      </c>
      <c r="F78749" s="3" t="s">
        <v>146520</v>
      </c>
    </row>
    <row r="78750" spans="1:6" x14ac:dyDescent="0.25">
      <c r="A78750">
        <v>637710</v>
      </c>
      <c r="B78750">
        <v>9730189</v>
      </c>
      <c r="C78750" s="1">
        <v>41645</v>
      </c>
      <c r="D78750">
        <v>10969737</v>
      </c>
      <c r="E78750" s="3" t="s">
        <v>3066</v>
      </c>
      <c r="F78750" s="3" t="s">
        <v>146521</v>
      </c>
    </row>
    <row r="78751" spans="1:6" x14ac:dyDescent="0.25">
      <c r="A78751">
        <v>637710</v>
      </c>
      <c r="B78751">
        <v>10276197</v>
      </c>
      <c r="C78751" s="1">
        <v>41680</v>
      </c>
      <c r="D78751">
        <v>3587578</v>
      </c>
      <c r="E78751" s="3" t="s">
        <v>10066</v>
      </c>
      <c r="F78751" s="3" t="s">
        <v>146522</v>
      </c>
    </row>
    <row r="78752" spans="1:6" x14ac:dyDescent="0.25">
      <c r="A78752">
        <v>637710</v>
      </c>
      <c r="B78752">
        <v>11804111</v>
      </c>
      <c r="C78752" s="1">
        <v>41744</v>
      </c>
      <c r="D78752">
        <v>349064</v>
      </c>
      <c r="E78752" s="3" t="s">
        <v>56048</v>
      </c>
      <c r="F78752" s="3" t="s">
        <v>146523</v>
      </c>
    </row>
    <row r="78753" spans="1:6" x14ac:dyDescent="0.25">
      <c r="A78753">
        <v>637710</v>
      </c>
      <c r="B78753">
        <v>13259105</v>
      </c>
      <c r="C78753" s="1">
        <v>41782</v>
      </c>
      <c r="D78753">
        <v>6047319</v>
      </c>
      <c r="E78753" s="3" t="s">
        <v>385</v>
      </c>
      <c r="F78753" s="3" t="s">
        <v>146524</v>
      </c>
    </row>
    <row r="78754" spans="1:6" x14ac:dyDescent="0.25">
      <c r="A78754">
        <v>637710</v>
      </c>
      <c r="B78754">
        <v>13571386</v>
      </c>
      <c r="C78754" s="1">
        <v>41790</v>
      </c>
      <c r="D78754">
        <v>14381899</v>
      </c>
      <c r="E78754" s="3" t="s">
        <v>216</v>
      </c>
      <c r="F78754" s="3" t="s">
        <v>146525</v>
      </c>
    </row>
    <row r="78755" spans="1:6" x14ac:dyDescent="0.25">
      <c r="A78755">
        <v>637710</v>
      </c>
      <c r="B78755">
        <v>15638671</v>
      </c>
      <c r="C78755" s="1">
        <v>41833</v>
      </c>
      <c r="D78755">
        <v>16295722</v>
      </c>
      <c r="E78755" s="3" t="s">
        <v>70436</v>
      </c>
      <c r="F78755" s="3" t="s">
        <v>146526</v>
      </c>
    </row>
    <row r="78756" spans="1:6" x14ac:dyDescent="0.25">
      <c r="A78756">
        <v>637710</v>
      </c>
      <c r="B78756">
        <v>15675474</v>
      </c>
      <c r="C78756" s="1">
        <v>41834</v>
      </c>
      <c r="D78756">
        <v>6169476</v>
      </c>
      <c r="E78756" s="3" t="s">
        <v>2062</v>
      </c>
      <c r="F78756" s="3" t="s">
        <v>146527</v>
      </c>
    </row>
    <row r="78757" spans="1:6" x14ac:dyDescent="0.25">
      <c r="A78757">
        <v>637710</v>
      </c>
      <c r="B78757">
        <v>15971649</v>
      </c>
      <c r="C78757" s="1">
        <v>41839</v>
      </c>
      <c r="D78757">
        <v>2905847</v>
      </c>
      <c r="E78757" s="3" t="s">
        <v>55442</v>
      </c>
      <c r="F78757" s="3" t="s">
        <v>146528</v>
      </c>
    </row>
    <row r="78758" spans="1:6" x14ac:dyDescent="0.25">
      <c r="A78758">
        <v>637710</v>
      </c>
      <c r="B78758">
        <v>16075898</v>
      </c>
      <c r="C78758" s="1">
        <v>41842</v>
      </c>
      <c r="D78758">
        <v>2759063</v>
      </c>
      <c r="E78758" s="3" t="s">
        <v>7441</v>
      </c>
      <c r="F78758" s="3" t="s">
        <v>146529</v>
      </c>
    </row>
    <row r="78759" spans="1:6" x14ac:dyDescent="0.25">
      <c r="A78759">
        <v>637710</v>
      </c>
      <c r="B78759">
        <v>16631334</v>
      </c>
      <c r="C78759" s="1">
        <v>41850</v>
      </c>
      <c r="D78759">
        <v>12086226</v>
      </c>
      <c r="E78759" s="3" t="s">
        <v>146530</v>
      </c>
      <c r="F78759" s="3" t="s">
        <v>146531</v>
      </c>
    </row>
    <row r="78760" spans="1:6" x14ac:dyDescent="0.25">
      <c r="A78760">
        <v>637710</v>
      </c>
      <c r="B78760">
        <v>16778782</v>
      </c>
      <c r="C78760" s="1">
        <v>41853</v>
      </c>
      <c r="D78760">
        <v>13188401</v>
      </c>
      <c r="E78760" s="3" t="s">
        <v>146532</v>
      </c>
      <c r="F78760" s="3" t="s">
        <v>146533</v>
      </c>
    </row>
    <row r="78761" spans="1:6" x14ac:dyDescent="0.25">
      <c r="A78761">
        <v>637710</v>
      </c>
      <c r="B78761">
        <v>17123011</v>
      </c>
      <c r="C78761" s="1">
        <v>41858</v>
      </c>
      <c r="D78761">
        <v>13045575</v>
      </c>
      <c r="E78761" s="3" t="s">
        <v>55857</v>
      </c>
      <c r="F78761" s="3" t="s">
        <v>146534</v>
      </c>
    </row>
    <row r="78762" spans="1:6" x14ac:dyDescent="0.25">
      <c r="A78762">
        <v>637710</v>
      </c>
      <c r="B78762">
        <v>17243206</v>
      </c>
      <c r="C78762" s="1">
        <v>41860</v>
      </c>
      <c r="D78762">
        <v>19169795</v>
      </c>
      <c r="E78762" s="3" t="s">
        <v>2873</v>
      </c>
      <c r="F78762" s="3" t="s">
        <v>146535</v>
      </c>
    </row>
    <row r="78763" spans="1:6" x14ac:dyDescent="0.25">
      <c r="A78763">
        <v>637710</v>
      </c>
      <c r="B78763">
        <v>17347400</v>
      </c>
      <c r="C78763" s="1">
        <v>41862</v>
      </c>
      <c r="D78763">
        <v>16354635</v>
      </c>
      <c r="E78763" s="3" t="s">
        <v>8550</v>
      </c>
      <c r="F78763" s="3" t="s">
        <v>146536</v>
      </c>
    </row>
    <row r="78764" spans="1:6" x14ac:dyDescent="0.25">
      <c r="A78764">
        <v>637710</v>
      </c>
      <c r="B78764">
        <v>18129220</v>
      </c>
      <c r="C78764" s="1">
        <v>41873</v>
      </c>
      <c r="D78764">
        <v>5772900</v>
      </c>
      <c r="E78764" s="3" t="s">
        <v>146537</v>
      </c>
      <c r="F78764" s="3" t="s">
        <v>146538</v>
      </c>
    </row>
    <row r="78765" spans="1:6" x14ac:dyDescent="0.25">
      <c r="A78765">
        <v>637710</v>
      </c>
      <c r="B78765">
        <v>18470442</v>
      </c>
      <c r="C78765" s="1">
        <v>41878</v>
      </c>
      <c r="D78765">
        <v>850133</v>
      </c>
      <c r="E78765" s="3" t="s">
        <v>72755</v>
      </c>
      <c r="F78765" s="3" t="s">
        <v>146539</v>
      </c>
    </row>
    <row r="78766" spans="1:6" x14ac:dyDescent="0.25">
      <c r="A78766">
        <v>637710</v>
      </c>
      <c r="B78766">
        <v>19127505</v>
      </c>
      <c r="C78766" s="1">
        <v>41889</v>
      </c>
      <c r="D78766">
        <v>17792172</v>
      </c>
      <c r="E78766" s="3" t="s">
        <v>56464</v>
      </c>
      <c r="F78766" s="3" t="s">
        <v>146540</v>
      </c>
    </row>
    <row r="78767" spans="1:6" x14ac:dyDescent="0.25">
      <c r="A78767">
        <v>637710</v>
      </c>
      <c r="B78767">
        <v>19841164</v>
      </c>
      <c r="C78767" s="1">
        <v>41901</v>
      </c>
      <c r="D78767">
        <v>16928444</v>
      </c>
      <c r="E78767" s="3" t="s">
        <v>109301</v>
      </c>
      <c r="F78767" s="3" t="s">
        <v>146541</v>
      </c>
    </row>
    <row r="78768" spans="1:6" x14ac:dyDescent="0.25">
      <c r="A78768">
        <v>637710</v>
      </c>
      <c r="B78768">
        <v>19998622</v>
      </c>
      <c r="C78768" s="1">
        <v>41904</v>
      </c>
      <c r="D78768">
        <v>13503793</v>
      </c>
      <c r="E78768" s="3" t="s">
        <v>4097</v>
      </c>
      <c r="F78768" s="3" t="s">
        <v>146542</v>
      </c>
    </row>
    <row r="78769" spans="1:6" x14ac:dyDescent="0.25">
      <c r="A78769">
        <v>637710</v>
      </c>
      <c r="B78769">
        <v>28707460</v>
      </c>
      <c r="C78769" s="1">
        <v>42092</v>
      </c>
      <c r="D78769">
        <v>27076927</v>
      </c>
      <c r="E78769" s="3" t="s">
        <v>146543</v>
      </c>
      <c r="F78769" s="3" t="s">
        <v>146544</v>
      </c>
    </row>
    <row r="78770" spans="1:6" x14ac:dyDescent="0.25">
      <c r="A78770">
        <v>637710</v>
      </c>
      <c r="B78770">
        <v>31208484</v>
      </c>
      <c r="C78770" s="1">
        <v>42127</v>
      </c>
      <c r="D78770">
        <v>30416243</v>
      </c>
      <c r="E78770" s="3" t="s">
        <v>87202</v>
      </c>
      <c r="F78770" s="3" t="s">
        <v>91296</v>
      </c>
    </row>
    <row r="78771" spans="1:6" x14ac:dyDescent="0.25">
      <c r="A78771">
        <v>637710</v>
      </c>
      <c r="B78771">
        <v>34518773</v>
      </c>
      <c r="C78771" s="1">
        <v>42164</v>
      </c>
      <c r="D78771">
        <v>11633844</v>
      </c>
      <c r="E78771" s="3" t="s">
        <v>2699</v>
      </c>
      <c r="F78771" s="3" t="s">
        <v>146545</v>
      </c>
    </row>
    <row r="78772" spans="1:6" x14ac:dyDescent="0.25">
      <c r="A78772">
        <v>637710</v>
      </c>
      <c r="B78772">
        <v>36522736</v>
      </c>
      <c r="C78772" s="1">
        <v>42184</v>
      </c>
      <c r="D78772">
        <v>18584041</v>
      </c>
      <c r="E78772" s="3" t="s">
        <v>38732</v>
      </c>
      <c r="F78772" s="3" t="s">
        <v>146546</v>
      </c>
    </row>
    <row r="78773" spans="1:6" x14ac:dyDescent="0.25">
      <c r="A78773">
        <v>637710</v>
      </c>
      <c r="B78773">
        <v>37076331</v>
      </c>
      <c r="C78773" s="1">
        <v>42189</v>
      </c>
      <c r="D78773">
        <v>35319023</v>
      </c>
      <c r="E78773" s="3" t="s">
        <v>46914</v>
      </c>
      <c r="F78773" s="3" t="s">
        <v>146547</v>
      </c>
    </row>
    <row r="78774" spans="1:6" x14ac:dyDescent="0.25">
      <c r="A78774">
        <v>637710</v>
      </c>
      <c r="B78774">
        <v>37296925</v>
      </c>
      <c r="C78774" s="1">
        <v>42191</v>
      </c>
      <c r="D78774">
        <v>30171953</v>
      </c>
      <c r="E78774" s="3" t="s">
        <v>4097</v>
      </c>
      <c r="F78774" s="3" t="s">
        <v>146548</v>
      </c>
    </row>
    <row r="78775" spans="1:6" x14ac:dyDescent="0.25">
      <c r="A78775">
        <v>637710</v>
      </c>
      <c r="B78775">
        <v>38645735</v>
      </c>
      <c r="C78775" s="1">
        <v>42202</v>
      </c>
      <c r="D78775">
        <v>37381514</v>
      </c>
      <c r="E78775" s="3" t="s">
        <v>146549</v>
      </c>
      <c r="F78775" s="3" t="s">
        <v>146550</v>
      </c>
    </row>
    <row r="78776" spans="1:6" x14ac:dyDescent="0.25">
      <c r="A78776">
        <v>637710</v>
      </c>
      <c r="B78776">
        <v>39905275</v>
      </c>
      <c r="C78776" s="1">
        <v>42212</v>
      </c>
      <c r="D78776">
        <v>28510816</v>
      </c>
      <c r="E78776" s="3" t="s">
        <v>62964</v>
      </c>
      <c r="F78776" s="3" t="s">
        <v>146551</v>
      </c>
    </row>
    <row r="78777" spans="1:6" x14ac:dyDescent="0.25">
      <c r="A78777">
        <v>637710</v>
      </c>
      <c r="B78777">
        <v>41924367</v>
      </c>
      <c r="C78777" s="1">
        <v>42226</v>
      </c>
      <c r="D78777">
        <v>27420616</v>
      </c>
      <c r="E78777" s="3" t="s">
        <v>8137</v>
      </c>
      <c r="F78777" s="3" t="s">
        <v>146552</v>
      </c>
    </row>
    <row r="78778" spans="1:6" x14ac:dyDescent="0.25">
      <c r="A78778">
        <v>637710</v>
      </c>
      <c r="B78778">
        <v>43509439</v>
      </c>
      <c r="C78778" s="1">
        <v>42236</v>
      </c>
      <c r="D78778">
        <v>19156125</v>
      </c>
      <c r="E78778" s="3" t="s">
        <v>1363</v>
      </c>
      <c r="F78778" s="3" t="s">
        <v>146553</v>
      </c>
    </row>
    <row r="78779" spans="1:6" x14ac:dyDescent="0.25">
      <c r="A78779">
        <v>637710</v>
      </c>
      <c r="B78779">
        <v>46153090</v>
      </c>
      <c r="C78779" s="1">
        <v>42255</v>
      </c>
      <c r="D78779">
        <v>37267918</v>
      </c>
      <c r="E78779" s="3" t="s">
        <v>57170</v>
      </c>
      <c r="F78779" s="3" t="s">
        <v>146554</v>
      </c>
    </row>
    <row r="78780" spans="1:6" x14ac:dyDescent="0.25">
      <c r="A78780">
        <v>1150519</v>
      </c>
      <c r="B78780">
        <v>5581507</v>
      </c>
      <c r="C78780" s="1">
        <v>41462</v>
      </c>
      <c r="D78780">
        <v>6526379</v>
      </c>
      <c r="E78780" s="3" t="s">
        <v>146555</v>
      </c>
      <c r="F78780" s="3" t="s">
        <v>146556</v>
      </c>
    </row>
    <row r="78781" spans="1:6" x14ac:dyDescent="0.25">
      <c r="A78781">
        <v>1150519</v>
      </c>
      <c r="B78781">
        <v>6073031</v>
      </c>
      <c r="C78781" s="1">
        <v>41484</v>
      </c>
      <c r="D78781">
        <v>6761624</v>
      </c>
      <c r="E78781" s="3" t="s">
        <v>11267</v>
      </c>
      <c r="F78781" s="3" t="s">
        <v>146557</v>
      </c>
    </row>
    <row r="78782" spans="1:6" x14ac:dyDescent="0.25">
      <c r="A78782">
        <v>1150519</v>
      </c>
      <c r="B78782">
        <v>8716085</v>
      </c>
      <c r="C78782" s="1">
        <v>41591</v>
      </c>
      <c r="D78782">
        <v>9205793</v>
      </c>
      <c r="E78782" s="3" t="s">
        <v>12617</v>
      </c>
      <c r="F78782" s="3" t="s">
        <v>146558</v>
      </c>
    </row>
    <row r="78783" spans="1:6" x14ac:dyDescent="0.25">
      <c r="A78783">
        <v>1150519</v>
      </c>
      <c r="B78783">
        <v>17258358</v>
      </c>
      <c r="C78783" s="1">
        <v>41861</v>
      </c>
      <c r="D78783">
        <v>1994302</v>
      </c>
      <c r="E78783" s="3" t="s">
        <v>146559</v>
      </c>
      <c r="F78783" s="3" t="s">
        <v>146560</v>
      </c>
    </row>
    <row r="78784" spans="1:6" x14ac:dyDescent="0.25">
      <c r="A78784">
        <v>1150519</v>
      </c>
      <c r="B78784">
        <v>18895030</v>
      </c>
      <c r="C78784" s="1">
        <v>41884</v>
      </c>
      <c r="D78784">
        <v>17271557</v>
      </c>
      <c r="E78784" s="3" t="s">
        <v>28058</v>
      </c>
      <c r="F78784" s="3" t="s">
        <v>146561</v>
      </c>
    </row>
    <row r="78785" spans="1:6" x14ac:dyDescent="0.25">
      <c r="A78785">
        <v>1150519</v>
      </c>
      <c r="B78785">
        <v>33250358</v>
      </c>
      <c r="C78785" s="1">
        <v>42150</v>
      </c>
      <c r="D78785">
        <v>11919262</v>
      </c>
      <c r="E78785" s="3" t="s">
        <v>33720</v>
      </c>
      <c r="F78785" s="3" t="s">
        <v>146562</v>
      </c>
    </row>
    <row r="78786" spans="1:6" x14ac:dyDescent="0.25">
      <c r="A78786">
        <v>1150519</v>
      </c>
      <c r="B78786">
        <v>34938247</v>
      </c>
      <c r="C78786" s="1">
        <v>42169</v>
      </c>
      <c r="D78786">
        <v>28105618</v>
      </c>
      <c r="E78786" s="3" t="s">
        <v>23561</v>
      </c>
      <c r="F78786" s="3" t="s">
        <v>146563</v>
      </c>
    </row>
    <row r="78787" spans="1:6" x14ac:dyDescent="0.25">
      <c r="A78787">
        <v>1150519</v>
      </c>
      <c r="B78787">
        <v>36781777</v>
      </c>
      <c r="C78787" s="1">
        <v>42186</v>
      </c>
      <c r="D78787">
        <v>21194832</v>
      </c>
      <c r="E78787" s="3" t="s">
        <v>55406</v>
      </c>
      <c r="F78787" s="3" t="s">
        <v>146564</v>
      </c>
    </row>
    <row r="78788" spans="1:6" x14ac:dyDescent="0.25">
      <c r="A78788">
        <v>1150519</v>
      </c>
      <c r="B78788">
        <v>39803184</v>
      </c>
      <c r="C78788" s="1">
        <v>42211</v>
      </c>
      <c r="D78788">
        <v>31185573</v>
      </c>
      <c r="E78788" s="3" t="s">
        <v>3919</v>
      </c>
      <c r="F78788" s="3" t="s">
        <v>146565</v>
      </c>
    </row>
    <row r="78789" spans="1:6" x14ac:dyDescent="0.25">
      <c r="A78789">
        <v>1150519</v>
      </c>
      <c r="B78789">
        <v>55369188</v>
      </c>
      <c r="C78789" s="1">
        <v>42339</v>
      </c>
      <c r="D78789">
        <v>486337</v>
      </c>
      <c r="E78789" s="3" t="s">
        <v>78623</v>
      </c>
      <c r="F78789" s="3" t="s">
        <v>146566</v>
      </c>
    </row>
    <row r="78790" spans="1:6" x14ac:dyDescent="0.25">
      <c r="A78790">
        <v>4887845</v>
      </c>
      <c r="B78790">
        <v>55271415</v>
      </c>
      <c r="C78790" s="1">
        <v>42337</v>
      </c>
      <c r="D78790">
        <v>38343733</v>
      </c>
      <c r="E78790" s="3" t="s">
        <v>4285</v>
      </c>
      <c r="F78790" s="3" t="s">
        <v>146567</v>
      </c>
    </row>
    <row r="78791" spans="1:6" x14ac:dyDescent="0.25">
      <c r="A78791">
        <v>6403878</v>
      </c>
      <c r="B78791">
        <v>35348480</v>
      </c>
      <c r="C78791" s="1">
        <v>42172</v>
      </c>
      <c r="D78791">
        <v>23589718</v>
      </c>
      <c r="E78791" s="3" t="s">
        <v>146568</v>
      </c>
      <c r="F78791" s="3" t="s">
        <v>146569</v>
      </c>
    </row>
    <row r="78792" spans="1:6" x14ac:dyDescent="0.25">
      <c r="A78792">
        <v>6403878</v>
      </c>
      <c r="B78792">
        <v>35510938</v>
      </c>
      <c r="C78792" s="1">
        <v>42174</v>
      </c>
      <c r="D78792">
        <v>5928575</v>
      </c>
      <c r="E78792" s="3" t="s">
        <v>10958</v>
      </c>
      <c r="F78792" s="3" t="s">
        <v>146570</v>
      </c>
    </row>
    <row r="78793" spans="1:6" x14ac:dyDescent="0.25">
      <c r="A78793">
        <v>6403878</v>
      </c>
      <c r="B78793">
        <v>35617108</v>
      </c>
      <c r="C78793" s="1">
        <v>42175</v>
      </c>
      <c r="D78793">
        <v>32367524</v>
      </c>
      <c r="E78793" s="3" t="s">
        <v>1381</v>
      </c>
      <c r="F78793" s="3" t="s">
        <v>146571</v>
      </c>
    </row>
    <row r="78794" spans="1:6" x14ac:dyDescent="0.25">
      <c r="A78794">
        <v>6403878</v>
      </c>
      <c r="B78794">
        <v>35726815</v>
      </c>
      <c r="C78794" s="1">
        <v>42176</v>
      </c>
      <c r="D78794">
        <v>29418508</v>
      </c>
      <c r="E78794" s="3" t="s">
        <v>146572</v>
      </c>
      <c r="F78794" s="3" t="s">
        <v>146573</v>
      </c>
    </row>
    <row r="78795" spans="1:6" x14ac:dyDescent="0.25">
      <c r="A78795">
        <v>6403878</v>
      </c>
      <c r="B78795">
        <v>38540575</v>
      </c>
      <c r="C78795" s="1">
        <v>42201</v>
      </c>
      <c r="D78795">
        <v>37355030</v>
      </c>
      <c r="E78795" s="3" t="s">
        <v>35294</v>
      </c>
      <c r="F78795" s="3" t="s">
        <v>146574</v>
      </c>
    </row>
    <row r="78796" spans="1:6" x14ac:dyDescent="0.25">
      <c r="A78796">
        <v>6403878</v>
      </c>
      <c r="B78796">
        <v>38647522</v>
      </c>
      <c r="C78796" s="1">
        <v>42202</v>
      </c>
      <c r="D78796">
        <v>6965700</v>
      </c>
      <c r="E78796" s="3" t="s">
        <v>57497</v>
      </c>
      <c r="F78796" s="3" t="s">
        <v>146575</v>
      </c>
    </row>
    <row r="78797" spans="1:6" x14ac:dyDescent="0.25">
      <c r="A78797">
        <v>6403878</v>
      </c>
      <c r="B78797">
        <v>39236599</v>
      </c>
      <c r="C78797" s="1">
        <v>42206</v>
      </c>
      <c r="D78797">
        <v>38458400</v>
      </c>
      <c r="E78797" s="3" t="s">
        <v>3477</v>
      </c>
      <c r="F78797" s="3" t="s">
        <v>146576</v>
      </c>
    </row>
    <row r="78798" spans="1:6" x14ac:dyDescent="0.25">
      <c r="A78798">
        <v>6403878</v>
      </c>
      <c r="B78798">
        <v>40136778</v>
      </c>
      <c r="C78798" s="1">
        <v>42213</v>
      </c>
      <c r="D78798">
        <v>11176846</v>
      </c>
      <c r="E78798" s="3" t="s">
        <v>41985</v>
      </c>
      <c r="F78798" s="3" t="s">
        <v>146577</v>
      </c>
    </row>
    <row r="78799" spans="1:6" x14ac:dyDescent="0.25">
      <c r="A78799">
        <v>6403878</v>
      </c>
      <c r="B78799">
        <v>41412417</v>
      </c>
      <c r="C78799" s="1">
        <v>42223</v>
      </c>
      <c r="D78799">
        <v>7900532</v>
      </c>
      <c r="E78799" s="3" t="s">
        <v>3264</v>
      </c>
      <c r="F78799" s="3" t="s">
        <v>146578</v>
      </c>
    </row>
    <row r="78800" spans="1:6" x14ac:dyDescent="0.25">
      <c r="A78800">
        <v>6403878</v>
      </c>
      <c r="B78800">
        <v>42402754</v>
      </c>
      <c r="C78800" s="1">
        <v>42229</v>
      </c>
      <c r="D78800">
        <v>142404</v>
      </c>
      <c r="E78800" s="3" t="s">
        <v>55974</v>
      </c>
      <c r="F78800" s="3" t="s">
        <v>146579</v>
      </c>
    </row>
    <row r="78801" spans="1:6" x14ac:dyDescent="0.25">
      <c r="A78801">
        <v>6403878</v>
      </c>
      <c r="B78801">
        <v>43068266</v>
      </c>
      <c r="C78801" s="1">
        <v>42233</v>
      </c>
      <c r="D78801">
        <v>37096190</v>
      </c>
      <c r="E78801" s="3" t="s">
        <v>58009</v>
      </c>
      <c r="F78801" s="3" t="s">
        <v>146580</v>
      </c>
    </row>
    <row r="78802" spans="1:6" x14ac:dyDescent="0.25">
      <c r="A78802">
        <v>6403878</v>
      </c>
      <c r="B78802">
        <v>44139136</v>
      </c>
      <c r="C78802" s="1">
        <v>42240</v>
      </c>
      <c r="D78802">
        <v>4755413</v>
      </c>
      <c r="E78802" s="3" t="s">
        <v>17882</v>
      </c>
      <c r="F78802" s="3" t="s">
        <v>146581</v>
      </c>
    </row>
    <row r="78803" spans="1:6" x14ac:dyDescent="0.25">
      <c r="A78803">
        <v>6403878</v>
      </c>
      <c r="B78803">
        <v>44431279</v>
      </c>
      <c r="C78803" s="1">
        <v>42242</v>
      </c>
      <c r="D78803">
        <v>34070865</v>
      </c>
      <c r="E78803" s="3" t="s">
        <v>5857</v>
      </c>
      <c r="F78803" s="3" t="s">
        <v>146582</v>
      </c>
    </row>
    <row r="78804" spans="1:6" x14ac:dyDescent="0.25">
      <c r="A78804">
        <v>6403878</v>
      </c>
      <c r="B78804">
        <v>45384383</v>
      </c>
      <c r="C78804" s="1">
        <v>42249</v>
      </c>
      <c r="D78804">
        <v>36084151</v>
      </c>
      <c r="E78804" s="3" t="s">
        <v>116113</v>
      </c>
      <c r="F78804" s="3" t="s">
        <v>146583</v>
      </c>
    </row>
    <row r="78805" spans="1:6" x14ac:dyDescent="0.25">
      <c r="A78805">
        <v>6403878</v>
      </c>
      <c r="B78805">
        <v>45560810</v>
      </c>
      <c r="C78805" s="1">
        <v>42251</v>
      </c>
      <c r="D78805">
        <v>126958</v>
      </c>
      <c r="E78805" s="3" t="s">
        <v>726</v>
      </c>
      <c r="F78805" s="3" t="s">
        <v>146584</v>
      </c>
    </row>
    <row r="78806" spans="1:6" x14ac:dyDescent="0.25">
      <c r="A78806">
        <v>6403878</v>
      </c>
      <c r="B78806">
        <v>46133840</v>
      </c>
      <c r="C78806" s="1">
        <v>42255</v>
      </c>
      <c r="D78806">
        <v>37188967</v>
      </c>
      <c r="E78806" s="3" t="s">
        <v>93584</v>
      </c>
      <c r="F78806" s="3" t="s">
        <v>146585</v>
      </c>
    </row>
    <row r="78807" spans="1:6" x14ac:dyDescent="0.25">
      <c r="A78807">
        <v>6403878</v>
      </c>
      <c r="B78807">
        <v>46404073</v>
      </c>
      <c r="C78807" s="1">
        <v>42257</v>
      </c>
      <c r="D78807">
        <v>21796096</v>
      </c>
      <c r="E78807" s="3" t="s">
        <v>26546</v>
      </c>
      <c r="F78807" s="3" t="s">
        <v>146586</v>
      </c>
    </row>
    <row r="78808" spans="1:6" x14ac:dyDescent="0.25">
      <c r="A78808">
        <v>6403878</v>
      </c>
      <c r="B78808">
        <v>47254339</v>
      </c>
      <c r="C78808" s="1">
        <v>42264</v>
      </c>
      <c r="D78808">
        <v>15945666</v>
      </c>
      <c r="E78808" s="3" t="s">
        <v>56091</v>
      </c>
      <c r="F78808" s="3" t="s">
        <v>146587</v>
      </c>
    </row>
    <row r="78809" spans="1:6" x14ac:dyDescent="0.25">
      <c r="A78809">
        <v>6403878</v>
      </c>
      <c r="B78809">
        <v>47470678</v>
      </c>
      <c r="C78809" s="1">
        <v>42266</v>
      </c>
      <c r="D78809">
        <v>17570445</v>
      </c>
      <c r="E78809" s="3" t="s">
        <v>5211</v>
      </c>
      <c r="F78809" s="3" t="s">
        <v>146588</v>
      </c>
    </row>
    <row r="78810" spans="1:6" x14ac:dyDescent="0.25">
      <c r="A78810">
        <v>6403878</v>
      </c>
      <c r="B78810">
        <v>48067683</v>
      </c>
      <c r="C78810" s="1">
        <v>42270</v>
      </c>
      <c r="D78810">
        <v>6470812</v>
      </c>
      <c r="E78810" s="3" t="s">
        <v>23379</v>
      </c>
      <c r="F78810" s="3" t="s">
        <v>146589</v>
      </c>
    </row>
    <row r="78811" spans="1:6" x14ac:dyDescent="0.25">
      <c r="A78811">
        <v>6403878</v>
      </c>
      <c r="B78811">
        <v>48528954</v>
      </c>
      <c r="C78811" s="1">
        <v>42274</v>
      </c>
      <c r="D78811">
        <v>1997206</v>
      </c>
      <c r="E78811" s="3" t="s">
        <v>41343</v>
      </c>
      <c r="F78811" s="3" t="s">
        <v>146590</v>
      </c>
    </row>
    <row r="78812" spans="1:6" x14ac:dyDescent="0.25">
      <c r="A78812">
        <v>6403878</v>
      </c>
      <c r="B78812">
        <v>49227432</v>
      </c>
      <c r="C78812" s="1">
        <v>42279</v>
      </c>
      <c r="D78812">
        <v>41668373</v>
      </c>
      <c r="E78812" s="3" t="s">
        <v>5142</v>
      </c>
      <c r="F78812" s="3" t="s">
        <v>146591</v>
      </c>
    </row>
    <row r="78813" spans="1:6" x14ac:dyDescent="0.25">
      <c r="A78813">
        <v>6403878</v>
      </c>
      <c r="B78813">
        <v>50660702</v>
      </c>
      <c r="C78813" s="1">
        <v>42290</v>
      </c>
      <c r="D78813">
        <v>44015831</v>
      </c>
      <c r="E78813" s="3" t="s">
        <v>25764</v>
      </c>
      <c r="F78813" s="3" t="s">
        <v>146592</v>
      </c>
    </row>
    <row r="78814" spans="1:6" x14ac:dyDescent="0.25">
      <c r="A78814">
        <v>5213468</v>
      </c>
      <c r="B78814">
        <v>27110973</v>
      </c>
      <c r="C78814" s="1">
        <v>42060</v>
      </c>
      <c r="D78814">
        <v>15041199</v>
      </c>
      <c r="E78814" s="3" t="s">
        <v>8823</v>
      </c>
      <c r="F78814" s="3" t="s">
        <v>146593</v>
      </c>
    </row>
    <row r="78815" spans="1:6" x14ac:dyDescent="0.25">
      <c r="A78815">
        <v>5213468</v>
      </c>
      <c r="B78815">
        <v>27820929</v>
      </c>
      <c r="C78815" s="1">
        <v>42075</v>
      </c>
      <c r="D78815">
        <v>15041199</v>
      </c>
      <c r="E78815" s="3" t="s">
        <v>8823</v>
      </c>
      <c r="F78815" s="3" t="s">
        <v>146594</v>
      </c>
    </row>
    <row r="78816" spans="1:6" x14ac:dyDescent="0.25">
      <c r="A78816">
        <v>5213468</v>
      </c>
      <c r="B78816">
        <v>28034734</v>
      </c>
      <c r="C78816" s="1">
        <v>42079</v>
      </c>
      <c r="D78816">
        <v>13907898</v>
      </c>
      <c r="E78816" s="3" t="s">
        <v>89013</v>
      </c>
      <c r="F78816" s="3" t="s">
        <v>146595</v>
      </c>
    </row>
    <row r="78817" spans="1:6" x14ac:dyDescent="0.25">
      <c r="A78817">
        <v>5213468</v>
      </c>
      <c r="B78817">
        <v>28193804</v>
      </c>
      <c r="C78817" s="1">
        <v>42082</v>
      </c>
      <c r="D78817">
        <v>15041199</v>
      </c>
      <c r="E78817" s="3" t="s">
        <v>8823</v>
      </c>
      <c r="F78817" s="3" t="s">
        <v>146596</v>
      </c>
    </row>
    <row r="78818" spans="1:6" x14ac:dyDescent="0.25">
      <c r="A78818">
        <v>5213468</v>
      </c>
      <c r="B78818">
        <v>28580236</v>
      </c>
      <c r="C78818" s="1">
        <v>42089</v>
      </c>
      <c r="D78818">
        <v>15041199</v>
      </c>
      <c r="E78818" s="3" t="s">
        <v>8823</v>
      </c>
      <c r="F78818" s="3" t="s">
        <v>146597</v>
      </c>
    </row>
    <row r="78819" spans="1:6" x14ac:dyDescent="0.25">
      <c r="A78819">
        <v>5213468</v>
      </c>
      <c r="B78819">
        <v>29787553</v>
      </c>
      <c r="C78819" s="1">
        <v>42106</v>
      </c>
      <c r="D78819">
        <v>21360571</v>
      </c>
      <c r="E78819" s="3" t="s">
        <v>23279</v>
      </c>
      <c r="F78819" s="3" t="s">
        <v>146598</v>
      </c>
    </row>
    <row r="78820" spans="1:6" x14ac:dyDescent="0.25">
      <c r="A78820">
        <v>5213468</v>
      </c>
      <c r="B78820">
        <v>30080701</v>
      </c>
      <c r="C78820" s="1">
        <v>42111</v>
      </c>
      <c r="D78820">
        <v>6929464</v>
      </c>
      <c r="E78820" s="3" t="s">
        <v>7728</v>
      </c>
      <c r="F78820" s="3" t="s">
        <v>146599</v>
      </c>
    </row>
    <row r="78821" spans="1:6" x14ac:dyDescent="0.25">
      <c r="A78821">
        <v>5213468</v>
      </c>
      <c r="B78821">
        <v>30242849</v>
      </c>
      <c r="C78821" s="1">
        <v>42113</v>
      </c>
      <c r="D78821">
        <v>8661583</v>
      </c>
      <c r="E78821" s="3" t="s">
        <v>60118</v>
      </c>
      <c r="F78821" s="3" t="s">
        <v>146600</v>
      </c>
    </row>
    <row r="78822" spans="1:6" x14ac:dyDescent="0.25">
      <c r="A78822">
        <v>5213468</v>
      </c>
      <c r="B78822">
        <v>30790809</v>
      </c>
      <c r="C78822" s="1">
        <v>42121</v>
      </c>
      <c r="D78822">
        <v>29846520</v>
      </c>
      <c r="E78822" s="3" t="s">
        <v>18379</v>
      </c>
      <c r="F78822" s="3" t="s">
        <v>146601</v>
      </c>
    </row>
    <row r="78823" spans="1:6" x14ac:dyDescent="0.25">
      <c r="A78823">
        <v>5213468</v>
      </c>
      <c r="B78823">
        <v>32515447</v>
      </c>
      <c r="C78823" s="1">
        <v>42143</v>
      </c>
      <c r="D78823">
        <v>27248421</v>
      </c>
      <c r="E78823" s="3" t="s">
        <v>14638</v>
      </c>
      <c r="F78823" s="3" t="s">
        <v>146602</v>
      </c>
    </row>
    <row r="78824" spans="1:6" x14ac:dyDescent="0.25">
      <c r="A78824">
        <v>5213468</v>
      </c>
      <c r="B78824">
        <v>32891951</v>
      </c>
      <c r="C78824" s="1">
        <v>42147</v>
      </c>
      <c r="D78824">
        <v>22498508</v>
      </c>
      <c r="E78824" s="3" t="s">
        <v>146603</v>
      </c>
      <c r="F78824" s="3" t="s">
        <v>146604</v>
      </c>
    </row>
    <row r="78825" spans="1:6" x14ac:dyDescent="0.25">
      <c r="A78825">
        <v>5213468</v>
      </c>
      <c r="B78825">
        <v>33360833</v>
      </c>
      <c r="C78825" s="1">
        <v>42151</v>
      </c>
      <c r="D78825">
        <v>29106772</v>
      </c>
      <c r="E78825" s="3" t="s">
        <v>5268</v>
      </c>
      <c r="F78825" s="3" t="s">
        <v>146605</v>
      </c>
    </row>
    <row r="78826" spans="1:6" x14ac:dyDescent="0.25">
      <c r="A78826">
        <v>5213468</v>
      </c>
      <c r="B78826">
        <v>33786731</v>
      </c>
      <c r="C78826" s="1">
        <v>42156</v>
      </c>
      <c r="D78826">
        <v>29868630</v>
      </c>
      <c r="E78826" s="3" t="s">
        <v>970</v>
      </c>
      <c r="F78826" s="3" t="s">
        <v>146606</v>
      </c>
    </row>
    <row r="78827" spans="1:6" x14ac:dyDescent="0.25">
      <c r="A78827">
        <v>5213468</v>
      </c>
      <c r="B78827">
        <v>34748570</v>
      </c>
      <c r="C78827" s="1">
        <v>42166</v>
      </c>
      <c r="D78827">
        <v>15450012</v>
      </c>
      <c r="E78827" s="3" t="s">
        <v>91195</v>
      </c>
      <c r="F78827" s="3" t="s">
        <v>146607</v>
      </c>
    </row>
    <row r="78828" spans="1:6" x14ac:dyDescent="0.25">
      <c r="A78828">
        <v>5213468</v>
      </c>
      <c r="B78828">
        <v>34977525</v>
      </c>
      <c r="C78828" s="1">
        <v>42169</v>
      </c>
      <c r="D78828">
        <v>19572290</v>
      </c>
      <c r="E78828" s="3" t="s">
        <v>63959</v>
      </c>
      <c r="F78828" s="3" t="s">
        <v>146608</v>
      </c>
    </row>
    <row r="78829" spans="1:6" x14ac:dyDescent="0.25">
      <c r="A78829">
        <v>5213468</v>
      </c>
      <c r="B78829">
        <v>35213231</v>
      </c>
      <c r="C78829" s="1">
        <v>42171</v>
      </c>
      <c r="D78829">
        <v>1653621</v>
      </c>
      <c r="E78829" s="3" t="s">
        <v>9361</v>
      </c>
      <c r="F78829" s="3" t="s">
        <v>146609</v>
      </c>
    </row>
    <row r="78830" spans="1:6" x14ac:dyDescent="0.25">
      <c r="A78830">
        <v>5213468</v>
      </c>
      <c r="B78830">
        <v>35916235</v>
      </c>
      <c r="C78830" s="1">
        <v>42178</v>
      </c>
      <c r="D78830">
        <v>29959899</v>
      </c>
      <c r="E78830" s="3" t="s">
        <v>3965</v>
      </c>
      <c r="F78830" s="3" t="s">
        <v>146610</v>
      </c>
    </row>
    <row r="78831" spans="1:6" x14ac:dyDescent="0.25">
      <c r="A78831">
        <v>5213468</v>
      </c>
      <c r="B78831">
        <v>36218720</v>
      </c>
      <c r="C78831" s="1">
        <v>42181</v>
      </c>
      <c r="D78831">
        <v>35506411</v>
      </c>
      <c r="E78831" s="3" t="s">
        <v>5142</v>
      </c>
      <c r="F78831" s="3" t="s">
        <v>146611</v>
      </c>
    </row>
    <row r="78832" spans="1:6" x14ac:dyDescent="0.25">
      <c r="A78832">
        <v>5213468</v>
      </c>
      <c r="B78832">
        <v>36574963</v>
      </c>
      <c r="C78832" s="1">
        <v>42184</v>
      </c>
      <c r="D78832">
        <v>16096084</v>
      </c>
      <c r="E78832" s="3" t="s">
        <v>146612</v>
      </c>
      <c r="F78832" s="3" t="s">
        <v>146613</v>
      </c>
    </row>
    <row r="78833" spans="1:6" x14ac:dyDescent="0.25">
      <c r="A78833">
        <v>5213468</v>
      </c>
      <c r="B78833">
        <v>37331047</v>
      </c>
      <c r="C78833" s="1">
        <v>42191</v>
      </c>
      <c r="D78833">
        <v>15490110</v>
      </c>
      <c r="E78833" s="3" t="s">
        <v>22075</v>
      </c>
      <c r="F78833" s="3" t="s">
        <v>146614</v>
      </c>
    </row>
    <row r="78834" spans="1:6" x14ac:dyDescent="0.25">
      <c r="A78834">
        <v>5213468</v>
      </c>
      <c r="B78834">
        <v>37768874</v>
      </c>
      <c r="C78834" s="1">
        <v>42195</v>
      </c>
      <c r="D78834">
        <v>20229160</v>
      </c>
      <c r="E78834" s="3" t="s">
        <v>1853</v>
      </c>
      <c r="F78834" s="3" t="s">
        <v>146615</v>
      </c>
    </row>
    <row r="78835" spans="1:6" x14ac:dyDescent="0.25">
      <c r="A78835">
        <v>5213468</v>
      </c>
      <c r="B78835">
        <v>38655444</v>
      </c>
      <c r="C78835" s="1">
        <v>42202</v>
      </c>
      <c r="D78835">
        <v>4346130</v>
      </c>
      <c r="E78835" s="3" t="s">
        <v>2335</v>
      </c>
      <c r="F78835" s="3" t="s">
        <v>146616</v>
      </c>
    </row>
    <row r="78836" spans="1:6" x14ac:dyDescent="0.25">
      <c r="A78836">
        <v>5213468</v>
      </c>
      <c r="B78836">
        <v>39799638</v>
      </c>
      <c r="C78836" s="1">
        <v>42211</v>
      </c>
      <c r="D78836">
        <v>31268988</v>
      </c>
      <c r="E78836" s="3" t="s">
        <v>40368</v>
      </c>
      <c r="F78836" s="3" t="s">
        <v>146617</v>
      </c>
    </row>
    <row r="78837" spans="1:6" x14ac:dyDescent="0.25">
      <c r="A78837">
        <v>5213468</v>
      </c>
      <c r="B78837">
        <v>40496150</v>
      </c>
      <c r="C78837" s="1">
        <v>42216</v>
      </c>
      <c r="D78837">
        <v>37202527</v>
      </c>
      <c r="E78837" s="3" t="s">
        <v>57523</v>
      </c>
      <c r="F78837" s="3" t="s">
        <v>146618</v>
      </c>
    </row>
    <row r="78838" spans="1:6" x14ac:dyDescent="0.25">
      <c r="A78838">
        <v>5213468</v>
      </c>
      <c r="B78838">
        <v>41281530</v>
      </c>
      <c r="C78838" s="1">
        <v>42221</v>
      </c>
      <c r="D78838">
        <v>39986291</v>
      </c>
      <c r="E78838" s="3" t="s">
        <v>146619</v>
      </c>
      <c r="F78838" s="3" t="s">
        <v>146620</v>
      </c>
    </row>
    <row r="78839" spans="1:6" x14ac:dyDescent="0.25">
      <c r="A78839">
        <v>5213468</v>
      </c>
      <c r="B78839">
        <v>45096901</v>
      </c>
      <c r="C78839" s="1">
        <v>42247</v>
      </c>
      <c r="D78839">
        <v>37740935</v>
      </c>
      <c r="E78839" s="3" t="s">
        <v>64960</v>
      </c>
      <c r="F78839" s="3" t="s">
        <v>146621</v>
      </c>
    </row>
    <row r="78840" spans="1:6" x14ac:dyDescent="0.25">
      <c r="A78840">
        <v>5213468</v>
      </c>
      <c r="B78840">
        <v>47856039</v>
      </c>
      <c r="C78840" s="1">
        <v>42268</v>
      </c>
      <c r="D78840">
        <v>22050241</v>
      </c>
      <c r="E78840" s="3" t="s">
        <v>385</v>
      </c>
      <c r="F78840" s="3" t="s">
        <v>146622</v>
      </c>
    </row>
    <row r="78841" spans="1:6" x14ac:dyDescent="0.25">
      <c r="A78841">
        <v>5213468</v>
      </c>
      <c r="B78841">
        <v>52085437</v>
      </c>
      <c r="C78841" s="1">
        <v>42303</v>
      </c>
      <c r="D78841">
        <v>7782715</v>
      </c>
      <c r="E78841" s="3" t="s">
        <v>66444</v>
      </c>
      <c r="F78841" s="3" t="s">
        <v>146623</v>
      </c>
    </row>
    <row r="78842" spans="1:6" x14ac:dyDescent="0.25">
      <c r="A78842">
        <v>5213468</v>
      </c>
      <c r="B78842">
        <v>54011374</v>
      </c>
      <c r="C78842" s="1">
        <v>42323</v>
      </c>
      <c r="D78842">
        <v>2197793</v>
      </c>
      <c r="E78842" s="3" t="s">
        <v>970</v>
      </c>
      <c r="F78842" s="3" t="s">
        <v>146624</v>
      </c>
    </row>
    <row r="78843" spans="1:6" x14ac:dyDescent="0.25">
      <c r="A78843">
        <v>5213468</v>
      </c>
      <c r="B78843">
        <v>55525068</v>
      </c>
      <c r="C78843" s="1">
        <v>42339</v>
      </c>
      <c r="D78843">
        <v>49702242</v>
      </c>
      <c r="E78843" s="3" t="s">
        <v>10616</v>
      </c>
      <c r="F78843" s="3" t="s">
        <v>146625</v>
      </c>
    </row>
    <row r="78844" spans="1:6" x14ac:dyDescent="0.25">
      <c r="A78844">
        <v>931154</v>
      </c>
      <c r="B78844">
        <v>9108266</v>
      </c>
      <c r="C78844" s="1">
        <v>41615</v>
      </c>
      <c r="D78844">
        <v>5941569</v>
      </c>
      <c r="E78844" s="3" t="s">
        <v>48134</v>
      </c>
      <c r="F78844" s="3" t="s">
        <v>146626</v>
      </c>
    </row>
    <row r="78845" spans="1:6" x14ac:dyDescent="0.25">
      <c r="A78845">
        <v>931154</v>
      </c>
      <c r="B78845">
        <v>10564489</v>
      </c>
      <c r="C78845" s="1">
        <v>41695</v>
      </c>
      <c r="D78845">
        <v>10114126</v>
      </c>
      <c r="E78845" s="3" t="s">
        <v>60070</v>
      </c>
      <c r="F78845" s="3" t="s">
        <v>146627</v>
      </c>
    </row>
    <row r="78846" spans="1:6" x14ac:dyDescent="0.25">
      <c r="A78846">
        <v>931154</v>
      </c>
      <c r="B78846">
        <v>11486204</v>
      </c>
      <c r="C78846" s="1">
        <v>41734</v>
      </c>
      <c r="D78846">
        <v>12212969</v>
      </c>
      <c r="E78846" s="3" t="s">
        <v>5735</v>
      </c>
      <c r="F78846" s="3" t="s">
        <v>146628</v>
      </c>
    </row>
    <row r="78847" spans="1:6" x14ac:dyDescent="0.25">
      <c r="A78847">
        <v>931154</v>
      </c>
      <c r="B78847">
        <v>12563466</v>
      </c>
      <c r="C78847" s="1">
        <v>41764</v>
      </c>
      <c r="D78847">
        <v>1846590</v>
      </c>
      <c r="E78847" s="3" t="s">
        <v>28395</v>
      </c>
      <c r="F78847" s="3" t="s">
        <v>146629</v>
      </c>
    </row>
    <row r="78848" spans="1:6" x14ac:dyDescent="0.25">
      <c r="A78848">
        <v>931154</v>
      </c>
      <c r="B78848">
        <v>12861213</v>
      </c>
      <c r="C78848" s="1">
        <v>41771</v>
      </c>
      <c r="D78848">
        <v>4137629</v>
      </c>
      <c r="E78848" s="3" t="s">
        <v>56563</v>
      </c>
      <c r="F78848" s="3" t="s">
        <v>146630</v>
      </c>
    </row>
    <row r="78849" spans="1:6" x14ac:dyDescent="0.25">
      <c r="A78849">
        <v>931154</v>
      </c>
      <c r="B78849">
        <v>13467395</v>
      </c>
      <c r="C78849" s="1">
        <v>41787</v>
      </c>
      <c r="D78849">
        <v>8290694</v>
      </c>
      <c r="E78849" s="3" t="s">
        <v>11517</v>
      </c>
      <c r="F78849" s="3" t="s">
        <v>146631</v>
      </c>
    </row>
    <row r="78850" spans="1:6" x14ac:dyDescent="0.25">
      <c r="A78850">
        <v>931154</v>
      </c>
      <c r="B78850">
        <v>14775989</v>
      </c>
      <c r="C78850" s="1">
        <v>41816</v>
      </c>
      <c r="D78850">
        <v>14086029</v>
      </c>
      <c r="E78850" s="3" t="s">
        <v>13648</v>
      </c>
      <c r="F78850" s="3" t="s">
        <v>146632</v>
      </c>
    </row>
    <row r="78851" spans="1:6" x14ac:dyDescent="0.25">
      <c r="A78851">
        <v>931154</v>
      </c>
      <c r="B78851">
        <v>15626144</v>
      </c>
      <c r="C78851" s="1">
        <v>41833</v>
      </c>
      <c r="D78851">
        <v>5803066</v>
      </c>
      <c r="E78851" s="3" t="s">
        <v>34660</v>
      </c>
      <c r="F78851" s="3" t="s">
        <v>146633</v>
      </c>
    </row>
    <row r="78852" spans="1:6" x14ac:dyDescent="0.25">
      <c r="A78852">
        <v>931154</v>
      </c>
      <c r="B78852">
        <v>16312601</v>
      </c>
      <c r="C78852" s="1">
        <v>41845</v>
      </c>
      <c r="D78852">
        <v>17638212</v>
      </c>
      <c r="E78852" s="3" t="s">
        <v>95615</v>
      </c>
      <c r="F78852" s="3" t="s">
        <v>146634</v>
      </c>
    </row>
    <row r="78853" spans="1:6" x14ac:dyDescent="0.25">
      <c r="A78853">
        <v>931154</v>
      </c>
      <c r="B78853">
        <v>17152835</v>
      </c>
      <c r="C78853" s="1">
        <v>41859</v>
      </c>
      <c r="D78853">
        <v>16263523</v>
      </c>
      <c r="E78853" s="3" t="s">
        <v>146635</v>
      </c>
      <c r="F78853" s="3" t="s">
        <v>146636</v>
      </c>
    </row>
    <row r="78854" spans="1:6" x14ac:dyDescent="0.25">
      <c r="A78854">
        <v>931154</v>
      </c>
      <c r="B78854">
        <v>22645296</v>
      </c>
      <c r="C78854" s="1">
        <v>41954</v>
      </c>
      <c r="D78854">
        <v>20477232</v>
      </c>
      <c r="E78854" s="3" t="s">
        <v>146637</v>
      </c>
      <c r="F78854" s="3" t="s">
        <v>146638</v>
      </c>
    </row>
    <row r="78855" spans="1:6" x14ac:dyDescent="0.25">
      <c r="A78855">
        <v>931154</v>
      </c>
      <c r="B78855">
        <v>26618284</v>
      </c>
      <c r="C78855" s="1">
        <v>42051</v>
      </c>
      <c r="D78855">
        <v>3149059</v>
      </c>
      <c r="E78855" s="3" t="s">
        <v>13692</v>
      </c>
      <c r="F78855" s="3" t="s">
        <v>146639</v>
      </c>
    </row>
    <row r="78856" spans="1:6" x14ac:dyDescent="0.25">
      <c r="A78856">
        <v>931154</v>
      </c>
      <c r="B78856">
        <v>30289577</v>
      </c>
      <c r="C78856" s="1">
        <v>42114</v>
      </c>
      <c r="D78856">
        <v>9146664</v>
      </c>
      <c r="E78856" s="3" t="s">
        <v>9361</v>
      </c>
      <c r="F78856" s="3" t="s">
        <v>146640</v>
      </c>
    </row>
    <row r="78857" spans="1:6" x14ac:dyDescent="0.25">
      <c r="A78857">
        <v>931154</v>
      </c>
      <c r="B78857">
        <v>31649938</v>
      </c>
      <c r="C78857" s="1">
        <v>42132</v>
      </c>
      <c r="D78857">
        <v>30418627</v>
      </c>
      <c r="E78857" s="3" t="s">
        <v>76245</v>
      </c>
      <c r="F78857" s="3" t="s">
        <v>146641</v>
      </c>
    </row>
    <row r="78858" spans="1:6" x14ac:dyDescent="0.25">
      <c r="A78858">
        <v>931154</v>
      </c>
      <c r="B78858">
        <v>31926704</v>
      </c>
      <c r="C78858" s="1">
        <v>42135</v>
      </c>
      <c r="D78858">
        <v>24640127</v>
      </c>
      <c r="E78858" s="3" t="s">
        <v>216</v>
      </c>
      <c r="F78858" s="3" t="s">
        <v>146642</v>
      </c>
    </row>
    <row r="78859" spans="1:6" x14ac:dyDescent="0.25">
      <c r="A78859">
        <v>931154</v>
      </c>
      <c r="B78859">
        <v>32139928</v>
      </c>
      <c r="C78859" s="1">
        <v>42138</v>
      </c>
      <c r="D78859">
        <v>32597090</v>
      </c>
      <c r="E78859" s="3" t="s">
        <v>51712</v>
      </c>
      <c r="F78859" s="3" t="s">
        <v>146643</v>
      </c>
    </row>
    <row r="78860" spans="1:6" x14ac:dyDescent="0.25">
      <c r="A78860">
        <v>931154</v>
      </c>
      <c r="B78860">
        <v>32538229</v>
      </c>
      <c r="C78860" s="1">
        <v>42143</v>
      </c>
      <c r="D78860">
        <v>25645380</v>
      </c>
      <c r="E78860" s="3" t="s">
        <v>141</v>
      </c>
      <c r="F78860" s="3" t="s">
        <v>146644</v>
      </c>
    </row>
    <row r="78861" spans="1:6" x14ac:dyDescent="0.25">
      <c r="A78861">
        <v>931154</v>
      </c>
      <c r="B78861">
        <v>34626588</v>
      </c>
      <c r="C78861" s="1">
        <v>42165</v>
      </c>
      <c r="D78861">
        <v>28936616</v>
      </c>
      <c r="E78861" s="3" t="s">
        <v>28673</v>
      </c>
      <c r="F78861" s="3" t="s">
        <v>146645</v>
      </c>
    </row>
    <row r="78862" spans="1:6" x14ac:dyDescent="0.25">
      <c r="A78862">
        <v>931154</v>
      </c>
      <c r="B78862">
        <v>34931704</v>
      </c>
      <c r="C78862" s="1">
        <v>42169</v>
      </c>
      <c r="D78862">
        <v>17894603</v>
      </c>
      <c r="E78862" s="3" t="s">
        <v>6595</v>
      </c>
      <c r="F78862" s="3" t="s">
        <v>146646</v>
      </c>
    </row>
    <row r="78863" spans="1:6" x14ac:dyDescent="0.25">
      <c r="A78863">
        <v>931154</v>
      </c>
      <c r="B78863">
        <v>44463082</v>
      </c>
      <c r="C78863" s="1">
        <v>42242</v>
      </c>
      <c r="D78863">
        <v>26486682</v>
      </c>
      <c r="E78863" s="3" t="s">
        <v>108521</v>
      </c>
      <c r="F78863" s="3" t="s">
        <v>146647</v>
      </c>
    </row>
    <row r="78864" spans="1:6" x14ac:dyDescent="0.25">
      <c r="A78864">
        <v>931154</v>
      </c>
      <c r="B78864">
        <v>53151213</v>
      </c>
      <c r="C78864" s="1">
        <v>42313</v>
      </c>
      <c r="D78864">
        <v>1109327</v>
      </c>
      <c r="E78864" s="3" t="s">
        <v>15747</v>
      </c>
      <c r="F78864" s="3" t="s">
        <v>146648</v>
      </c>
    </row>
    <row r="78865" spans="1:6" x14ac:dyDescent="0.25">
      <c r="A78865">
        <v>6349598</v>
      </c>
      <c r="B78865">
        <v>39706590</v>
      </c>
      <c r="C78865" s="1">
        <v>42210</v>
      </c>
      <c r="D78865">
        <v>23696693</v>
      </c>
      <c r="E78865" s="3" t="s">
        <v>68268</v>
      </c>
      <c r="F78865" s="3" t="s">
        <v>146649</v>
      </c>
    </row>
    <row r="78866" spans="1:6" x14ac:dyDescent="0.25">
      <c r="A78866">
        <v>6349598</v>
      </c>
      <c r="B78866">
        <v>40669269</v>
      </c>
      <c r="C78866" s="1">
        <v>42217</v>
      </c>
      <c r="D78866">
        <v>24951604</v>
      </c>
      <c r="E78866" s="3" t="s">
        <v>3919</v>
      </c>
      <c r="F78866" s="3" t="s">
        <v>146650</v>
      </c>
    </row>
    <row r="78867" spans="1:6" x14ac:dyDescent="0.25">
      <c r="A78867">
        <v>6349598</v>
      </c>
      <c r="B78867">
        <v>41830259</v>
      </c>
      <c r="C78867" s="1">
        <v>42225</v>
      </c>
      <c r="D78867">
        <v>9730052</v>
      </c>
      <c r="E78867" s="3" t="s">
        <v>79848</v>
      </c>
      <c r="F78867" s="3" t="s">
        <v>146651</v>
      </c>
    </row>
    <row r="78868" spans="1:6" x14ac:dyDescent="0.25">
      <c r="A78868">
        <v>6349598</v>
      </c>
      <c r="B78868">
        <v>42971616</v>
      </c>
      <c r="C78868" s="1">
        <v>42232</v>
      </c>
      <c r="D78868">
        <v>9092615</v>
      </c>
      <c r="E78868" s="3" t="s">
        <v>2421</v>
      </c>
      <c r="F78868" s="3" t="s">
        <v>146652</v>
      </c>
    </row>
    <row r="78869" spans="1:6" x14ac:dyDescent="0.25">
      <c r="A78869">
        <v>6349598</v>
      </c>
      <c r="B78869">
        <v>43991988</v>
      </c>
      <c r="C78869" s="1">
        <v>42239</v>
      </c>
      <c r="D78869">
        <v>388670</v>
      </c>
      <c r="E78869" s="3" t="s">
        <v>21209</v>
      </c>
      <c r="F78869" s="3" t="s">
        <v>146653</v>
      </c>
    </row>
    <row r="78870" spans="1:6" x14ac:dyDescent="0.25">
      <c r="A78870">
        <v>6349598</v>
      </c>
      <c r="B78870">
        <v>45961220</v>
      </c>
      <c r="C78870" s="1">
        <v>42254</v>
      </c>
      <c r="D78870">
        <v>11511830</v>
      </c>
      <c r="E78870" s="3" t="s">
        <v>3965</v>
      </c>
      <c r="F78870" s="3" t="s">
        <v>146654</v>
      </c>
    </row>
    <row r="78871" spans="1:6" x14ac:dyDescent="0.25">
      <c r="A78871">
        <v>6349598</v>
      </c>
      <c r="B78871">
        <v>54657213</v>
      </c>
      <c r="C78871" s="1">
        <v>42330</v>
      </c>
      <c r="D78871">
        <v>38367909</v>
      </c>
      <c r="E78871" s="3" t="s">
        <v>12871</v>
      </c>
      <c r="F78871" s="3" t="s">
        <v>146655</v>
      </c>
    </row>
    <row r="78872" spans="1:6" x14ac:dyDescent="0.25">
      <c r="A78872">
        <v>6349598</v>
      </c>
      <c r="B78872">
        <v>55116777</v>
      </c>
      <c r="C78872" s="1">
        <v>42336</v>
      </c>
      <c r="D78872">
        <v>46649675</v>
      </c>
      <c r="E78872" s="3" t="s">
        <v>11463</v>
      </c>
      <c r="F78872" s="3" t="s">
        <v>146656</v>
      </c>
    </row>
    <row r="78873" spans="1:6" x14ac:dyDescent="0.25">
      <c r="A78873">
        <v>8483477</v>
      </c>
      <c r="B78873">
        <v>48646895</v>
      </c>
      <c r="C78873" s="1">
        <v>42274</v>
      </c>
      <c r="D78873">
        <v>44432892</v>
      </c>
      <c r="E78873" s="3" t="s">
        <v>3462</v>
      </c>
      <c r="F78873" s="3" t="s">
        <v>146657</v>
      </c>
    </row>
    <row r="78874" spans="1:6" x14ac:dyDescent="0.25">
      <c r="A78874">
        <v>9151374</v>
      </c>
      <c r="B78874">
        <v>53543652</v>
      </c>
      <c r="C78874" s="1">
        <v>42317</v>
      </c>
      <c r="D78874">
        <v>24212341</v>
      </c>
      <c r="E78874" s="3" t="s">
        <v>7411</v>
      </c>
      <c r="F78874" s="3" t="s">
        <v>146658</v>
      </c>
    </row>
    <row r="78875" spans="1:6" x14ac:dyDescent="0.25">
      <c r="A78875">
        <v>9151374</v>
      </c>
      <c r="B78875">
        <v>54081493</v>
      </c>
      <c r="C78875" s="1">
        <v>42323</v>
      </c>
      <c r="D78875">
        <v>27128862</v>
      </c>
      <c r="E78875" s="3" t="s">
        <v>61944</v>
      </c>
      <c r="F78875" s="3" t="s">
        <v>56496</v>
      </c>
    </row>
    <row r="78876" spans="1:6" x14ac:dyDescent="0.25">
      <c r="A78876">
        <v>9151374</v>
      </c>
      <c r="B78876">
        <v>54967522</v>
      </c>
      <c r="C78876" s="1">
        <v>42334</v>
      </c>
      <c r="D78876">
        <v>15025695</v>
      </c>
      <c r="E78876" s="3" t="s">
        <v>1086</v>
      </c>
      <c r="F78876" s="3" t="s">
        <v>56496</v>
      </c>
    </row>
    <row r="78877" spans="1:6" x14ac:dyDescent="0.25">
      <c r="A78877">
        <v>6822322</v>
      </c>
      <c r="B78877">
        <v>37365789</v>
      </c>
      <c r="C78877" s="1">
        <v>42191</v>
      </c>
      <c r="D78877">
        <v>6281756</v>
      </c>
      <c r="E78877" s="3" t="s">
        <v>2873</v>
      </c>
      <c r="F78877" s="3" t="s">
        <v>146659</v>
      </c>
    </row>
    <row r="78878" spans="1:6" x14ac:dyDescent="0.25">
      <c r="A78878">
        <v>6822322</v>
      </c>
      <c r="B78878">
        <v>38179338</v>
      </c>
      <c r="C78878" s="1">
        <v>42198</v>
      </c>
      <c r="D78878">
        <v>36547427</v>
      </c>
      <c r="E78878" s="3" t="s">
        <v>146660</v>
      </c>
      <c r="F78878" s="3" t="s">
        <v>146661</v>
      </c>
    </row>
    <row r="78879" spans="1:6" x14ac:dyDescent="0.25">
      <c r="A78879">
        <v>6822322</v>
      </c>
      <c r="B78879">
        <v>38460395</v>
      </c>
      <c r="C78879" s="1">
        <v>42200</v>
      </c>
      <c r="D78879">
        <v>35743280</v>
      </c>
      <c r="E78879" s="3" t="s">
        <v>2191</v>
      </c>
      <c r="F78879" s="3" t="s">
        <v>146662</v>
      </c>
    </row>
    <row r="78880" spans="1:6" x14ac:dyDescent="0.25">
      <c r="A78880">
        <v>6822322</v>
      </c>
      <c r="B78880">
        <v>39201289</v>
      </c>
      <c r="C78880" s="1">
        <v>42206</v>
      </c>
      <c r="D78880">
        <v>9360614</v>
      </c>
      <c r="E78880" s="3" t="s">
        <v>2636</v>
      </c>
      <c r="F78880" s="3" t="s">
        <v>146663</v>
      </c>
    </row>
    <row r="78881" spans="1:6" x14ac:dyDescent="0.25">
      <c r="A78881">
        <v>6822322</v>
      </c>
      <c r="B78881">
        <v>40142640</v>
      </c>
      <c r="C78881" s="1">
        <v>42213</v>
      </c>
      <c r="D78881">
        <v>38011807</v>
      </c>
      <c r="E78881" s="3" t="s">
        <v>19012</v>
      </c>
      <c r="F78881" s="3" t="s">
        <v>146664</v>
      </c>
    </row>
    <row r="78882" spans="1:6" x14ac:dyDescent="0.25">
      <c r="A78882">
        <v>6822322</v>
      </c>
      <c r="B78882">
        <v>40276082</v>
      </c>
      <c r="C78882" s="1">
        <v>42214</v>
      </c>
      <c r="D78882">
        <v>32597235</v>
      </c>
      <c r="E78882" s="3" t="s">
        <v>3477</v>
      </c>
      <c r="F78882" s="3" t="s">
        <v>71996</v>
      </c>
    </row>
    <row r="78883" spans="1:6" x14ac:dyDescent="0.25">
      <c r="A78883">
        <v>6822322</v>
      </c>
      <c r="B78883">
        <v>41246831</v>
      </c>
      <c r="C78883" s="1">
        <v>42221</v>
      </c>
      <c r="D78883">
        <v>23821100</v>
      </c>
      <c r="E78883" s="3" t="s">
        <v>7393</v>
      </c>
      <c r="F78883" s="3" t="s">
        <v>146665</v>
      </c>
    </row>
    <row r="78884" spans="1:6" x14ac:dyDescent="0.25">
      <c r="A78884">
        <v>6822322</v>
      </c>
      <c r="B78884">
        <v>42431008</v>
      </c>
      <c r="C78884" s="1">
        <v>42229</v>
      </c>
      <c r="D78884">
        <v>5816170</v>
      </c>
      <c r="E78884" s="3" t="s">
        <v>16401</v>
      </c>
      <c r="F78884" s="3" t="s">
        <v>146666</v>
      </c>
    </row>
    <row r="78885" spans="1:6" x14ac:dyDescent="0.25">
      <c r="A78885">
        <v>6822322</v>
      </c>
      <c r="B78885">
        <v>44682967</v>
      </c>
      <c r="C78885" s="1">
        <v>42244</v>
      </c>
      <c r="D78885">
        <v>40443620</v>
      </c>
      <c r="E78885" s="3" t="s">
        <v>726</v>
      </c>
      <c r="F78885" s="3" t="s">
        <v>146667</v>
      </c>
    </row>
    <row r="78886" spans="1:6" x14ac:dyDescent="0.25">
      <c r="A78886">
        <v>6822322</v>
      </c>
      <c r="B78886">
        <v>47339732</v>
      </c>
      <c r="C78886" s="1">
        <v>42264</v>
      </c>
      <c r="D78886">
        <v>24748484</v>
      </c>
      <c r="E78886" s="3" t="s">
        <v>146668</v>
      </c>
      <c r="F78886" s="3" t="s">
        <v>77876</v>
      </c>
    </row>
    <row r="78887" spans="1:6" x14ac:dyDescent="0.25">
      <c r="A78887">
        <v>6822322</v>
      </c>
      <c r="B78887">
        <v>47514217</v>
      </c>
      <c r="C78887" s="1">
        <v>42266</v>
      </c>
      <c r="D78887">
        <v>895898</v>
      </c>
      <c r="E78887" s="3" t="s">
        <v>64209</v>
      </c>
      <c r="F78887" s="3" t="s">
        <v>146669</v>
      </c>
    </row>
    <row r="78888" spans="1:6" x14ac:dyDescent="0.25">
      <c r="A78888">
        <v>6822322</v>
      </c>
      <c r="B78888">
        <v>49820856</v>
      </c>
      <c r="C78888" s="1">
        <v>42283</v>
      </c>
      <c r="D78888">
        <v>44303989</v>
      </c>
      <c r="E78888" s="3" t="s">
        <v>65993</v>
      </c>
      <c r="F78888" s="3" t="s">
        <v>146670</v>
      </c>
    </row>
    <row r="78889" spans="1:6" x14ac:dyDescent="0.25">
      <c r="A78889">
        <v>6822322</v>
      </c>
      <c r="B78889">
        <v>52233851</v>
      </c>
      <c r="C78889" s="1">
        <v>42304</v>
      </c>
      <c r="D78889">
        <v>5895957</v>
      </c>
      <c r="E78889" s="3" t="s">
        <v>14638</v>
      </c>
      <c r="F78889" s="3" t="s">
        <v>146671</v>
      </c>
    </row>
    <row r="78890" spans="1:6" x14ac:dyDescent="0.25">
      <c r="A78890">
        <v>1764233</v>
      </c>
      <c r="B78890">
        <v>8936966</v>
      </c>
      <c r="C78890" s="1">
        <v>41604</v>
      </c>
      <c r="D78890">
        <v>1398748</v>
      </c>
      <c r="E78890" s="3" t="s">
        <v>23279</v>
      </c>
      <c r="F78890" s="3" t="s">
        <v>146672</v>
      </c>
    </row>
    <row r="78891" spans="1:6" x14ac:dyDescent="0.25">
      <c r="A78891">
        <v>1764233</v>
      </c>
      <c r="B78891">
        <v>9599898</v>
      </c>
      <c r="C78891" s="1">
        <v>41642</v>
      </c>
      <c r="D78891">
        <v>10088636</v>
      </c>
      <c r="E78891" s="3" t="s">
        <v>3874</v>
      </c>
      <c r="F78891" s="3" t="s">
        <v>146673</v>
      </c>
    </row>
    <row r="78892" spans="1:6" x14ac:dyDescent="0.25">
      <c r="A78892">
        <v>1764233</v>
      </c>
      <c r="B78892">
        <v>12742763</v>
      </c>
      <c r="C78892" s="1">
        <v>41769</v>
      </c>
      <c r="D78892">
        <v>4245573</v>
      </c>
      <c r="E78892" s="3" t="s">
        <v>59040</v>
      </c>
      <c r="F78892" s="3" t="s">
        <v>146674</v>
      </c>
    </row>
    <row r="78893" spans="1:6" x14ac:dyDescent="0.25">
      <c r="A78893">
        <v>1764233</v>
      </c>
      <c r="B78893">
        <v>17196702</v>
      </c>
      <c r="C78893" s="1">
        <v>41860</v>
      </c>
      <c r="D78893">
        <v>11920003</v>
      </c>
      <c r="E78893" s="3" t="s">
        <v>7441</v>
      </c>
      <c r="F78893" s="3" t="s">
        <v>146675</v>
      </c>
    </row>
    <row r="78894" spans="1:6" x14ac:dyDescent="0.25">
      <c r="A78894">
        <v>1764233</v>
      </c>
      <c r="B78894">
        <v>17980137</v>
      </c>
      <c r="C78894" s="1">
        <v>41870</v>
      </c>
      <c r="D78894">
        <v>19870191</v>
      </c>
      <c r="E78894" s="3" t="s">
        <v>17239</v>
      </c>
      <c r="F78894" s="3" t="s">
        <v>146676</v>
      </c>
    </row>
    <row r="78895" spans="1:6" x14ac:dyDescent="0.25">
      <c r="A78895">
        <v>1764233</v>
      </c>
      <c r="B78895">
        <v>20741908</v>
      </c>
      <c r="C78895" s="1">
        <v>41917</v>
      </c>
      <c r="D78895">
        <v>2204166</v>
      </c>
      <c r="E78895" s="3" t="s">
        <v>17340</v>
      </c>
      <c r="F78895" s="3" t="s">
        <v>146677</v>
      </c>
    </row>
    <row r="78896" spans="1:6" x14ac:dyDescent="0.25">
      <c r="A78896">
        <v>1764233</v>
      </c>
      <c r="B78896">
        <v>23781816</v>
      </c>
      <c r="C78896" s="1">
        <v>41983</v>
      </c>
      <c r="D78896">
        <v>13412095</v>
      </c>
      <c r="E78896" s="3" t="s">
        <v>58878</v>
      </c>
      <c r="F78896" s="3" t="s">
        <v>146678</v>
      </c>
    </row>
    <row r="78897" spans="1:6" x14ac:dyDescent="0.25">
      <c r="A78897">
        <v>1764233</v>
      </c>
      <c r="B78897">
        <v>27770605</v>
      </c>
      <c r="C78897" s="1">
        <v>42074</v>
      </c>
      <c r="D78897">
        <v>27695195</v>
      </c>
      <c r="E78897" s="3" t="s">
        <v>87612</v>
      </c>
      <c r="F78897" s="3" t="s">
        <v>146679</v>
      </c>
    </row>
    <row r="78898" spans="1:6" x14ac:dyDescent="0.25">
      <c r="A78898">
        <v>1764233</v>
      </c>
      <c r="B78898">
        <v>28034545</v>
      </c>
      <c r="C78898" s="1">
        <v>42079</v>
      </c>
      <c r="D78898">
        <v>672879</v>
      </c>
      <c r="E78898" s="3" t="s">
        <v>69554</v>
      </c>
      <c r="F78898" s="3" t="s">
        <v>146680</v>
      </c>
    </row>
    <row r="78899" spans="1:6" x14ac:dyDescent="0.25">
      <c r="A78899">
        <v>1764233</v>
      </c>
      <c r="B78899">
        <v>42666242</v>
      </c>
      <c r="C78899" s="1">
        <v>42231</v>
      </c>
      <c r="D78899">
        <v>16873726</v>
      </c>
      <c r="E78899" s="3" t="s">
        <v>60953</v>
      </c>
      <c r="F78899" s="3" t="s">
        <v>146681</v>
      </c>
    </row>
    <row r="78900" spans="1:6" x14ac:dyDescent="0.25">
      <c r="A78900">
        <v>1764233</v>
      </c>
      <c r="B78900">
        <v>43146247</v>
      </c>
      <c r="C78900" s="1">
        <v>42233</v>
      </c>
      <c r="D78900">
        <v>40529958</v>
      </c>
      <c r="E78900" s="3" t="s">
        <v>6129</v>
      </c>
      <c r="F78900" s="3" t="s">
        <v>146682</v>
      </c>
    </row>
    <row r="78901" spans="1:6" x14ac:dyDescent="0.25">
      <c r="A78901">
        <v>1764233</v>
      </c>
      <c r="B78901">
        <v>45258888</v>
      </c>
      <c r="C78901" s="1">
        <v>42248</v>
      </c>
      <c r="D78901">
        <v>28429086</v>
      </c>
      <c r="E78901" s="3" t="s">
        <v>146683</v>
      </c>
      <c r="F78901" s="3" t="s">
        <v>146684</v>
      </c>
    </row>
    <row r="78902" spans="1:6" x14ac:dyDescent="0.25">
      <c r="A78902">
        <v>8812578</v>
      </c>
      <c r="B78902">
        <v>52919100</v>
      </c>
      <c r="C78902" s="1">
        <v>42310</v>
      </c>
      <c r="D78902">
        <v>31256789</v>
      </c>
      <c r="E78902" s="3" t="s">
        <v>27142</v>
      </c>
      <c r="F78902" s="3" t="s">
        <v>146685</v>
      </c>
    </row>
    <row r="78903" spans="1:6" x14ac:dyDescent="0.25">
      <c r="A78903">
        <v>7228499</v>
      </c>
      <c r="B78903">
        <v>42887631</v>
      </c>
      <c r="C78903" s="1">
        <v>42232</v>
      </c>
      <c r="D78903">
        <v>37610064</v>
      </c>
      <c r="E78903" s="3" t="s">
        <v>146686</v>
      </c>
      <c r="F78903" s="3" t="s">
        <v>146687</v>
      </c>
    </row>
    <row r="78904" spans="1:6" x14ac:dyDescent="0.25">
      <c r="A78904">
        <v>7228499</v>
      </c>
      <c r="B78904">
        <v>43277972</v>
      </c>
      <c r="C78904" s="1">
        <v>42234</v>
      </c>
      <c r="D78904">
        <v>8732868</v>
      </c>
      <c r="E78904" s="3" t="s">
        <v>41761</v>
      </c>
      <c r="F78904" s="3" t="s">
        <v>146688</v>
      </c>
    </row>
    <row r="78905" spans="1:6" x14ac:dyDescent="0.25">
      <c r="A78905">
        <v>7228499</v>
      </c>
      <c r="B78905">
        <v>44146385</v>
      </c>
      <c r="C78905" s="1">
        <v>42240</v>
      </c>
      <c r="D78905">
        <v>30044596</v>
      </c>
      <c r="E78905" s="3" t="s">
        <v>146689</v>
      </c>
      <c r="F78905" s="3" t="s">
        <v>146690</v>
      </c>
    </row>
    <row r="78906" spans="1:6" x14ac:dyDescent="0.25">
      <c r="A78906">
        <v>7228499</v>
      </c>
      <c r="B78906">
        <v>44436279</v>
      </c>
      <c r="C78906" s="1">
        <v>42242</v>
      </c>
      <c r="D78906">
        <v>18011984</v>
      </c>
      <c r="E78906" s="3" t="s">
        <v>5616</v>
      </c>
      <c r="F78906" s="3" t="s">
        <v>146691</v>
      </c>
    </row>
    <row r="78907" spans="1:6" x14ac:dyDescent="0.25">
      <c r="A78907">
        <v>7228499</v>
      </c>
      <c r="B78907">
        <v>44670229</v>
      </c>
      <c r="C78907" s="1">
        <v>42244</v>
      </c>
      <c r="D78907">
        <v>39445948</v>
      </c>
      <c r="E78907" s="3" t="s">
        <v>25126</v>
      </c>
      <c r="F78907" s="3" t="s">
        <v>146692</v>
      </c>
    </row>
    <row r="78908" spans="1:6" x14ac:dyDescent="0.25">
      <c r="A78908">
        <v>7228499</v>
      </c>
      <c r="B78908">
        <v>45185944</v>
      </c>
      <c r="C78908" s="1">
        <v>42247</v>
      </c>
      <c r="D78908">
        <v>41355692</v>
      </c>
      <c r="E78908" s="3" t="s">
        <v>32831</v>
      </c>
      <c r="F78908" s="3" t="s">
        <v>146693</v>
      </c>
    </row>
    <row r="78909" spans="1:6" x14ac:dyDescent="0.25">
      <c r="A78909">
        <v>7228499</v>
      </c>
      <c r="B78909">
        <v>45334995</v>
      </c>
      <c r="C78909" s="1">
        <v>42248</v>
      </c>
      <c r="D78909">
        <v>11498299</v>
      </c>
      <c r="E78909" s="3" t="s">
        <v>62095</v>
      </c>
      <c r="F78909" s="3" t="s">
        <v>146694</v>
      </c>
    </row>
    <row r="78910" spans="1:6" x14ac:dyDescent="0.25">
      <c r="A78910">
        <v>7228499</v>
      </c>
      <c r="B78910">
        <v>45507606</v>
      </c>
      <c r="C78910" s="1">
        <v>42250</v>
      </c>
      <c r="D78910">
        <v>41556527</v>
      </c>
      <c r="E78910" s="3" t="s">
        <v>12232</v>
      </c>
      <c r="F78910" s="3" t="s">
        <v>146695</v>
      </c>
    </row>
    <row r="78911" spans="1:6" x14ac:dyDescent="0.25">
      <c r="A78911">
        <v>7228499</v>
      </c>
      <c r="B78911">
        <v>45798571</v>
      </c>
      <c r="C78911" s="1">
        <v>42253</v>
      </c>
      <c r="D78911">
        <v>13833400</v>
      </c>
      <c r="E78911" s="3" t="s">
        <v>216</v>
      </c>
      <c r="F78911" s="3" t="s">
        <v>146696</v>
      </c>
    </row>
    <row r="78912" spans="1:6" x14ac:dyDescent="0.25">
      <c r="A78912">
        <v>7228499</v>
      </c>
      <c r="B78912">
        <v>46139707</v>
      </c>
      <c r="C78912" s="1">
        <v>42255</v>
      </c>
      <c r="D78912">
        <v>37894531</v>
      </c>
      <c r="E78912" s="3" t="s">
        <v>38089</v>
      </c>
      <c r="F78912" s="3" t="s">
        <v>146697</v>
      </c>
    </row>
    <row r="78913" spans="1:6" x14ac:dyDescent="0.25">
      <c r="A78913">
        <v>7228499</v>
      </c>
      <c r="B78913">
        <v>46435160</v>
      </c>
      <c r="C78913" s="1">
        <v>42257</v>
      </c>
      <c r="D78913">
        <v>35676412</v>
      </c>
      <c r="E78913" s="3" t="s">
        <v>4097</v>
      </c>
      <c r="F78913" s="3" t="s">
        <v>146698</v>
      </c>
    </row>
    <row r="78914" spans="1:6" x14ac:dyDescent="0.25">
      <c r="A78914">
        <v>7228499</v>
      </c>
      <c r="B78914">
        <v>46485962</v>
      </c>
      <c r="C78914" s="1">
        <v>42258</v>
      </c>
      <c r="D78914">
        <v>30912317</v>
      </c>
      <c r="E78914" s="3" t="s">
        <v>38348</v>
      </c>
      <c r="F78914" s="3" t="s">
        <v>146699</v>
      </c>
    </row>
    <row r="78915" spans="1:6" x14ac:dyDescent="0.25">
      <c r="A78915">
        <v>7228499</v>
      </c>
      <c r="B78915">
        <v>46648256</v>
      </c>
      <c r="C78915" s="1">
        <v>42259</v>
      </c>
      <c r="D78915">
        <v>9996475</v>
      </c>
      <c r="E78915" s="3" t="s">
        <v>2873</v>
      </c>
      <c r="F78915" s="3" t="s">
        <v>146700</v>
      </c>
    </row>
    <row r="78916" spans="1:6" x14ac:dyDescent="0.25">
      <c r="A78916">
        <v>7228499</v>
      </c>
      <c r="B78916">
        <v>47090823</v>
      </c>
      <c r="C78916" s="1">
        <v>42262</v>
      </c>
      <c r="D78916">
        <v>6757685</v>
      </c>
      <c r="E78916" s="3" t="s">
        <v>15579</v>
      </c>
      <c r="F78916" s="3" t="s">
        <v>146701</v>
      </c>
    </row>
    <row r="78917" spans="1:6" x14ac:dyDescent="0.25">
      <c r="A78917">
        <v>7228499</v>
      </c>
      <c r="B78917">
        <v>47406130</v>
      </c>
      <c r="C78917" s="1">
        <v>42265</v>
      </c>
      <c r="D78917">
        <v>3590996</v>
      </c>
      <c r="E78917" s="3" t="s">
        <v>64777</v>
      </c>
      <c r="F78917" s="3" t="s">
        <v>146702</v>
      </c>
    </row>
    <row r="78918" spans="1:6" x14ac:dyDescent="0.25">
      <c r="A78918">
        <v>7228499</v>
      </c>
      <c r="B78918">
        <v>47656918</v>
      </c>
      <c r="C78918" s="1">
        <v>42268</v>
      </c>
      <c r="D78918">
        <v>38023324</v>
      </c>
      <c r="E78918" s="3" t="s">
        <v>37579</v>
      </c>
      <c r="F78918" s="3" t="s">
        <v>146703</v>
      </c>
    </row>
    <row r="78919" spans="1:6" x14ac:dyDescent="0.25">
      <c r="A78919">
        <v>7228499</v>
      </c>
      <c r="B78919">
        <v>48109632</v>
      </c>
      <c r="C78919" s="1">
        <v>42270</v>
      </c>
      <c r="D78919">
        <v>10076027</v>
      </c>
      <c r="E78919" s="3" t="s">
        <v>43590</v>
      </c>
      <c r="F78919" s="3" t="s">
        <v>146704</v>
      </c>
    </row>
    <row r="78920" spans="1:6" x14ac:dyDescent="0.25">
      <c r="A78920">
        <v>7228499</v>
      </c>
      <c r="B78920">
        <v>48357795</v>
      </c>
      <c r="C78920" s="1">
        <v>42272</v>
      </c>
      <c r="D78920">
        <v>8586764</v>
      </c>
      <c r="E78920" s="3" t="s">
        <v>70522</v>
      </c>
      <c r="F78920" s="3" t="s">
        <v>146705</v>
      </c>
    </row>
    <row r="78921" spans="1:6" x14ac:dyDescent="0.25">
      <c r="A78921">
        <v>7228499</v>
      </c>
      <c r="B78921">
        <v>48428452</v>
      </c>
      <c r="C78921" s="1">
        <v>42273</v>
      </c>
      <c r="D78921">
        <v>40656722</v>
      </c>
      <c r="E78921" s="3" t="s">
        <v>27405</v>
      </c>
      <c r="F78921" s="3" t="s">
        <v>146706</v>
      </c>
    </row>
    <row r="78922" spans="1:6" x14ac:dyDescent="0.25">
      <c r="A78922">
        <v>7228499</v>
      </c>
      <c r="B78922">
        <v>48703078</v>
      </c>
      <c r="C78922" s="1">
        <v>42275</v>
      </c>
      <c r="D78922">
        <v>751219</v>
      </c>
      <c r="E78922" s="3" t="s">
        <v>146707</v>
      </c>
      <c r="F78922" s="3" t="s">
        <v>146708</v>
      </c>
    </row>
    <row r="78923" spans="1:6" x14ac:dyDescent="0.25">
      <c r="A78923">
        <v>7228499</v>
      </c>
      <c r="B78923">
        <v>49148444</v>
      </c>
      <c r="C78923" s="1">
        <v>42278</v>
      </c>
      <c r="D78923">
        <v>2755404</v>
      </c>
      <c r="E78923" s="3" t="s">
        <v>8042</v>
      </c>
      <c r="F78923" s="3" t="s">
        <v>146709</v>
      </c>
    </row>
    <row r="78924" spans="1:6" x14ac:dyDescent="0.25">
      <c r="A78924">
        <v>7228499</v>
      </c>
      <c r="B78924">
        <v>50194828</v>
      </c>
      <c r="C78924" s="1">
        <v>42287</v>
      </c>
      <c r="D78924">
        <v>31311441</v>
      </c>
      <c r="E78924" s="3" t="s">
        <v>146710</v>
      </c>
      <c r="F78924" s="3" t="s">
        <v>146711</v>
      </c>
    </row>
    <row r="78925" spans="1:6" x14ac:dyDescent="0.25">
      <c r="A78925">
        <v>7228499</v>
      </c>
      <c r="B78925">
        <v>51280235</v>
      </c>
      <c r="C78925" s="1">
        <v>42296</v>
      </c>
      <c r="D78925">
        <v>21071115</v>
      </c>
      <c r="E78925" s="3" t="s">
        <v>10938</v>
      </c>
      <c r="F78925" s="3" t="s">
        <v>58058</v>
      </c>
    </row>
    <row r="78926" spans="1:6" x14ac:dyDescent="0.25">
      <c r="A78926">
        <v>7228499</v>
      </c>
      <c r="B78926">
        <v>52831473</v>
      </c>
      <c r="C78926" s="1">
        <v>42310</v>
      </c>
      <c r="D78926">
        <v>3916953</v>
      </c>
      <c r="E78926" s="3" t="s">
        <v>3566</v>
      </c>
      <c r="F78926" s="3" t="s">
        <v>146712</v>
      </c>
    </row>
    <row r="78927" spans="1:6" x14ac:dyDescent="0.25">
      <c r="A78927">
        <v>7228499</v>
      </c>
      <c r="B78927">
        <v>53266693</v>
      </c>
      <c r="C78927" s="1">
        <v>42315</v>
      </c>
      <c r="D78927">
        <v>46425621</v>
      </c>
      <c r="E78927" s="3" t="s">
        <v>24890</v>
      </c>
      <c r="F78927" s="3" t="s">
        <v>146713</v>
      </c>
    </row>
    <row r="78928" spans="1:6" x14ac:dyDescent="0.25">
      <c r="A78928">
        <v>7228499</v>
      </c>
      <c r="B78928">
        <v>53902090</v>
      </c>
      <c r="C78928" s="1">
        <v>42322</v>
      </c>
      <c r="D78928">
        <v>440250</v>
      </c>
      <c r="E78928" s="3" t="s">
        <v>117860</v>
      </c>
      <c r="F78928" s="3" t="s">
        <v>146714</v>
      </c>
    </row>
    <row r="78929" spans="1:6" x14ac:dyDescent="0.25">
      <c r="A78929">
        <v>7228499</v>
      </c>
      <c r="B78929">
        <v>54095617</v>
      </c>
      <c r="C78929" s="1">
        <v>42324</v>
      </c>
      <c r="D78929">
        <v>9858809</v>
      </c>
      <c r="E78929" s="3" t="s">
        <v>20814</v>
      </c>
      <c r="F78929" s="3" t="s">
        <v>146715</v>
      </c>
    </row>
    <row r="78930" spans="1:6" x14ac:dyDescent="0.25">
      <c r="A78930">
        <v>7228499</v>
      </c>
      <c r="B78930">
        <v>54711819</v>
      </c>
      <c r="C78930" s="1">
        <v>42331</v>
      </c>
      <c r="D78930">
        <v>44788786</v>
      </c>
      <c r="E78930" s="3" t="s">
        <v>55844</v>
      </c>
      <c r="F78930" s="3" t="s">
        <v>146716</v>
      </c>
    </row>
    <row r="78931" spans="1:6" x14ac:dyDescent="0.25">
      <c r="A78931">
        <v>7228499</v>
      </c>
      <c r="B78931">
        <v>55369134</v>
      </c>
      <c r="C78931" s="1">
        <v>42339</v>
      </c>
      <c r="D78931">
        <v>44528659</v>
      </c>
      <c r="E78931" s="3" t="s">
        <v>35237</v>
      </c>
      <c r="F78931" s="3" t="s">
        <v>146717</v>
      </c>
    </row>
    <row r="78932" spans="1:6" x14ac:dyDescent="0.25">
      <c r="A78932">
        <v>7228499</v>
      </c>
      <c r="B78932">
        <v>55833053</v>
      </c>
      <c r="C78932" s="1">
        <v>42344</v>
      </c>
      <c r="D78932">
        <v>34945404</v>
      </c>
      <c r="E78932" s="3" t="s">
        <v>2859</v>
      </c>
      <c r="F78932" s="3" t="s">
        <v>146718</v>
      </c>
    </row>
    <row r="78933" spans="1:6" x14ac:dyDescent="0.25">
      <c r="A78933">
        <v>7228499</v>
      </c>
      <c r="B78933">
        <v>56395774</v>
      </c>
      <c r="C78933" s="1">
        <v>42351</v>
      </c>
      <c r="D78933">
        <v>43713079</v>
      </c>
      <c r="E78933" s="3" t="s">
        <v>57044</v>
      </c>
      <c r="F78933" s="3" t="s">
        <v>146719</v>
      </c>
    </row>
    <row r="78934" spans="1:6" x14ac:dyDescent="0.25">
      <c r="A78934">
        <v>7228499</v>
      </c>
      <c r="B78934">
        <v>56937835</v>
      </c>
      <c r="C78934" s="1">
        <v>42358</v>
      </c>
      <c r="D78934">
        <v>41666886</v>
      </c>
      <c r="E78934" s="3" t="s">
        <v>9069</v>
      </c>
      <c r="F78934" s="3" t="s">
        <v>146720</v>
      </c>
    </row>
    <row r="78935" spans="1:6" x14ac:dyDescent="0.25">
      <c r="A78935">
        <v>7228499</v>
      </c>
      <c r="B78935">
        <v>57315971</v>
      </c>
      <c r="C78935" s="1">
        <v>42362</v>
      </c>
      <c r="D78935">
        <v>10689579</v>
      </c>
      <c r="E78935" s="3" t="s">
        <v>2173</v>
      </c>
      <c r="F78935" s="3" t="s">
        <v>146721</v>
      </c>
    </row>
    <row r="78936" spans="1:6" x14ac:dyDescent="0.25">
      <c r="A78936">
        <v>7228499</v>
      </c>
      <c r="B78936">
        <v>57659780</v>
      </c>
      <c r="C78936" s="1">
        <v>42366</v>
      </c>
      <c r="D78936">
        <v>10366675</v>
      </c>
      <c r="E78936" s="3" t="s">
        <v>17291</v>
      </c>
      <c r="F78936" s="3" t="s">
        <v>146722</v>
      </c>
    </row>
    <row r="78937" spans="1:6" x14ac:dyDescent="0.25">
      <c r="A78937">
        <v>5848400</v>
      </c>
      <c r="B78937">
        <v>31749690</v>
      </c>
      <c r="C78937" s="1">
        <v>42133</v>
      </c>
      <c r="D78937">
        <v>1032014</v>
      </c>
      <c r="E78937" s="3" t="s">
        <v>17046</v>
      </c>
      <c r="F78937" s="3" t="s">
        <v>146723</v>
      </c>
    </row>
    <row r="78938" spans="1:6" x14ac:dyDescent="0.25">
      <c r="A78938">
        <v>5848400</v>
      </c>
      <c r="B78938">
        <v>32377338</v>
      </c>
      <c r="C78938" s="1">
        <v>42141</v>
      </c>
      <c r="D78938">
        <v>31370574</v>
      </c>
      <c r="E78938" s="3" t="s">
        <v>4730</v>
      </c>
      <c r="F78938" s="3" t="s">
        <v>146724</v>
      </c>
    </row>
    <row r="78939" spans="1:6" x14ac:dyDescent="0.25">
      <c r="A78939">
        <v>5848400</v>
      </c>
      <c r="B78939">
        <v>37321500</v>
      </c>
      <c r="C78939" s="1">
        <v>42191</v>
      </c>
      <c r="D78939">
        <v>32914480</v>
      </c>
      <c r="E78939" s="3" t="s">
        <v>23379</v>
      </c>
      <c r="F78939" s="3" t="s">
        <v>146725</v>
      </c>
    </row>
    <row r="78940" spans="1:6" x14ac:dyDescent="0.25">
      <c r="A78940">
        <v>5848400</v>
      </c>
      <c r="B78940">
        <v>51272223</v>
      </c>
      <c r="C78940" s="1">
        <v>42296</v>
      </c>
      <c r="D78940">
        <v>36082222</v>
      </c>
      <c r="E78940" s="3" t="s">
        <v>56287</v>
      </c>
      <c r="F78940" s="3" t="s">
        <v>146726</v>
      </c>
    </row>
    <row r="78941" spans="1:6" x14ac:dyDescent="0.25">
      <c r="A78941">
        <v>8939595</v>
      </c>
      <c r="B78941">
        <v>51420411</v>
      </c>
      <c r="C78941" s="1">
        <v>42296</v>
      </c>
      <c r="D78941">
        <v>9933272</v>
      </c>
      <c r="E78941" s="3" t="s">
        <v>2062</v>
      </c>
      <c r="F78941" s="3" t="s">
        <v>146727</v>
      </c>
    </row>
    <row r="78942" spans="1:6" x14ac:dyDescent="0.25">
      <c r="A78942">
        <v>8939595</v>
      </c>
      <c r="B78942">
        <v>51595208</v>
      </c>
      <c r="C78942" s="1">
        <v>42298</v>
      </c>
      <c r="D78942">
        <v>46595180</v>
      </c>
      <c r="E78942" s="3" t="s">
        <v>726</v>
      </c>
      <c r="F78942" s="3" t="s">
        <v>146728</v>
      </c>
    </row>
    <row r="78943" spans="1:6" x14ac:dyDescent="0.25">
      <c r="A78943">
        <v>8939595</v>
      </c>
      <c r="B78943">
        <v>52173084</v>
      </c>
      <c r="C78943" s="1">
        <v>42303</v>
      </c>
      <c r="D78943">
        <v>23294833</v>
      </c>
      <c r="E78943" s="3" t="s">
        <v>487</v>
      </c>
      <c r="F78943" s="3" t="s">
        <v>146729</v>
      </c>
    </row>
    <row r="78944" spans="1:6" x14ac:dyDescent="0.25">
      <c r="A78944">
        <v>8939595</v>
      </c>
      <c r="B78944">
        <v>52458494</v>
      </c>
      <c r="C78944" s="1">
        <v>42306</v>
      </c>
      <c r="D78944">
        <v>23352555</v>
      </c>
      <c r="E78944" s="3" t="s">
        <v>38930</v>
      </c>
      <c r="F78944" s="3" t="s">
        <v>146730</v>
      </c>
    </row>
    <row r="78945" spans="1:6" x14ac:dyDescent="0.25">
      <c r="A78945">
        <v>8939595</v>
      </c>
      <c r="B78945">
        <v>52653108</v>
      </c>
      <c r="C78945" s="1">
        <v>42308</v>
      </c>
      <c r="D78945">
        <v>47439867</v>
      </c>
      <c r="E78945" s="3" t="s">
        <v>104782</v>
      </c>
      <c r="F78945" s="3" t="s">
        <v>146731</v>
      </c>
    </row>
    <row r="78946" spans="1:6" x14ac:dyDescent="0.25">
      <c r="A78946">
        <v>8939595</v>
      </c>
      <c r="B78946">
        <v>53081494</v>
      </c>
      <c r="C78946" s="1">
        <v>42312</v>
      </c>
      <c r="D78946">
        <v>46403816</v>
      </c>
      <c r="E78946" s="3" t="s">
        <v>5142</v>
      </c>
      <c r="F78946" s="3" t="s">
        <v>146732</v>
      </c>
    </row>
    <row r="78947" spans="1:6" x14ac:dyDescent="0.25">
      <c r="A78947">
        <v>8939595</v>
      </c>
      <c r="B78947">
        <v>53150574</v>
      </c>
      <c r="C78947" s="1">
        <v>42313</v>
      </c>
      <c r="D78947">
        <v>34846449</v>
      </c>
      <c r="E78947" s="3" t="s">
        <v>4251</v>
      </c>
      <c r="F78947" s="3" t="s">
        <v>146733</v>
      </c>
    </row>
    <row r="78948" spans="1:6" x14ac:dyDescent="0.25">
      <c r="A78948">
        <v>8939595</v>
      </c>
      <c r="B78948">
        <v>53313945</v>
      </c>
      <c r="C78948" s="1">
        <v>42315</v>
      </c>
      <c r="D78948">
        <v>17453944</v>
      </c>
      <c r="E78948" s="3" t="s">
        <v>144576</v>
      </c>
      <c r="F78948" s="3" t="s">
        <v>146734</v>
      </c>
    </row>
    <row r="78949" spans="1:6" x14ac:dyDescent="0.25">
      <c r="A78949">
        <v>8939595</v>
      </c>
      <c r="B78949">
        <v>53627889</v>
      </c>
      <c r="C78949" s="1">
        <v>42318</v>
      </c>
      <c r="D78949">
        <v>46003463</v>
      </c>
      <c r="E78949" s="3" t="s">
        <v>90120</v>
      </c>
      <c r="F78949" s="3" t="s">
        <v>146735</v>
      </c>
    </row>
    <row r="78950" spans="1:6" x14ac:dyDescent="0.25">
      <c r="A78950">
        <v>8939595</v>
      </c>
      <c r="B78950">
        <v>53939137</v>
      </c>
      <c r="C78950" s="1">
        <v>42322</v>
      </c>
      <c r="D78950">
        <v>45034439</v>
      </c>
      <c r="E78950" s="3" t="s">
        <v>146736</v>
      </c>
      <c r="F78950" s="3" t="s">
        <v>146737</v>
      </c>
    </row>
    <row r="78951" spans="1:6" x14ac:dyDescent="0.25">
      <c r="A78951">
        <v>8939595</v>
      </c>
      <c r="B78951">
        <v>54327823</v>
      </c>
      <c r="C78951" s="1">
        <v>42326</v>
      </c>
      <c r="D78951">
        <v>2506509</v>
      </c>
      <c r="E78951" s="3" t="s">
        <v>146738</v>
      </c>
      <c r="F78951" s="3" t="s">
        <v>146739</v>
      </c>
    </row>
    <row r="78952" spans="1:6" x14ac:dyDescent="0.25">
      <c r="A78952">
        <v>8939595</v>
      </c>
      <c r="B78952">
        <v>54398938</v>
      </c>
      <c r="C78952" s="1">
        <v>42327</v>
      </c>
      <c r="D78952">
        <v>5326824</v>
      </c>
      <c r="E78952" s="3" t="s">
        <v>4097</v>
      </c>
      <c r="F78952" s="3" t="s">
        <v>146740</v>
      </c>
    </row>
    <row r="78953" spans="1:6" x14ac:dyDescent="0.25">
      <c r="A78953">
        <v>8939595</v>
      </c>
      <c r="B78953">
        <v>54493601</v>
      </c>
      <c r="C78953" s="1">
        <v>42328</v>
      </c>
      <c r="D78953">
        <v>12927893</v>
      </c>
      <c r="E78953" s="3" t="s">
        <v>2699</v>
      </c>
      <c r="F78953" s="3" t="s">
        <v>146741</v>
      </c>
    </row>
    <row r="78954" spans="1:6" x14ac:dyDescent="0.25">
      <c r="A78954">
        <v>8939595</v>
      </c>
      <c r="B78954">
        <v>56709910</v>
      </c>
      <c r="C78954" s="1">
        <v>42354</v>
      </c>
      <c r="D78954">
        <v>51317739</v>
      </c>
      <c r="E78954" s="3" t="s">
        <v>726</v>
      </c>
      <c r="F78954" s="3" t="s">
        <v>146742</v>
      </c>
    </row>
    <row r="78955" spans="1:6" x14ac:dyDescent="0.25">
      <c r="A78955">
        <v>1797207</v>
      </c>
      <c r="B78955">
        <v>14615000</v>
      </c>
      <c r="C78955" s="1">
        <v>41813</v>
      </c>
      <c r="D78955">
        <v>4069491</v>
      </c>
      <c r="E78955" s="3" t="s">
        <v>89147</v>
      </c>
      <c r="F78955" s="3" t="s">
        <v>146743</v>
      </c>
    </row>
    <row r="78956" spans="1:6" x14ac:dyDescent="0.25">
      <c r="A78956">
        <v>1797207</v>
      </c>
      <c r="B78956">
        <v>18007344</v>
      </c>
      <c r="C78956" s="1">
        <v>41871</v>
      </c>
      <c r="D78956">
        <v>2886092</v>
      </c>
      <c r="E78956" s="3" t="s">
        <v>92876</v>
      </c>
      <c r="F78956" s="3" t="s">
        <v>146744</v>
      </c>
    </row>
    <row r="78957" spans="1:6" x14ac:dyDescent="0.25">
      <c r="A78957">
        <v>1797207</v>
      </c>
      <c r="B78957">
        <v>20144413</v>
      </c>
      <c r="C78957" s="1">
        <v>41906</v>
      </c>
      <c r="D78957">
        <v>6022300</v>
      </c>
      <c r="E78957" s="3" t="s">
        <v>146745</v>
      </c>
      <c r="F78957" s="3" t="s">
        <v>146746</v>
      </c>
    </row>
    <row r="78958" spans="1:6" x14ac:dyDescent="0.25">
      <c r="A78958">
        <v>1797207</v>
      </c>
      <c r="B78958">
        <v>20815923</v>
      </c>
      <c r="C78958" s="1">
        <v>41918</v>
      </c>
      <c r="D78958">
        <v>5050199</v>
      </c>
      <c r="E78958" s="3" t="s">
        <v>57337</v>
      </c>
      <c r="F78958" s="3" t="s">
        <v>146747</v>
      </c>
    </row>
    <row r="78959" spans="1:6" x14ac:dyDescent="0.25">
      <c r="A78959">
        <v>1797207</v>
      </c>
      <c r="B78959">
        <v>35077112</v>
      </c>
      <c r="C78959" s="1">
        <v>42170</v>
      </c>
      <c r="D78959">
        <v>17287766</v>
      </c>
      <c r="E78959" s="3" t="s">
        <v>1954</v>
      </c>
      <c r="F78959" s="3" t="s">
        <v>146748</v>
      </c>
    </row>
    <row r="78960" spans="1:6" x14ac:dyDescent="0.25">
      <c r="A78960">
        <v>1797207</v>
      </c>
      <c r="B78960">
        <v>39262613</v>
      </c>
      <c r="C78960" s="1">
        <v>42207</v>
      </c>
      <c r="D78960">
        <v>27542243</v>
      </c>
      <c r="E78960" s="3" t="s">
        <v>9361</v>
      </c>
      <c r="F78960" s="3" t="s">
        <v>146749</v>
      </c>
    </row>
    <row r="78961" spans="1:6" x14ac:dyDescent="0.25">
      <c r="A78961">
        <v>1797207</v>
      </c>
      <c r="B78961">
        <v>41730940</v>
      </c>
      <c r="C78961" s="1">
        <v>42225</v>
      </c>
      <c r="D78961">
        <v>11132123</v>
      </c>
      <c r="E78961" s="3" t="s">
        <v>29146</v>
      </c>
      <c r="F78961" s="3" t="s">
        <v>146750</v>
      </c>
    </row>
    <row r="78962" spans="1:6" x14ac:dyDescent="0.25">
      <c r="A78962">
        <v>1797207</v>
      </c>
      <c r="B78962">
        <v>51108428</v>
      </c>
      <c r="C78962" s="1">
        <v>42295</v>
      </c>
      <c r="D78962">
        <v>30502301</v>
      </c>
      <c r="E78962" s="3" t="s">
        <v>1552</v>
      </c>
      <c r="F78962" s="3" t="s">
        <v>146751</v>
      </c>
    </row>
    <row r="78963" spans="1:6" x14ac:dyDescent="0.25">
      <c r="A78963">
        <v>1797207</v>
      </c>
      <c r="B78963">
        <v>56847684</v>
      </c>
      <c r="C78963" s="1">
        <v>42357</v>
      </c>
      <c r="D78963">
        <v>23077023</v>
      </c>
      <c r="E78963" s="3" t="s">
        <v>9199</v>
      </c>
      <c r="F78963" s="3" t="s">
        <v>146752</v>
      </c>
    </row>
    <row r="78964" spans="1:6" x14ac:dyDescent="0.25">
      <c r="A78964">
        <v>6796066</v>
      </c>
      <c r="B78964">
        <v>37618552</v>
      </c>
      <c r="C78964" s="1">
        <v>42193</v>
      </c>
      <c r="D78964">
        <v>4776913</v>
      </c>
      <c r="E78964" s="3" t="s">
        <v>94837</v>
      </c>
      <c r="F78964" s="3" t="s">
        <v>146753</v>
      </c>
    </row>
    <row r="78965" spans="1:6" x14ac:dyDescent="0.25">
      <c r="A78965">
        <v>6796066</v>
      </c>
      <c r="B78965">
        <v>38033884</v>
      </c>
      <c r="C78965" s="1">
        <v>42197</v>
      </c>
      <c r="D78965">
        <v>1405559</v>
      </c>
      <c r="E78965" s="3" t="s">
        <v>72745</v>
      </c>
      <c r="F78965" s="3" t="s">
        <v>146754</v>
      </c>
    </row>
    <row r="78966" spans="1:6" x14ac:dyDescent="0.25">
      <c r="A78966">
        <v>6796066</v>
      </c>
      <c r="B78966">
        <v>40122127</v>
      </c>
      <c r="C78966" s="1">
        <v>42213</v>
      </c>
      <c r="D78966">
        <v>34748525</v>
      </c>
      <c r="E78966" s="3" t="s">
        <v>25213</v>
      </c>
      <c r="F78966" s="3" t="s">
        <v>146755</v>
      </c>
    </row>
    <row r="78967" spans="1:6" x14ac:dyDescent="0.25">
      <c r="A78967">
        <v>6796066</v>
      </c>
      <c r="B78967">
        <v>43012888</v>
      </c>
      <c r="C78967" s="1">
        <v>42232</v>
      </c>
      <c r="D78967">
        <v>13498737</v>
      </c>
      <c r="E78967" s="3" t="s">
        <v>3477</v>
      </c>
      <c r="F78967" s="3" t="s">
        <v>146756</v>
      </c>
    </row>
    <row r="78968" spans="1:6" x14ac:dyDescent="0.25">
      <c r="A78968">
        <v>6796066</v>
      </c>
      <c r="B78968">
        <v>43577041</v>
      </c>
      <c r="C78968" s="1">
        <v>42236</v>
      </c>
      <c r="D78968">
        <v>10508056</v>
      </c>
      <c r="E78968" s="3" t="s">
        <v>68930</v>
      </c>
      <c r="F78968" s="3" t="s">
        <v>146757</v>
      </c>
    </row>
    <row r="78969" spans="1:6" x14ac:dyDescent="0.25">
      <c r="A78969">
        <v>6796066</v>
      </c>
      <c r="B78969">
        <v>45161949</v>
      </c>
      <c r="C78969" s="1">
        <v>42247</v>
      </c>
      <c r="D78969">
        <v>17834971</v>
      </c>
      <c r="E78969" s="3" t="s">
        <v>4251</v>
      </c>
      <c r="F78969" s="3" t="s">
        <v>146758</v>
      </c>
    </row>
    <row r="78970" spans="1:6" x14ac:dyDescent="0.25">
      <c r="A78970">
        <v>6796066</v>
      </c>
      <c r="B78970">
        <v>46760861</v>
      </c>
      <c r="C78970" s="1">
        <v>42260</v>
      </c>
      <c r="D78970">
        <v>35511706</v>
      </c>
      <c r="E78970" s="3" t="s">
        <v>177</v>
      </c>
      <c r="F78970" s="3" t="s">
        <v>146759</v>
      </c>
    </row>
    <row r="78971" spans="1:6" x14ac:dyDescent="0.25">
      <c r="A78971">
        <v>6796066</v>
      </c>
      <c r="B78971">
        <v>48616949</v>
      </c>
      <c r="C78971" s="1">
        <v>42274</v>
      </c>
      <c r="D78971">
        <v>23639059</v>
      </c>
      <c r="E78971" s="3" t="s">
        <v>2636</v>
      </c>
      <c r="F78971" s="3" t="s">
        <v>146760</v>
      </c>
    </row>
    <row r="78972" spans="1:6" x14ac:dyDescent="0.25">
      <c r="A78972">
        <v>6796066</v>
      </c>
      <c r="B78972">
        <v>50706655</v>
      </c>
      <c r="C78972" s="1">
        <v>42290</v>
      </c>
      <c r="D78972">
        <v>42052478</v>
      </c>
      <c r="E78972" s="3" t="s">
        <v>14192</v>
      </c>
      <c r="F78972" s="3" t="s">
        <v>146761</v>
      </c>
    </row>
    <row r="78973" spans="1:6" x14ac:dyDescent="0.25">
      <c r="A78973">
        <v>6796066</v>
      </c>
      <c r="B78973">
        <v>53128042</v>
      </c>
      <c r="C78973" s="1">
        <v>42313</v>
      </c>
      <c r="D78973">
        <v>8618406</v>
      </c>
      <c r="E78973" s="3" t="s">
        <v>1853</v>
      </c>
      <c r="F78973" s="3" t="s">
        <v>146762</v>
      </c>
    </row>
    <row r="78974" spans="1:6" x14ac:dyDescent="0.25">
      <c r="A78974">
        <v>8155580</v>
      </c>
      <c r="B78974">
        <v>56913158</v>
      </c>
      <c r="C78974" s="1">
        <v>42358</v>
      </c>
      <c r="D78974">
        <v>43231806</v>
      </c>
      <c r="E78974" s="3" t="s">
        <v>146763</v>
      </c>
      <c r="F78974" s="3" t="s">
        <v>146764</v>
      </c>
    </row>
    <row r="78975" spans="1:6" x14ac:dyDescent="0.25">
      <c r="A78975">
        <v>7853498</v>
      </c>
      <c r="B78975">
        <v>43010177</v>
      </c>
      <c r="C78975" s="1">
        <v>42232</v>
      </c>
      <c r="D78975">
        <v>27539771</v>
      </c>
      <c r="E78975" s="3" t="s">
        <v>6544</v>
      </c>
      <c r="F78975" s="3" t="s">
        <v>146765</v>
      </c>
    </row>
    <row r="78976" spans="1:6" x14ac:dyDescent="0.25">
      <c r="A78976">
        <v>7853498</v>
      </c>
      <c r="B78976">
        <v>43451283</v>
      </c>
      <c r="C78976" s="1">
        <v>42235</v>
      </c>
      <c r="D78976">
        <v>5797812</v>
      </c>
      <c r="E78976" s="3" t="s">
        <v>8550</v>
      </c>
      <c r="F78976" s="3" t="s">
        <v>146766</v>
      </c>
    </row>
    <row r="78977" spans="1:6" x14ac:dyDescent="0.25">
      <c r="A78977">
        <v>7853498</v>
      </c>
      <c r="B78977">
        <v>44246425</v>
      </c>
      <c r="C78977" s="1">
        <v>42240</v>
      </c>
      <c r="D78977">
        <v>41777551</v>
      </c>
      <c r="E78977" s="3" t="s">
        <v>12617</v>
      </c>
      <c r="F78977" s="3" t="s">
        <v>146767</v>
      </c>
    </row>
    <row r="78978" spans="1:6" x14ac:dyDescent="0.25">
      <c r="A78978">
        <v>7853498</v>
      </c>
      <c r="B78978">
        <v>45350406</v>
      </c>
      <c r="C78978" s="1">
        <v>42248</v>
      </c>
      <c r="D78978">
        <v>32538922</v>
      </c>
      <c r="E78978" s="3" t="s">
        <v>14208</v>
      </c>
      <c r="F78978" s="3" t="s">
        <v>146768</v>
      </c>
    </row>
    <row r="78979" spans="1:6" x14ac:dyDescent="0.25">
      <c r="A78979">
        <v>8533375</v>
      </c>
      <c r="B78979">
        <v>51337191</v>
      </c>
      <c r="C78979" s="1">
        <v>42296</v>
      </c>
      <c r="D78979">
        <v>3654022</v>
      </c>
      <c r="E78979" s="3" t="s">
        <v>19350</v>
      </c>
      <c r="F78979" s="3" t="s">
        <v>146769</v>
      </c>
    </row>
    <row r="78980" spans="1:6" x14ac:dyDescent="0.25">
      <c r="A78980">
        <v>8533375</v>
      </c>
      <c r="B78980">
        <v>53538742</v>
      </c>
      <c r="C78980" s="1">
        <v>42317</v>
      </c>
      <c r="D78980">
        <v>19499942</v>
      </c>
      <c r="E78980" s="3" t="s">
        <v>17239</v>
      </c>
      <c r="F78980" s="3" t="s">
        <v>146770</v>
      </c>
    </row>
    <row r="78981" spans="1:6" x14ac:dyDescent="0.25">
      <c r="A78981">
        <v>8533375</v>
      </c>
      <c r="B78981">
        <v>55218714</v>
      </c>
      <c r="C78981" s="1">
        <v>42337</v>
      </c>
      <c r="D78981">
        <v>3400212</v>
      </c>
      <c r="E78981" s="3" t="s">
        <v>29623</v>
      </c>
      <c r="F78981" s="3" t="s">
        <v>146771</v>
      </c>
    </row>
    <row r="78982" spans="1:6" x14ac:dyDescent="0.25">
      <c r="A78982">
        <v>7636185</v>
      </c>
      <c r="B78982">
        <v>45750886</v>
      </c>
      <c r="C78982" s="1">
        <v>42252</v>
      </c>
      <c r="D78982">
        <v>43121426</v>
      </c>
      <c r="E78982" s="3" t="s">
        <v>15148</v>
      </c>
      <c r="F78982" s="3" t="s">
        <v>146772</v>
      </c>
    </row>
    <row r="78983" spans="1:6" x14ac:dyDescent="0.25">
      <c r="A78983">
        <v>7636185</v>
      </c>
      <c r="B78983">
        <v>46338645</v>
      </c>
      <c r="C78983" s="1">
        <v>42256</v>
      </c>
      <c r="D78983">
        <v>18147739</v>
      </c>
      <c r="E78983" s="3" t="s">
        <v>4936</v>
      </c>
      <c r="F78983" s="3" t="s">
        <v>146773</v>
      </c>
    </row>
    <row r="78984" spans="1:6" x14ac:dyDescent="0.25">
      <c r="A78984">
        <v>7636185</v>
      </c>
      <c r="B78984">
        <v>48246424</v>
      </c>
      <c r="C78984" s="1">
        <v>42271</v>
      </c>
      <c r="D78984">
        <v>6209813</v>
      </c>
      <c r="E78984" s="3" t="s">
        <v>55966</v>
      </c>
      <c r="F78984" s="3" t="s">
        <v>146774</v>
      </c>
    </row>
    <row r="78985" spans="1:6" x14ac:dyDescent="0.25">
      <c r="A78985">
        <v>7636185</v>
      </c>
      <c r="B78985">
        <v>49063967</v>
      </c>
      <c r="C78985" s="1">
        <v>42277</v>
      </c>
      <c r="D78985">
        <v>7064746</v>
      </c>
      <c r="E78985" s="3" t="s">
        <v>10092</v>
      </c>
      <c r="F78985" s="3" t="s">
        <v>146775</v>
      </c>
    </row>
    <row r="78986" spans="1:6" x14ac:dyDescent="0.25">
      <c r="A78986">
        <v>7636185</v>
      </c>
      <c r="B78986">
        <v>49371283</v>
      </c>
      <c r="C78986" s="1">
        <v>42280</v>
      </c>
      <c r="D78986">
        <v>10667928</v>
      </c>
      <c r="E78986" s="3" t="s">
        <v>70248</v>
      </c>
      <c r="F78986" s="3" t="s">
        <v>146776</v>
      </c>
    </row>
    <row r="78987" spans="1:6" x14ac:dyDescent="0.25">
      <c r="A78987">
        <v>7636185</v>
      </c>
      <c r="B78987">
        <v>49675385</v>
      </c>
      <c r="C78987" s="1">
        <v>42282</v>
      </c>
      <c r="D78987">
        <v>6172709</v>
      </c>
      <c r="E78987" s="3" t="s">
        <v>862</v>
      </c>
      <c r="F78987" s="3" t="s">
        <v>146777</v>
      </c>
    </row>
    <row r="78988" spans="1:6" x14ac:dyDescent="0.25">
      <c r="A78988">
        <v>7636185</v>
      </c>
      <c r="B78988">
        <v>50010694</v>
      </c>
      <c r="C78988" s="1">
        <v>42285</v>
      </c>
      <c r="D78988">
        <v>10948866</v>
      </c>
      <c r="E78988" s="3" t="s">
        <v>3462</v>
      </c>
      <c r="F78988" s="3" t="s">
        <v>146778</v>
      </c>
    </row>
    <row r="78989" spans="1:6" x14ac:dyDescent="0.25">
      <c r="A78989">
        <v>7636185</v>
      </c>
      <c r="B78989">
        <v>50716162</v>
      </c>
      <c r="C78989" s="1">
        <v>42290</v>
      </c>
      <c r="D78989">
        <v>2445439</v>
      </c>
      <c r="E78989" s="3" t="s">
        <v>146779</v>
      </c>
      <c r="F78989" s="3" t="s">
        <v>146780</v>
      </c>
    </row>
    <row r="78990" spans="1:6" x14ac:dyDescent="0.25">
      <c r="A78990">
        <v>7636185</v>
      </c>
      <c r="B78990">
        <v>51050513</v>
      </c>
      <c r="C78990" s="1">
        <v>42294</v>
      </c>
      <c r="D78990">
        <v>44677871</v>
      </c>
      <c r="E78990" s="3" t="s">
        <v>3311</v>
      </c>
      <c r="F78990" s="3" t="s">
        <v>146781</v>
      </c>
    </row>
    <row r="78991" spans="1:6" x14ac:dyDescent="0.25">
      <c r="A78991">
        <v>7636185</v>
      </c>
      <c r="B78991">
        <v>51542158</v>
      </c>
      <c r="C78991" s="1">
        <v>42298</v>
      </c>
      <c r="D78991">
        <v>43533062</v>
      </c>
      <c r="E78991" s="3" t="s">
        <v>6380</v>
      </c>
      <c r="F78991" s="3" t="s">
        <v>146782</v>
      </c>
    </row>
    <row r="78992" spans="1:6" x14ac:dyDescent="0.25">
      <c r="A78992">
        <v>7636185</v>
      </c>
      <c r="B78992">
        <v>51748643</v>
      </c>
      <c r="C78992" s="1">
        <v>42301</v>
      </c>
      <c r="D78992">
        <v>44639375</v>
      </c>
      <c r="E78992" s="3" t="s">
        <v>1381</v>
      </c>
      <c r="F78992" s="3" t="s">
        <v>146783</v>
      </c>
    </row>
    <row r="78993" spans="1:6" x14ac:dyDescent="0.25">
      <c r="A78993">
        <v>7636185</v>
      </c>
      <c r="B78993">
        <v>52077824</v>
      </c>
      <c r="C78993" s="1">
        <v>42303</v>
      </c>
      <c r="D78993">
        <v>17052499</v>
      </c>
      <c r="E78993" s="3" t="s">
        <v>65926</v>
      </c>
      <c r="F78993" s="3" t="s">
        <v>146784</v>
      </c>
    </row>
    <row r="78994" spans="1:6" x14ac:dyDescent="0.25">
      <c r="A78994">
        <v>7636185</v>
      </c>
      <c r="B78994">
        <v>52560845</v>
      </c>
      <c r="C78994" s="1">
        <v>42307</v>
      </c>
      <c r="D78994">
        <v>22219245</v>
      </c>
      <c r="E78994" s="3" t="s">
        <v>146785</v>
      </c>
      <c r="F78994" s="3" t="s">
        <v>146786</v>
      </c>
    </row>
    <row r="78995" spans="1:6" x14ac:dyDescent="0.25">
      <c r="A78995">
        <v>7636185</v>
      </c>
      <c r="B78995">
        <v>52846803</v>
      </c>
      <c r="C78995" s="1">
        <v>42310</v>
      </c>
      <c r="D78995">
        <v>35906535</v>
      </c>
      <c r="E78995" s="3" t="s">
        <v>1566</v>
      </c>
      <c r="F78995" s="3" t="s">
        <v>146787</v>
      </c>
    </row>
    <row r="78996" spans="1:6" x14ac:dyDescent="0.25">
      <c r="A78996">
        <v>7636185</v>
      </c>
      <c r="B78996">
        <v>53091946</v>
      </c>
      <c r="C78996" s="1">
        <v>42312</v>
      </c>
      <c r="D78996">
        <v>8851087</v>
      </c>
      <c r="E78996" s="3" t="s">
        <v>28916</v>
      </c>
      <c r="F78996" s="3" t="s">
        <v>146788</v>
      </c>
    </row>
    <row r="78997" spans="1:6" x14ac:dyDescent="0.25">
      <c r="A78997">
        <v>7636185</v>
      </c>
      <c r="B78997">
        <v>53466804</v>
      </c>
      <c r="C78997" s="1">
        <v>42317</v>
      </c>
      <c r="D78997">
        <v>43107282</v>
      </c>
      <c r="E78997" s="3" t="s">
        <v>5876</v>
      </c>
      <c r="F78997" s="3" t="s">
        <v>146789</v>
      </c>
    </row>
    <row r="78998" spans="1:6" x14ac:dyDescent="0.25">
      <c r="A78998">
        <v>7636185</v>
      </c>
      <c r="B78998">
        <v>53718587</v>
      </c>
      <c r="C78998" s="1">
        <v>42319</v>
      </c>
      <c r="D78998">
        <v>47735817</v>
      </c>
      <c r="E78998" s="3" t="s">
        <v>55875</v>
      </c>
      <c r="F78998" s="3" t="s">
        <v>146790</v>
      </c>
    </row>
    <row r="78999" spans="1:6" x14ac:dyDescent="0.25">
      <c r="A78999">
        <v>7636185</v>
      </c>
      <c r="B78999">
        <v>54373529</v>
      </c>
      <c r="C78999" s="1">
        <v>42327</v>
      </c>
      <c r="D78999">
        <v>44208958</v>
      </c>
      <c r="E78999" s="3" t="s">
        <v>12871</v>
      </c>
      <c r="F78999" s="3" t="s">
        <v>146791</v>
      </c>
    </row>
    <row r="79000" spans="1:6" x14ac:dyDescent="0.25">
      <c r="A79000">
        <v>7636185</v>
      </c>
      <c r="B79000">
        <v>54562529</v>
      </c>
      <c r="C79000" s="1">
        <v>42329</v>
      </c>
      <c r="D79000">
        <v>46525048</v>
      </c>
      <c r="E79000" s="3" t="s">
        <v>71798</v>
      </c>
      <c r="F79000" s="3" t="s">
        <v>146792</v>
      </c>
    </row>
    <row r="79001" spans="1:6" x14ac:dyDescent="0.25">
      <c r="A79001">
        <v>7636185</v>
      </c>
      <c r="B79001">
        <v>55559992</v>
      </c>
      <c r="C79001" s="1">
        <v>42340</v>
      </c>
      <c r="D79001">
        <v>17151671</v>
      </c>
      <c r="E79001" s="3" t="s">
        <v>581</v>
      </c>
      <c r="F79001" s="3" t="s">
        <v>146793</v>
      </c>
    </row>
    <row r="79002" spans="1:6" x14ac:dyDescent="0.25">
      <c r="A79002">
        <v>7636185</v>
      </c>
      <c r="B79002">
        <v>56101845</v>
      </c>
      <c r="C79002" s="1">
        <v>42346</v>
      </c>
      <c r="D79002">
        <v>2762776</v>
      </c>
      <c r="E79002" s="3" t="s">
        <v>11444</v>
      </c>
      <c r="F79002" s="3" t="s">
        <v>146794</v>
      </c>
    </row>
    <row r="79003" spans="1:6" x14ac:dyDescent="0.25">
      <c r="A79003">
        <v>7636185</v>
      </c>
      <c r="B79003">
        <v>57138067</v>
      </c>
      <c r="C79003" s="1">
        <v>42360</v>
      </c>
      <c r="D79003">
        <v>31473343</v>
      </c>
      <c r="E79003" s="3" t="s">
        <v>10958</v>
      </c>
      <c r="F79003" s="3" t="s">
        <v>146795</v>
      </c>
    </row>
    <row r="79004" spans="1:6" x14ac:dyDescent="0.25">
      <c r="A79004">
        <v>7636185</v>
      </c>
      <c r="B79004">
        <v>57400713</v>
      </c>
      <c r="C79004" s="1">
        <v>42363</v>
      </c>
      <c r="D79004">
        <v>20317449</v>
      </c>
      <c r="E79004" s="3" t="s">
        <v>68553</v>
      </c>
      <c r="F79004" s="3" t="s">
        <v>146796</v>
      </c>
    </row>
    <row r="79005" spans="1:6" x14ac:dyDescent="0.25">
      <c r="A79005">
        <v>7636185</v>
      </c>
      <c r="B79005">
        <v>57637578</v>
      </c>
      <c r="C79005" s="1">
        <v>42366</v>
      </c>
      <c r="D79005">
        <v>4546600</v>
      </c>
      <c r="E79005" s="3" t="s">
        <v>56830</v>
      </c>
      <c r="F79005" s="3" t="s">
        <v>146797</v>
      </c>
    </row>
    <row r="79006" spans="1:6" x14ac:dyDescent="0.25">
      <c r="A79006">
        <v>3963320</v>
      </c>
      <c r="B79006">
        <v>18854904</v>
      </c>
      <c r="C79006" s="1">
        <v>41883</v>
      </c>
      <c r="D79006">
        <v>2873934</v>
      </c>
      <c r="E79006" s="3" t="s">
        <v>40419</v>
      </c>
      <c r="F79006" s="3" t="s">
        <v>146798</v>
      </c>
    </row>
    <row r="79007" spans="1:6" x14ac:dyDescent="0.25">
      <c r="A79007">
        <v>3963320</v>
      </c>
      <c r="B79007">
        <v>22341205</v>
      </c>
      <c r="C79007" s="1">
        <v>41946</v>
      </c>
      <c r="D79007">
        <v>22663774</v>
      </c>
      <c r="E79007" s="3" t="s">
        <v>67542</v>
      </c>
      <c r="F79007" s="3" t="s">
        <v>146799</v>
      </c>
    </row>
    <row r="79008" spans="1:6" x14ac:dyDescent="0.25">
      <c r="A79008">
        <v>3870937</v>
      </c>
      <c r="B79008">
        <v>18157997</v>
      </c>
      <c r="C79008" s="1">
        <v>41873</v>
      </c>
      <c r="D79008">
        <v>1406740</v>
      </c>
      <c r="E79008" s="3" t="s">
        <v>84101</v>
      </c>
      <c r="F79008" s="3" t="s">
        <v>146800</v>
      </c>
    </row>
    <row r="79009" spans="1:6" x14ac:dyDescent="0.25">
      <c r="A79009">
        <v>3870937</v>
      </c>
      <c r="B79009">
        <v>18838590</v>
      </c>
      <c r="C79009" s="1">
        <v>41883</v>
      </c>
      <c r="D79009">
        <v>3852801</v>
      </c>
      <c r="E79009" s="3" t="s">
        <v>1872</v>
      </c>
      <c r="F79009" s="3" t="s">
        <v>146801</v>
      </c>
    </row>
    <row r="79010" spans="1:6" x14ac:dyDescent="0.25">
      <c r="A79010">
        <v>3870937</v>
      </c>
      <c r="B79010">
        <v>19003164</v>
      </c>
      <c r="C79010" s="1">
        <v>41886</v>
      </c>
      <c r="D79010">
        <v>3135299</v>
      </c>
      <c r="E79010" s="3" t="s">
        <v>146802</v>
      </c>
      <c r="F79010" s="3" t="s">
        <v>146803</v>
      </c>
    </row>
    <row r="79011" spans="1:6" x14ac:dyDescent="0.25">
      <c r="A79011">
        <v>3870937</v>
      </c>
      <c r="B79011">
        <v>19230439</v>
      </c>
      <c r="C79011" s="1">
        <v>41890</v>
      </c>
      <c r="D79011">
        <v>795576</v>
      </c>
      <c r="E79011" s="3" t="s">
        <v>61036</v>
      </c>
      <c r="F79011" s="3" t="s">
        <v>146804</v>
      </c>
    </row>
    <row r="79012" spans="1:6" x14ac:dyDescent="0.25">
      <c r="A79012">
        <v>3870937</v>
      </c>
      <c r="B79012">
        <v>20292123</v>
      </c>
      <c r="C79012" s="1">
        <v>41909</v>
      </c>
      <c r="D79012">
        <v>18280104</v>
      </c>
      <c r="E79012" s="3" t="s">
        <v>146805</v>
      </c>
      <c r="F79012" s="3" t="s">
        <v>146806</v>
      </c>
    </row>
    <row r="79013" spans="1:6" x14ac:dyDescent="0.25">
      <c r="A79013">
        <v>3870937</v>
      </c>
      <c r="B79013">
        <v>20535271</v>
      </c>
      <c r="C79013" s="1">
        <v>41912</v>
      </c>
      <c r="D79013">
        <v>13119295</v>
      </c>
      <c r="E79013" s="3" t="s">
        <v>33345</v>
      </c>
      <c r="F79013" s="3" t="s">
        <v>146807</v>
      </c>
    </row>
    <row r="79014" spans="1:6" x14ac:dyDescent="0.25">
      <c r="A79014">
        <v>3870937</v>
      </c>
      <c r="B79014">
        <v>21322105</v>
      </c>
      <c r="C79014" s="1">
        <v>41926</v>
      </c>
      <c r="D79014">
        <v>17691416</v>
      </c>
      <c r="E79014" s="3" t="s">
        <v>385</v>
      </c>
      <c r="F79014" s="3" t="s">
        <v>146808</v>
      </c>
    </row>
    <row r="79015" spans="1:6" x14ac:dyDescent="0.25">
      <c r="A79015">
        <v>3870937</v>
      </c>
      <c r="B79015">
        <v>21627919</v>
      </c>
      <c r="C79015" s="1">
        <v>41932</v>
      </c>
      <c r="D79015">
        <v>22290128</v>
      </c>
      <c r="E79015" s="3" t="s">
        <v>48818</v>
      </c>
      <c r="F79015" s="3" t="s">
        <v>146809</v>
      </c>
    </row>
    <row r="79016" spans="1:6" x14ac:dyDescent="0.25">
      <c r="A79016">
        <v>3870937</v>
      </c>
      <c r="B79016">
        <v>22917487</v>
      </c>
      <c r="C79016" s="1">
        <v>41960</v>
      </c>
      <c r="D79016">
        <v>2408634</v>
      </c>
      <c r="E79016" s="3" t="s">
        <v>48492</v>
      </c>
      <c r="F79016" s="3" t="s">
        <v>146810</v>
      </c>
    </row>
    <row r="79017" spans="1:6" x14ac:dyDescent="0.25">
      <c r="A79017">
        <v>3870937</v>
      </c>
      <c r="B79017">
        <v>25217369</v>
      </c>
      <c r="C79017" s="1">
        <v>42013</v>
      </c>
      <c r="D79017">
        <v>14411175</v>
      </c>
      <c r="E79017" s="3" t="s">
        <v>23379</v>
      </c>
      <c r="F79017" s="3" t="s">
        <v>146811</v>
      </c>
    </row>
    <row r="79018" spans="1:6" x14ac:dyDescent="0.25">
      <c r="A79018">
        <v>3870937</v>
      </c>
      <c r="B79018">
        <v>26118589</v>
      </c>
      <c r="C79018" s="1">
        <v>42038</v>
      </c>
      <c r="D79018">
        <v>26698545</v>
      </c>
      <c r="E79018" s="3" t="s">
        <v>48979</v>
      </c>
      <c r="F79018" s="3" t="s">
        <v>146812</v>
      </c>
    </row>
    <row r="79019" spans="1:6" x14ac:dyDescent="0.25">
      <c r="A79019">
        <v>3870937</v>
      </c>
      <c r="B79019">
        <v>26760222</v>
      </c>
      <c r="C79019" s="1">
        <v>42053</v>
      </c>
      <c r="D79019">
        <v>17971383</v>
      </c>
      <c r="E79019" s="3" t="s">
        <v>85549</v>
      </c>
      <c r="F79019" s="3" t="s">
        <v>146813</v>
      </c>
    </row>
    <row r="79020" spans="1:6" x14ac:dyDescent="0.25">
      <c r="A79020">
        <v>3870937</v>
      </c>
      <c r="B79020">
        <v>26995453</v>
      </c>
      <c r="C79020" s="1">
        <v>42058</v>
      </c>
      <c r="D79020">
        <v>19411738</v>
      </c>
      <c r="E79020" s="3" t="s">
        <v>28916</v>
      </c>
      <c r="F79020" s="3" t="s">
        <v>146814</v>
      </c>
    </row>
    <row r="79021" spans="1:6" x14ac:dyDescent="0.25">
      <c r="A79021">
        <v>3870937</v>
      </c>
      <c r="B79021">
        <v>28258599</v>
      </c>
      <c r="C79021" s="1">
        <v>42084</v>
      </c>
      <c r="D79021">
        <v>17369903</v>
      </c>
      <c r="E79021" s="3" t="s">
        <v>47049</v>
      </c>
      <c r="F79021" s="3" t="s">
        <v>146815</v>
      </c>
    </row>
    <row r="79022" spans="1:6" x14ac:dyDescent="0.25">
      <c r="A79022">
        <v>3870937</v>
      </c>
      <c r="B79022">
        <v>28735252</v>
      </c>
      <c r="C79022" s="1">
        <v>42092</v>
      </c>
      <c r="D79022">
        <v>12813698</v>
      </c>
      <c r="E79022" s="3" t="s">
        <v>385</v>
      </c>
      <c r="F79022" s="3" t="s">
        <v>146816</v>
      </c>
    </row>
    <row r="79023" spans="1:6" x14ac:dyDescent="0.25">
      <c r="A79023">
        <v>3870937</v>
      </c>
      <c r="B79023">
        <v>29557316</v>
      </c>
      <c r="C79023" s="1">
        <v>42103</v>
      </c>
      <c r="D79023">
        <v>19871318</v>
      </c>
      <c r="E79023" s="3" t="s">
        <v>3477</v>
      </c>
      <c r="F79023" s="3" t="s">
        <v>146817</v>
      </c>
    </row>
    <row r="79024" spans="1:6" x14ac:dyDescent="0.25">
      <c r="A79024">
        <v>3870937</v>
      </c>
      <c r="B79024">
        <v>32586667</v>
      </c>
      <c r="C79024" s="1">
        <v>42143</v>
      </c>
      <c r="D79024">
        <v>14192544</v>
      </c>
      <c r="E79024" s="3" t="s">
        <v>2062</v>
      </c>
      <c r="F79024" s="3" t="s">
        <v>146818</v>
      </c>
    </row>
    <row r="79025" spans="1:6" x14ac:dyDescent="0.25">
      <c r="A79025">
        <v>3870937</v>
      </c>
      <c r="B79025">
        <v>34624409</v>
      </c>
      <c r="C79025" s="1">
        <v>42165</v>
      </c>
      <c r="D79025">
        <v>28927434</v>
      </c>
      <c r="E79025" s="3" t="s">
        <v>759</v>
      </c>
      <c r="F79025" s="3" t="s">
        <v>146819</v>
      </c>
    </row>
    <row r="79026" spans="1:6" x14ac:dyDescent="0.25">
      <c r="A79026">
        <v>3870937</v>
      </c>
      <c r="B79026">
        <v>35975429</v>
      </c>
      <c r="C79026" s="1">
        <v>42178</v>
      </c>
      <c r="D79026">
        <v>11952515</v>
      </c>
      <c r="E79026" s="3" t="s">
        <v>63591</v>
      </c>
      <c r="F79026" s="3" t="s">
        <v>146820</v>
      </c>
    </row>
    <row r="79027" spans="1:6" x14ac:dyDescent="0.25">
      <c r="A79027">
        <v>3870937</v>
      </c>
      <c r="B79027">
        <v>36325387</v>
      </c>
      <c r="C79027" s="1">
        <v>42182</v>
      </c>
      <c r="D79027">
        <v>35920419</v>
      </c>
      <c r="E79027" s="3" t="s">
        <v>33785</v>
      </c>
      <c r="F79027" s="3" t="s">
        <v>146821</v>
      </c>
    </row>
    <row r="79028" spans="1:6" x14ac:dyDescent="0.25">
      <c r="A79028">
        <v>3870937</v>
      </c>
      <c r="B79028